   <c r="C71622" s="1" t="s">
        <v>5</v>
      </c>
      <c r="D71622" s="1" t="s">
        <v>65739</v>
      </c>
    </row>
    <row r="71623" spans="1:4" x14ac:dyDescent="0.3">
      <c r="A71623">
        <v>10898</v>
      </c>
      <c r="B71623" s="1" t="s">
        <v>65186</v>
      </c>
      <c r="C71623" s="1" t="s">
        <v>5</v>
      </c>
      <c r="D71623" s="1" t="s">
        <v>65740</v>
      </c>
    </row>
    <row r="71624" spans="1:4" x14ac:dyDescent="0.3">
      <c r="A71624">
        <v>10898</v>
      </c>
      <c r="B71624" s="1" t="s">
        <v>65186</v>
      </c>
      <c r="C71624" s="1" t="s">
        <v>5</v>
      </c>
      <c r="D71624" s="1" t="s">
        <v>65741</v>
      </c>
    </row>
    <row r="71625" spans="1:4" x14ac:dyDescent="0.3">
      <c r="A71625">
        <v>10898</v>
      </c>
      <c r="B71625" s="1" t="s">
        <v>65186</v>
      </c>
      <c r="C71625" s="1" t="s">
        <v>5</v>
      </c>
      <c r="D71625" s="1" t="s">
        <v>65742</v>
      </c>
    </row>
    <row r="71626" spans="1:4" x14ac:dyDescent="0.3">
      <c r="A71626">
        <v>10898</v>
      </c>
      <c r="B71626" s="1" t="s">
        <v>65186</v>
      </c>
      <c r="C71626" s="1" t="s">
        <v>5</v>
      </c>
      <c r="D71626" s="1" t="s">
        <v>65743</v>
      </c>
    </row>
    <row r="71627" spans="1:4" x14ac:dyDescent="0.3">
      <c r="A71627">
        <v>10898</v>
      </c>
      <c r="B71627" s="1" t="s">
        <v>65186</v>
      </c>
      <c r="C71627" s="1" t="s">
        <v>5</v>
      </c>
      <c r="D71627" s="1" t="s">
        <v>65744</v>
      </c>
    </row>
    <row r="71628" spans="1:4" x14ac:dyDescent="0.3">
      <c r="A71628">
        <v>10899</v>
      </c>
      <c r="B71628" s="1" t="s">
        <v>65186</v>
      </c>
      <c r="C71628" s="1" t="s">
        <v>30</v>
      </c>
      <c r="D71628" s="1" t="s">
        <v>65745</v>
      </c>
    </row>
    <row r="71629" spans="1:4" x14ac:dyDescent="0.3">
      <c r="A71629">
        <v>10899</v>
      </c>
      <c r="B71629" s="1" t="s">
        <v>65186</v>
      </c>
      <c r="C71629" s="1" t="s">
        <v>30</v>
      </c>
      <c r="D71629" s="1" t="s">
        <v>65746</v>
      </c>
    </row>
    <row r="71630" spans="1:4" x14ac:dyDescent="0.3">
      <c r="A71630">
        <v>10899</v>
      </c>
      <c r="B71630" s="1" t="s">
        <v>65186</v>
      </c>
      <c r="C71630" s="1" t="s">
        <v>30</v>
      </c>
      <c r="D71630" s="1" t="s">
        <v>65747</v>
      </c>
    </row>
    <row r="71631" spans="1:4" x14ac:dyDescent="0.3">
      <c r="A71631">
        <v>10899</v>
      </c>
      <c r="B71631" s="1" t="s">
        <v>65186</v>
      </c>
      <c r="C71631" s="1" t="s">
        <v>30</v>
      </c>
      <c r="D71631" s="1" t="s">
        <v>65748</v>
      </c>
    </row>
    <row r="71632" spans="1:4" x14ac:dyDescent="0.3">
      <c r="A71632">
        <v>10899</v>
      </c>
      <c r="B71632" s="1" t="s">
        <v>65186</v>
      </c>
      <c r="C71632" s="1" t="s">
        <v>30</v>
      </c>
      <c r="D71632" s="1" t="s">
        <v>65749</v>
      </c>
    </row>
    <row r="71633" spans="1:4" x14ac:dyDescent="0.3">
      <c r="A71633">
        <v>10899</v>
      </c>
      <c r="B71633" s="1" t="s">
        <v>65186</v>
      </c>
      <c r="C71633" s="1" t="s">
        <v>30</v>
      </c>
      <c r="D71633" s="1" t="s">
        <v>65750</v>
      </c>
    </row>
    <row r="71634" spans="1:4" x14ac:dyDescent="0.3">
      <c r="A71634">
        <v>10900</v>
      </c>
      <c r="B71634" s="1" t="s">
        <v>65186</v>
      </c>
      <c r="C71634" s="1" t="s">
        <v>18</v>
      </c>
      <c r="D71634" s="1" t="s">
        <v>65751</v>
      </c>
    </row>
    <row r="71635" spans="1:4" x14ac:dyDescent="0.3">
      <c r="A71635">
        <v>10900</v>
      </c>
      <c r="B71635" s="1" t="s">
        <v>65186</v>
      </c>
      <c r="C71635" s="1" t="s">
        <v>18</v>
      </c>
      <c r="D71635" s="1" t="s">
        <v>65752</v>
      </c>
    </row>
    <row r="71636" spans="1:4" x14ac:dyDescent="0.3">
      <c r="A71636">
        <v>10900</v>
      </c>
      <c r="B71636" s="1" t="s">
        <v>65186</v>
      </c>
      <c r="C71636" s="1" t="s">
        <v>18</v>
      </c>
      <c r="D71636" s="1" t="s">
        <v>65753</v>
      </c>
    </row>
    <row r="71637" spans="1:4" x14ac:dyDescent="0.3">
      <c r="A71637">
        <v>10900</v>
      </c>
      <c r="B71637" s="1" t="s">
        <v>65186</v>
      </c>
      <c r="C71637" s="1" t="s">
        <v>18</v>
      </c>
      <c r="D71637" s="1" t="s">
        <v>65751</v>
      </c>
    </row>
    <row r="71638" spans="1:4" x14ac:dyDescent="0.3">
      <c r="A71638">
        <v>10900</v>
      </c>
      <c r="B71638" s="1" t="s">
        <v>65186</v>
      </c>
      <c r="C71638" s="1" t="s">
        <v>18</v>
      </c>
      <c r="D71638" s="1" t="s">
        <v>65754</v>
      </c>
    </row>
    <row r="71639" spans="1:4" x14ac:dyDescent="0.3">
      <c r="A71639">
        <v>10900</v>
      </c>
      <c r="B71639" s="1" t="s">
        <v>65186</v>
      </c>
      <c r="C71639" s="1" t="s">
        <v>18</v>
      </c>
      <c r="D71639" s="1" t="s">
        <v>508</v>
      </c>
    </row>
    <row r="71640" spans="1:4" x14ac:dyDescent="0.3">
      <c r="A71640">
        <v>10901</v>
      </c>
      <c r="B71640" s="1" t="s">
        <v>65186</v>
      </c>
      <c r="C71640" s="1" t="s">
        <v>30</v>
      </c>
      <c r="D71640" s="1" t="s">
        <v>65755</v>
      </c>
    </row>
    <row r="71641" spans="1:4" x14ac:dyDescent="0.3">
      <c r="A71641">
        <v>10901</v>
      </c>
      <c r="B71641" s="1" t="s">
        <v>65186</v>
      </c>
      <c r="C71641" s="1" t="s">
        <v>30</v>
      </c>
      <c r="D71641" s="1" t="s">
        <v>65756</v>
      </c>
    </row>
    <row r="71642" spans="1:4" x14ac:dyDescent="0.3">
      <c r="A71642">
        <v>10901</v>
      </c>
      <c r="B71642" s="1" t="s">
        <v>65186</v>
      </c>
      <c r="C71642" s="1" t="s">
        <v>30</v>
      </c>
      <c r="D71642" s="1" t="s">
        <v>65757</v>
      </c>
    </row>
    <row r="71643" spans="1:4" x14ac:dyDescent="0.3">
      <c r="A71643">
        <v>10901</v>
      </c>
      <c r="B71643" s="1" t="s">
        <v>65186</v>
      </c>
      <c r="C71643" s="1" t="s">
        <v>30</v>
      </c>
      <c r="D71643" s="1" t="s">
        <v>65758</v>
      </c>
    </row>
    <row r="71644" spans="1:4" x14ac:dyDescent="0.3">
      <c r="A71644">
        <v>10901</v>
      </c>
      <c r="B71644" s="1" t="s">
        <v>65186</v>
      </c>
      <c r="C71644" s="1" t="s">
        <v>30</v>
      </c>
      <c r="D71644" s="1" t="s">
        <v>65759</v>
      </c>
    </row>
    <row r="71645" spans="1:4" x14ac:dyDescent="0.3">
      <c r="A71645">
        <v>10901</v>
      </c>
      <c r="B71645" s="1" t="s">
        <v>65186</v>
      </c>
      <c r="C71645" s="1" t="s">
        <v>30</v>
      </c>
      <c r="D71645" s="1" t="s">
        <v>65760</v>
      </c>
    </row>
    <row r="71646" spans="1:4" x14ac:dyDescent="0.3">
      <c r="A71646">
        <v>10902</v>
      </c>
      <c r="B71646" s="1" t="s">
        <v>65186</v>
      </c>
      <c r="C71646" s="1" t="s">
        <v>30</v>
      </c>
      <c r="D71646" s="1" t="s">
        <v>65761</v>
      </c>
    </row>
    <row r="71647" spans="1:4" x14ac:dyDescent="0.3">
      <c r="A71647">
        <v>10902</v>
      </c>
      <c r="B71647" s="1" t="s">
        <v>65186</v>
      </c>
      <c r="C71647" s="1" t="s">
        <v>30</v>
      </c>
      <c r="D71647" s="1" t="s">
        <v>65762</v>
      </c>
    </row>
    <row r="71648" spans="1:4" x14ac:dyDescent="0.3">
      <c r="A71648">
        <v>10902</v>
      </c>
      <c r="B71648" s="1" t="s">
        <v>65186</v>
      </c>
      <c r="C71648" s="1" t="s">
        <v>30</v>
      </c>
      <c r="D71648" s="1" t="s">
        <v>65763</v>
      </c>
    </row>
    <row r="71649" spans="1:4" x14ac:dyDescent="0.3">
      <c r="A71649">
        <v>10902</v>
      </c>
      <c r="B71649" s="1" t="s">
        <v>65186</v>
      </c>
      <c r="C71649" s="1" t="s">
        <v>30</v>
      </c>
      <c r="D71649" s="1" t="s">
        <v>65764</v>
      </c>
    </row>
    <row r="71650" spans="1:4" x14ac:dyDescent="0.3">
      <c r="A71650">
        <v>10902</v>
      </c>
      <c r="B71650" s="1" t="s">
        <v>65186</v>
      </c>
      <c r="C71650" s="1" t="s">
        <v>30</v>
      </c>
      <c r="D71650" s="1" t="s">
        <v>65765</v>
      </c>
    </row>
    <row r="71651" spans="1:4" x14ac:dyDescent="0.3">
      <c r="A71651">
        <v>10902</v>
      </c>
      <c r="B71651" s="1" t="s">
        <v>65186</v>
      </c>
      <c r="C71651" s="1" t="s">
        <v>30</v>
      </c>
      <c r="D71651" s="1" t="s">
        <v>65766</v>
      </c>
    </row>
    <row r="71652" spans="1:4" x14ac:dyDescent="0.3">
      <c r="A71652">
        <v>10903</v>
      </c>
      <c r="B71652" s="1" t="s">
        <v>65186</v>
      </c>
      <c r="C71652" s="1" t="s">
        <v>30</v>
      </c>
      <c r="D71652" s="1" t="s">
        <v>65767</v>
      </c>
    </row>
    <row r="71653" spans="1:4" x14ac:dyDescent="0.3">
      <c r="A71653">
        <v>10903</v>
      </c>
      <c r="B71653" s="1" t="s">
        <v>65186</v>
      </c>
      <c r="C71653" s="1" t="s">
        <v>30</v>
      </c>
      <c r="D71653" s="1" t="s">
        <v>65768</v>
      </c>
    </row>
    <row r="71654" spans="1:4" x14ac:dyDescent="0.3">
      <c r="A71654">
        <v>10903</v>
      </c>
      <c r="B71654" s="1" t="s">
        <v>65186</v>
      </c>
      <c r="C71654" s="1" t="s">
        <v>30</v>
      </c>
      <c r="D71654" s="1" t="s">
        <v>65769</v>
      </c>
    </row>
    <row r="71655" spans="1:4" x14ac:dyDescent="0.3">
      <c r="A71655">
        <v>10903</v>
      </c>
      <c r="B71655" s="1" t="s">
        <v>65186</v>
      </c>
      <c r="C71655" s="1" t="s">
        <v>30</v>
      </c>
      <c r="D71655" s="1" t="s">
        <v>65770</v>
      </c>
    </row>
    <row r="71656" spans="1:4" x14ac:dyDescent="0.3">
      <c r="A71656">
        <v>10903</v>
      </c>
      <c r="B71656" s="1" t="s">
        <v>65186</v>
      </c>
      <c r="C71656" s="1" t="s">
        <v>30</v>
      </c>
      <c r="D71656" s="1" t="s">
        <v>65771</v>
      </c>
    </row>
    <row r="71657" spans="1:4" x14ac:dyDescent="0.3">
      <c r="A71657">
        <v>10903</v>
      </c>
      <c r="B71657" s="1" t="s">
        <v>65186</v>
      </c>
      <c r="C71657" s="1" t="s">
        <v>30</v>
      </c>
      <c r="D71657" s="1" t="s">
        <v>2824</v>
      </c>
    </row>
    <row r="71658" spans="1:4" x14ac:dyDescent="0.3">
      <c r="A71658">
        <v>10904</v>
      </c>
      <c r="B71658" s="1" t="s">
        <v>65186</v>
      </c>
      <c r="C71658" s="1" t="s">
        <v>30</v>
      </c>
      <c r="D71658" s="1" t="s">
        <v>65772</v>
      </c>
    </row>
    <row r="71659" spans="1:4" x14ac:dyDescent="0.3">
      <c r="A71659">
        <v>10904</v>
      </c>
      <c r="B71659" s="1" t="s">
        <v>65186</v>
      </c>
      <c r="C71659" s="1" t="s">
        <v>30</v>
      </c>
      <c r="D71659" s="1" t="s">
        <v>65773</v>
      </c>
    </row>
    <row r="71660" spans="1:4" x14ac:dyDescent="0.3">
      <c r="A71660">
        <v>10904</v>
      </c>
      <c r="B71660" s="1" t="s">
        <v>65186</v>
      </c>
      <c r="C71660" s="1" t="s">
        <v>30</v>
      </c>
      <c r="D71660" s="1" t="s">
        <v>65774</v>
      </c>
    </row>
    <row r="71661" spans="1:4" x14ac:dyDescent="0.3">
      <c r="A71661">
        <v>10904</v>
      </c>
      <c r="B71661" s="1" t="s">
        <v>65186</v>
      </c>
      <c r="C71661" s="1" t="s">
        <v>30</v>
      </c>
      <c r="D71661" s="1" t="s">
        <v>65775</v>
      </c>
    </row>
    <row r="71662" spans="1:4" x14ac:dyDescent="0.3">
      <c r="A71662">
        <v>10904</v>
      </c>
      <c r="B71662" s="1" t="s">
        <v>65186</v>
      </c>
      <c r="C71662" s="1" t="s">
        <v>30</v>
      </c>
      <c r="D71662" s="1" t="s">
        <v>65776</v>
      </c>
    </row>
    <row r="71663" spans="1:4" x14ac:dyDescent="0.3">
      <c r="A71663">
        <v>10904</v>
      </c>
      <c r="B71663" s="1" t="s">
        <v>65186</v>
      </c>
      <c r="C71663" s="1" t="s">
        <v>30</v>
      </c>
      <c r="D71663" s="1" t="s">
        <v>6416</v>
      </c>
    </row>
    <row r="71664" spans="1:4" x14ac:dyDescent="0.3">
      <c r="A71664">
        <v>10905</v>
      </c>
      <c r="B71664" s="1" t="s">
        <v>65186</v>
      </c>
      <c r="C71664" s="1" t="s">
        <v>18</v>
      </c>
      <c r="D71664" s="1" t="s">
        <v>2197</v>
      </c>
    </row>
    <row r="71665" spans="1:4" x14ac:dyDescent="0.3">
      <c r="A71665">
        <v>10905</v>
      </c>
      <c r="B71665" s="1" t="s">
        <v>65186</v>
      </c>
      <c r="C71665" s="1" t="s">
        <v>18</v>
      </c>
      <c r="D71665" s="1" t="s">
        <v>2198</v>
      </c>
    </row>
    <row r="71666" spans="1:4" x14ac:dyDescent="0.3">
      <c r="A71666">
        <v>10905</v>
      </c>
      <c r="B71666" s="1" t="s">
        <v>65186</v>
      </c>
      <c r="C71666" s="1" t="s">
        <v>18</v>
      </c>
      <c r="D71666" s="1" t="s">
        <v>2199</v>
      </c>
    </row>
    <row r="71667" spans="1:4" x14ac:dyDescent="0.3">
      <c r="A71667">
        <v>10905</v>
      </c>
      <c r="B71667" s="1" t="s">
        <v>65186</v>
      </c>
      <c r="C71667" s="1" t="s">
        <v>18</v>
      </c>
      <c r="D71667" s="1" t="s">
        <v>66</v>
      </c>
    </row>
    <row r="71668" spans="1:4" x14ac:dyDescent="0.3">
      <c r="A71668">
        <v>10905</v>
      </c>
      <c r="B71668" s="1" t="s">
        <v>65186</v>
      </c>
      <c r="C71668" s="1" t="s">
        <v>18</v>
      </c>
      <c r="D71668" s="1" t="s">
        <v>66</v>
      </c>
    </row>
    <row r="71669" spans="1:4" x14ac:dyDescent="0.3">
      <c r="A71669">
        <v>10905</v>
      </c>
      <c r="B71669" s="1" t="s">
        <v>65186</v>
      </c>
      <c r="C71669" s="1" t="s">
        <v>18</v>
      </c>
      <c r="D71669" s="1" t="s">
        <v>66</v>
      </c>
    </row>
    <row r="71670" spans="1:4" x14ac:dyDescent="0.3">
      <c r="A71670">
        <v>10906</v>
      </c>
      <c r="B71670" s="1" t="s">
        <v>65186</v>
      </c>
      <c r="C71670" s="1" t="s">
        <v>5</v>
      </c>
      <c r="D71670" s="1" t="s">
        <v>65777</v>
      </c>
    </row>
    <row r="71671" spans="1:4" x14ac:dyDescent="0.3">
      <c r="A71671">
        <v>10906</v>
      </c>
      <c r="B71671" s="1" t="s">
        <v>65186</v>
      </c>
      <c r="C71671" s="1" t="s">
        <v>5</v>
      </c>
      <c r="D71671" s="1" t="s">
        <v>65778</v>
      </c>
    </row>
    <row r="71672" spans="1:4" x14ac:dyDescent="0.3">
      <c r="A71672">
        <v>10906</v>
      </c>
      <c r="B71672" s="1" t="s">
        <v>65186</v>
      </c>
      <c r="C71672" s="1" t="s">
        <v>5</v>
      </c>
      <c r="D71672" s="1" t="s">
        <v>65779</v>
      </c>
    </row>
    <row r="71673" spans="1:4" x14ac:dyDescent="0.3">
      <c r="A71673">
        <v>10906</v>
      </c>
      <c r="B71673" s="1" t="s">
        <v>65186</v>
      </c>
      <c r="C71673" s="1" t="s">
        <v>5</v>
      </c>
      <c r="D71673" s="1" t="s">
        <v>65780</v>
      </c>
    </row>
    <row r="71674" spans="1:4" x14ac:dyDescent="0.3">
      <c r="A71674">
        <v>10906</v>
      </c>
      <c r="B71674" s="1" t="s">
        <v>65186</v>
      </c>
      <c r="C71674" s="1" t="s">
        <v>5</v>
      </c>
      <c r="D71674" s="1" t="s">
        <v>65781</v>
      </c>
    </row>
    <row r="71675" spans="1:4" x14ac:dyDescent="0.3">
      <c r="A71675">
        <v>10906</v>
      </c>
      <c r="B71675" s="1" t="s">
        <v>65186</v>
      </c>
      <c r="C71675" s="1" t="s">
        <v>5</v>
      </c>
      <c r="D71675" s="1" t="s">
        <v>65782</v>
      </c>
    </row>
    <row r="71676" spans="1:4" x14ac:dyDescent="0.3">
      <c r="A71676">
        <v>10907</v>
      </c>
      <c r="B71676" s="1" t="s">
        <v>65186</v>
      </c>
      <c r="C71676" s="1" t="s">
        <v>30</v>
      </c>
      <c r="D71676" s="1" t="s">
        <v>65783</v>
      </c>
    </row>
    <row r="71677" spans="1:4" x14ac:dyDescent="0.3">
      <c r="A71677">
        <v>10907</v>
      </c>
      <c r="B71677" s="1" t="s">
        <v>65186</v>
      </c>
      <c r="C71677" s="1" t="s">
        <v>30</v>
      </c>
      <c r="D71677" s="1" t="s">
        <v>65784</v>
      </c>
    </row>
    <row r="71678" spans="1:4" x14ac:dyDescent="0.3">
      <c r="A71678">
        <v>10907</v>
      </c>
      <c r="B71678" s="1" t="s">
        <v>65186</v>
      </c>
      <c r="C71678" s="1" t="s">
        <v>30</v>
      </c>
      <c r="D71678" s="1" t="s">
        <v>65784</v>
      </c>
    </row>
    <row r="71679" spans="1:4" x14ac:dyDescent="0.3">
      <c r="A71679">
        <v>10907</v>
      </c>
      <c r="B71679" s="1" t="s">
        <v>65186</v>
      </c>
      <c r="C71679" s="1" t="s">
        <v>30</v>
      </c>
      <c r="D71679" s="1" t="s">
        <v>65784</v>
      </c>
    </row>
    <row r="71680" spans="1:4" x14ac:dyDescent="0.3">
      <c r="A71680">
        <v>10907</v>
      </c>
      <c r="B71680" s="1" t="s">
        <v>65186</v>
      </c>
      <c r="C71680" s="1" t="s">
        <v>30</v>
      </c>
      <c r="D71680" s="1" t="s">
        <v>65785</v>
      </c>
    </row>
    <row r="71681" spans="1:4" x14ac:dyDescent="0.3">
      <c r="A71681">
        <v>10907</v>
      </c>
      <c r="B71681" s="1" t="s">
        <v>65186</v>
      </c>
      <c r="C71681" s="1" t="s">
        <v>30</v>
      </c>
      <c r="D71681" s="1" t="s">
        <v>65786</v>
      </c>
    </row>
    <row r="71682" spans="1:4" x14ac:dyDescent="0.3">
      <c r="A71682">
        <v>10908</v>
      </c>
      <c r="B71682" s="1" t="s">
        <v>65186</v>
      </c>
      <c r="C71682" s="1" t="s">
        <v>18</v>
      </c>
      <c r="D71682" s="1" t="s">
        <v>65787</v>
      </c>
    </row>
    <row r="71683" spans="1:4" x14ac:dyDescent="0.3">
      <c r="A71683">
        <v>10908</v>
      </c>
      <c r="B71683" s="1" t="s">
        <v>65186</v>
      </c>
      <c r="C71683" s="1" t="s">
        <v>18</v>
      </c>
      <c r="D71683" s="1" t="s">
        <v>65788</v>
      </c>
    </row>
    <row r="71684" spans="1:4" x14ac:dyDescent="0.3">
      <c r="A71684">
        <v>10908</v>
      </c>
      <c r="B71684" s="1" t="s">
        <v>65186</v>
      </c>
      <c r="C71684" s="1" t="s">
        <v>18</v>
      </c>
      <c r="D71684" s="1" t="s">
        <v>65789</v>
      </c>
    </row>
    <row r="71685" spans="1:4" x14ac:dyDescent="0.3">
      <c r="A71685">
        <v>10908</v>
      </c>
      <c r="B71685" s="1" t="s">
        <v>65186</v>
      </c>
      <c r="C71685" s="1" t="s">
        <v>18</v>
      </c>
      <c r="D71685" s="1" t="s">
        <v>65790</v>
      </c>
    </row>
    <row r="71686" spans="1:4" x14ac:dyDescent="0.3">
      <c r="A71686">
        <v>10908</v>
      </c>
      <c r="B71686" s="1" t="s">
        <v>65186</v>
      </c>
      <c r="C71686" s="1" t="s">
        <v>18</v>
      </c>
      <c r="D71686" s="1" t="s">
        <v>65791</v>
      </c>
    </row>
    <row r="71687" spans="1:4" x14ac:dyDescent="0.3">
      <c r="A71687">
        <v>10908</v>
      </c>
      <c r="B71687" s="1" t="s">
        <v>65186</v>
      </c>
      <c r="C71687" s="1" t="s">
        <v>18</v>
      </c>
      <c r="D71687" s="1" t="s">
        <v>65792</v>
      </c>
    </row>
    <row r="71688" spans="1:4" x14ac:dyDescent="0.3">
      <c r="A71688">
        <v>10909</v>
      </c>
      <c r="B71688" s="1" t="s">
        <v>65186</v>
      </c>
      <c r="C71688" s="1" t="s">
        <v>30</v>
      </c>
      <c r="D71688" s="1" t="s">
        <v>65793</v>
      </c>
    </row>
    <row r="71689" spans="1:4" x14ac:dyDescent="0.3">
      <c r="A71689">
        <v>10909</v>
      </c>
      <c r="B71689" s="1" t="s">
        <v>65186</v>
      </c>
      <c r="C71689" s="1" t="s">
        <v>30</v>
      </c>
      <c r="D71689" s="1" t="s">
        <v>65794</v>
      </c>
    </row>
    <row r="71690" spans="1:4" x14ac:dyDescent="0.3">
      <c r="A71690">
        <v>10909</v>
      </c>
      <c r="B71690" s="1" t="s">
        <v>65186</v>
      </c>
      <c r="C71690" s="1" t="s">
        <v>30</v>
      </c>
      <c r="D71690" s="1" t="s">
        <v>65795</v>
      </c>
    </row>
    <row r="71691" spans="1:4" x14ac:dyDescent="0.3">
      <c r="A71691">
        <v>10909</v>
      </c>
      <c r="B71691" s="1" t="s">
        <v>65186</v>
      </c>
      <c r="C71691" s="1" t="s">
        <v>30</v>
      </c>
      <c r="D71691" s="1" t="s">
        <v>65796</v>
      </c>
    </row>
    <row r="71692" spans="1:4" x14ac:dyDescent="0.3">
      <c r="A71692">
        <v>10909</v>
      </c>
      <c r="B71692" s="1" t="s">
        <v>65186</v>
      </c>
      <c r="C71692" s="1" t="s">
        <v>30</v>
      </c>
      <c r="D71692" s="1" t="s">
        <v>65797</v>
      </c>
    </row>
    <row r="71693" spans="1:4" x14ac:dyDescent="0.3">
      <c r="A71693">
        <v>10909</v>
      </c>
      <c r="B71693" s="1" t="s">
        <v>65186</v>
      </c>
      <c r="C71693" s="1" t="s">
        <v>30</v>
      </c>
      <c r="D71693" s="1" t="s">
        <v>65798</v>
      </c>
    </row>
    <row r="71694" spans="1:4" x14ac:dyDescent="0.3">
      <c r="A71694">
        <v>10910</v>
      </c>
      <c r="B71694" s="1" t="s">
        <v>65186</v>
      </c>
      <c r="C71694" s="1" t="s">
        <v>5</v>
      </c>
      <c r="D71694" s="1" t="s">
        <v>65799</v>
      </c>
    </row>
    <row r="71695" spans="1:4" x14ac:dyDescent="0.3">
      <c r="A71695">
        <v>10910</v>
      </c>
      <c r="B71695" s="1" t="s">
        <v>65186</v>
      </c>
      <c r="C71695" s="1" t="s">
        <v>5</v>
      </c>
      <c r="D71695" s="1" t="s">
        <v>65800</v>
      </c>
    </row>
    <row r="71696" spans="1:4" x14ac:dyDescent="0.3">
      <c r="A71696">
        <v>10910</v>
      </c>
      <c r="B71696" s="1" t="s">
        <v>65186</v>
      </c>
      <c r="C71696" s="1" t="s">
        <v>5</v>
      </c>
      <c r="D71696" s="1" t="s">
        <v>65801</v>
      </c>
    </row>
    <row r="71697" spans="1:4" x14ac:dyDescent="0.3">
      <c r="A71697">
        <v>10910</v>
      </c>
      <c r="B71697" s="1" t="s">
        <v>65186</v>
      </c>
      <c r="C71697" s="1" t="s">
        <v>5</v>
      </c>
      <c r="D71697" s="1" t="s">
        <v>65802</v>
      </c>
    </row>
    <row r="71698" spans="1:4" x14ac:dyDescent="0.3">
      <c r="A71698">
        <v>10910</v>
      </c>
      <c r="B71698" s="1" t="s">
        <v>65186</v>
      </c>
      <c r="C71698" s="1" t="s">
        <v>5</v>
      </c>
      <c r="D71698" s="1" t="s">
        <v>65803</v>
      </c>
    </row>
    <row r="71699" spans="1:4" x14ac:dyDescent="0.3">
      <c r="A71699">
        <v>10910</v>
      </c>
      <c r="B71699" s="1" t="s">
        <v>65186</v>
      </c>
      <c r="C71699" s="1" t="s">
        <v>5</v>
      </c>
      <c r="D71699" s="1" t="s">
        <v>65804</v>
      </c>
    </row>
    <row r="71700" spans="1:4" x14ac:dyDescent="0.3">
      <c r="A71700">
        <v>10911</v>
      </c>
      <c r="B71700" s="1" t="s">
        <v>65186</v>
      </c>
      <c r="C71700" s="1" t="s">
        <v>30</v>
      </c>
      <c r="D71700" s="1" t="s">
        <v>65805</v>
      </c>
    </row>
    <row r="71701" spans="1:4" x14ac:dyDescent="0.3">
      <c r="A71701">
        <v>10911</v>
      </c>
      <c r="B71701" s="1" t="s">
        <v>65186</v>
      </c>
      <c r="C71701" s="1" t="s">
        <v>30</v>
      </c>
      <c r="D71701" s="1" t="s">
        <v>65806</v>
      </c>
    </row>
    <row r="71702" spans="1:4" x14ac:dyDescent="0.3">
      <c r="A71702">
        <v>10911</v>
      </c>
      <c r="B71702" s="1" t="s">
        <v>65186</v>
      </c>
      <c r="C71702" s="1" t="s">
        <v>30</v>
      </c>
      <c r="D71702" s="1" t="s">
        <v>65807</v>
      </c>
    </row>
    <row r="71703" spans="1:4" x14ac:dyDescent="0.3">
      <c r="A71703">
        <v>10911</v>
      </c>
      <c r="B71703" s="1" t="s">
        <v>65186</v>
      </c>
      <c r="C71703" s="1" t="s">
        <v>30</v>
      </c>
      <c r="D71703" s="1" t="s">
        <v>65808</v>
      </c>
    </row>
    <row r="71704" spans="1:4" x14ac:dyDescent="0.3">
      <c r="A71704">
        <v>10911</v>
      </c>
      <c r="B71704" s="1" t="s">
        <v>65186</v>
      </c>
      <c r="C71704" s="1" t="s">
        <v>30</v>
      </c>
      <c r="D71704" s="1" t="s">
        <v>65809</v>
      </c>
    </row>
    <row r="71705" spans="1:4" x14ac:dyDescent="0.3">
      <c r="A71705">
        <v>10911</v>
      </c>
      <c r="B71705" s="1" t="s">
        <v>65186</v>
      </c>
      <c r="C71705" s="1" t="s">
        <v>30</v>
      </c>
      <c r="D71705" s="1" t="s">
        <v>65810</v>
      </c>
    </row>
    <row r="71706" spans="1:4" x14ac:dyDescent="0.3">
      <c r="A71706">
        <v>10912</v>
      </c>
      <c r="B71706" s="1" t="s">
        <v>65186</v>
      </c>
      <c r="C71706" s="1" t="s">
        <v>18</v>
      </c>
      <c r="D71706" s="1" t="s">
        <v>65811</v>
      </c>
    </row>
    <row r="71707" spans="1:4" x14ac:dyDescent="0.3">
      <c r="A71707">
        <v>10912</v>
      </c>
      <c r="B71707" s="1" t="s">
        <v>65186</v>
      </c>
      <c r="C71707" s="1" t="s">
        <v>18</v>
      </c>
      <c r="D71707" s="1" t="s">
        <v>65812</v>
      </c>
    </row>
    <row r="71708" spans="1:4" x14ac:dyDescent="0.3">
      <c r="A71708">
        <v>10912</v>
      </c>
      <c r="B71708" s="1" t="s">
        <v>65186</v>
      </c>
      <c r="C71708" s="1" t="s">
        <v>18</v>
      </c>
      <c r="D71708" s="1" t="s">
        <v>65813</v>
      </c>
    </row>
    <row r="71709" spans="1:4" x14ac:dyDescent="0.3">
      <c r="A71709">
        <v>10912</v>
      </c>
      <c r="B71709" s="1" t="s">
        <v>65186</v>
      </c>
      <c r="C71709" s="1" t="s">
        <v>18</v>
      </c>
      <c r="D71709" s="1" t="s">
        <v>65814</v>
      </c>
    </row>
    <row r="71710" spans="1:4" x14ac:dyDescent="0.3">
      <c r="A71710">
        <v>10912</v>
      </c>
      <c r="B71710" s="1" t="s">
        <v>65186</v>
      </c>
      <c r="C71710" s="1" t="s">
        <v>18</v>
      </c>
      <c r="D71710" s="1" t="s">
        <v>65815</v>
      </c>
    </row>
    <row r="71711" spans="1:4" x14ac:dyDescent="0.3">
      <c r="A71711">
        <v>10912</v>
      </c>
      <c r="B71711" s="1" t="s">
        <v>65186</v>
      </c>
      <c r="C71711" s="1" t="s">
        <v>18</v>
      </c>
      <c r="D71711" s="1" t="s">
        <v>65816</v>
      </c>
    </row>
    <row r="71712" spans="1:4" x14ac:dyDescent="0.3">
      <c r="A71712">
        <v>10913</v>
      </c>
      <c r="B71712" s="1" t="s">
        <v>65186</v>
      </c>
      <c r="C71712" s="1" t="s">
        <v>30</v>
      </c>
      <c r="D71712" s="1" t="s">
        <v>65817</v>
      </c>
    </row>
    <row r="71713" spans="1:4" x14ac:dyDescent="0.3">
      <c r="A71713">
        <v>10913</v>
      </c>
      <c r="B71713" s="1" t="s">
        <v>65186</v>
      </c>
      <c r="C71713" s="1" t="s">
        <v>30</v>
      </c>
      <c r="D71713" s="1" t="s">
        <v>65818</v>
      </c>
    </row>
    <row r="71714" spans="1:4" x14ac:dyDescent="0.3">
      <c r="A71714">
        <v>10913</v>
      </c>
      <c r="B71714" s="1" t="s">
        <v>65186</v>
      </c>
      <c r="C71714" s="1" t="s">
        <v>30</v>
      </c>
      <c r="D71714" s="1" t="s">
        <v>65819</v>
      </c>
    </row>
    <row r="71715" spans="1:4" x14ac:dyDescent="0.3">
      <c r="A71715">
        <v>10913</v>
      </c>
      <c r="B71715" s="1" t="s">
        <v>65186</v>
      </c>
      <c r="C71715" s="1" t="s">
        <v>30</v>
      </c>
      <c r="D71715" s="1" t="s">
        <v>65820</v>
      </c>
    </row>
    <row r="71716" spans="1:4" x14ac:dyDescent="0.3">
      <c r="A71716">
        <v>10913</v>
      </c>
      <c r="B71716" s="1" t="s">
        <v>65186</v>
      </c>
      <c r="C71716" s="1" t="s">
        <v>30</v>
      </c>
      <c r="D71716" s="1" t="s">
        <v>65821</v>
      </c>
    </row>
    <row r="71717" spans="1:4" x14ac:dyDescent="0.3">
      <c r="A71717">
        <v>10913</v>
      </c>
      <c r="B71717" s="1" t="s">
        <v>65186</v>
      </c>
      <c r="C71717" s="1" t="s">
        <v>30</v>
      </c>
      <c r="D71717" s="1" t="s">
        <v>348</v>
      </c>
    </row>
    <row r="71718" spans="1:4" x14ac:dyDescent="0.3">
      <c r="A71718">
        <v>10914</v>
      </c>
      <c r="B71718" s="1" t="s">
        <v>65186</v>
      </c>
      <c r="C71718" s="1" t="s">
        <v>5</v>
      </c>
      <c r="D71718" s="1" t="s">
        <v>65822</v>
      </c>
    </row>
    <row r="71719" spans="1:4" x14ac:dyDescent="0.3">
      <c r="A71719">
        <v>10914</v>
      </c>
      <c r="B71719" s="1" t="s">
        <v>65186</v>
      </c>
      <c r="C71719" s="1" t="s">
        <v>5</v>
      </c>
      <c r="D71719" s="1" t="s">
        <v>65823</v>
      </c>
    </row>
    <row r="71720" spans="1:4" x14ac:dyDescent="0.3">
      <c r="A71720">
        <v>10914</v>
      </c>
      <c r="B71720" s="1" t="s">
        <v>65186</v>
      </c>
      <c r="C71720" s="1" t="s">
        <v>5</v>
      </c>
      <c r="D71720" s="1" t="s">
        <v>65824</v>
      </c>
    </row>
    <row r="71721" spans="1:4" x14ac:dyDescent="0.3">
      <c r="A71721">
        <v>10914</v>
      </c>
      <c r="B71721" s="1" t="s">
        <v>65186</v>
      </c>
      <c r="C71721" s="1" t="s">
        <v>5</v>
      </c>
      <c r="D71721" s="1" t="s">
        <v>65825</v>
      </c>
    </row>
    <row r="71722" spans="1:4" x14ac:dyDescent="0.3">
      <c r="A71722">
        <v>10914</v>
      </c>
      <c r="B71722" s="1" t="s">
        <v>65186</v>
      </c>
      <c r="C71722" s="1" t="s">
        <v>5</v>
      </c>
      <c r="D71722" s="1" t="s">
        <v>65826</v>
      </c>
    </row>
    <row r="71723" spans="1:4" x14ac:dyDescent="0.3">
      <c r="A71723">
        <v>10914</v>
      </c>
      <c r="B71723" s="1" t="s">
        <v>65186</v>
      </c>
      <c r="C71723" s="1" t="s">
        <v>5</v>
      </c>
      <c r="D71723" s="1" t="s">
        <v>65827</v>
      </c>
    </row>
    <row r="71724" spans="1:4" x14ac:dyDescent="0.3">
      <c r="A71724">
        <v>10915</v>
      </c>
      <c r="B71724" s="1" t="s">
        <v>65186</v>
      </c>
      <c r="C71724" s="1" t="s">
        <v>18</v>
      </c>
      <c r="D71724" s="1" t="s">
        <v>65828</v>
      </c>
    </row>
    <row r="71725" spans="1:4" x14ac:dyDescent="0.3">
      <c r="A71725">
        <v>10915</v>
      </c>
      <c r="B71725" s="1" t="s">
        <v>65186</v>
      </c>
      <c r="C71725" s="1" t="s">
        <v>18</v>
      </c>
      <c r="D71725" s="1" t="s">
        <v>65829</v>
      </c>
    </row>
    <row r="71726" spans="1:4" x14ac:dyDescent="0.3">
      <c r="A71726">
        <v>10915</v>
      </c>
      <c r="B71726" s="1" t="s">
        <v>65186</v>
      </c>
      <c r="C71726" s="1" t="s">
        <v>18</v>
      </c>
      <c r="D71726" s="1" t="s">
        <v>65830</v>
      </c>
    </row>
    <row r="71727" spans="1:4" x14ac:dyDescent="0.3">
      <c r="A71727">
        <v>10915</v>
      </c>
      <c r="B71727" s="1" t="s">
        <v>65186</v>
      </c>
      <c r="C71727" s="1" t="s">
        <v>18</v>
      </c>
      <c r="D71727" s="1" t="s">
        <v>65831</v>
      </c>
    </row>
    <row r="71728" spans="1:4" x14ac:dyDescent="0.3">
      <c r="A71728">
        <v>10915</v>
      </c>
      <c r="B71728" s="1" t="s">
        <v>65186</v>
      </c>
      <c r="C71728" s="1" t="s">
        <v>18</v>
      </c>
      <c r="D71728" s="1" t="s">
        <v>65832</v>
      </c>
    </row>
    <row r="71729" spans="1:4" x14ac:dyDescent="0.3">
      <c r="A71729">
        <v>10915</v>
      </c>
      <c r="B71729" s="1" t="s">
        <v>65186</v>
      </c>
      <c r="C71729" s="1" t="s">
        <v>18</v>
      </c>
      <c r="D71729" s="1" t="s">
        <v>65833</v>
      </c>
    </row>
    <row r="71730" spans="1:4" x14ac:dyDescent="0.3">
      <c r="A71730">
        <v>10916</v>
      </c>
      <c r="B71730" s="1" t="s">
        <v>65186</v>
      </c>
      <c r="C71730" s="1" t="s">
        <v>30</v>
      </c>
      <c r="D71730" s="1" t="s">
        <v>65834</v>
      </c>
    </row>
    <row r="71731" spans="1:4" x14ac:dyDescent="0.3">
      <c r="A71731">
        <v>10916</v>
      </c>
      <c r="B71731" s="1" t="s">
        <v>65186</v>
      </c>
      <c r="C71731" s="1" t="s">
        <v>30</v>
      </c>
      <c r="D71731" s="1" t="s">
        <v>65835</v>
      </c>
    </row>
    <row r="71732" spans="1:4" x14ac:dyDescent="0.3">
      <c r="A71732">
        <v>10916</v>
      </c>
      <c r="B71732" s="1" t="s">
        <v>65186</v>
      </c>
      <c r="C71732" s="1" t="s">
        <v>30</v>
      </c>
      <c r="D71732" s="1" t="s">
        <v>65836</v>
      </c>
    </row>
    <row r="71733" spans="1:4" x14ac:dyDescent="0.3">
      <c r="A71733">
        <v>10916</v>
      </c>
      <c r="B71733" s="1" t="s">
        <v>65186</v>
      </c>
      <c r="C71733" s="1" t="s">
        <v>30</v>
      </c>
      <c r="D71733" s="1" t="s">
        <v>65837</v>
      </c>
    </row>
    <row r="71734" spans="1:4" x14ac:dyDescent="0.3">
      <c r="A71734">
        <v>10916</v>
      </c>
      <c r="B71734" s="1" t="s">
        <v>65186</v>
      </c>
      <c r="C71734" s="1" t="s">
        <v>30</v>
      </c>
      <c r="D71734" s="1" t="s">
        <v>65838</v>
      </c>
    </row>
    <row r="71735" spans="1:4" x14ac:dyDescent="0.3">
      <c r="A71735">
        <v>10916</v>
      </c>
      <c r="B71735" s="1" t="s">
        <v>65186</v>
      </c>
      <c r="C71735" s="1" t="s">
        <v>30</v>
      </c>
      <c r="D71735" s="1" t="s">
        <v>65839</v>
      </c>
    </row>
    <row r="71736" spans="1:4" x14ac:dyDescent="0.3">
      <c r="A71736">
        <v>10917</v>
      </c>
      <c r="B71736" s="1" t="s">
        <v>65186</v>
      </c>
      <c r="C71736" s="1" t="s">
        <v>5</v>
      </c>
      <c r="D71736" s="1" t="s">
        <v>65840</v>
      </c>
    </row>
    <row r="71737" spans="1:4" x14ac:dyDescent="0.3">
      <c r="A71737">
        <v>10917</v>
      </c>
      <c r="B71737" s="1" t="s">
        <v>65186</v>
      </c>
      <c r="C71737" s="1" t="s">
        <v>5</v>
      </c>
      <c r="D71737" s="1" t="s">
        <v>65841</v>
      </c>
    </row>
    <row r="71738" spans="1:4" x14ac:dyDescent="0.3">
      <c r="A71738">
        <v>10917</v>
      </c>
      <c r="B71738" s="1" t="s">
        <v>65186</v>
      </c>
      <c r="C71738" s="1" t="s">
        <v>5</v>
      </c>
      <c r="D71738" s="1" t="s">
        <v>65842</v>
      </c>
    </row>
    <row r="71739" spans="1:4" x14ac:dyDescent="0.3">
      <c r="A71739">
        <v>10917</v>
      </c>
      <c r="B71739" s="1" t="s">
        <v>65186</v>
      </c>
      <c r="C71739" s="1" t="s">
        <v>5</v>
      </c>
      <c r="D71739" s="1" t="s">
        <v>65843</v>
      </c>
    </row>
    <row r="71740" spans="1:4" x14ac:dyDescent="0.3">
      <c r="A71740">
        <v>10917</v>
      </c>
      <c r="B71740" s="1" t="s">
        <v>65186</v>
      </c>
      <c r="C71740" s="1" t="s">
        <v>5</v>
      </c>
      <c r="D71740" s="1" t="s">
        <v>65844</v>
      </c>
    </row>
    <row r="71741" spans="1:4" x14ac:dyDescent="0.3">
      <c r="A71741">
        <v>10917</v>
      </c>
      <c r="B71741" s="1" t="s">
        <v>65186</v>
      </c>
      <c r="C71741" s="1" t="s">
        <v>5</v>
      </c>
      <c r="D71741" s="1" t="s">
        <v>853</v>
      </c>
    </row>
    <row r="71742" spans="1:4" x14ac:dyDescent="0.3">
      <c r="A71742">
        <v>10918</v>
      </c>
      <c r="B71742" s="1" t="s">
        <v>65186</v>
      </c>
      <c r="C71742" s="1" t="s">
        <v>18</v>
      </c>
      <c r="D71742" s="1" t="s">
        <v>65845</v>
      </c>
    </row>
    <row r="71743" spans="1:4" x14ac:dyDescent="0.3">
      <c r="A71743">
        <v>10918</v>
      </c>
      <c r="B71743" s="1" t="s">
        <v>65186</v>
      </c>
      <c r="C71743" s="1" t="s">
        <v>18</v>
      </c>
      <c r="D71743" s="1" t="s">
        <v>65846</v>
      </c>
    </row>
    <row r="71744" spans="1:4" x14ac:dyDescent="0.3">
      <c r="A71744">
        <v>10918</v>
      </c>
      <c r="B71744" s="1" t="s">
        <v>65186</v>
      </c>
      <c r="C71744" s="1" t="s">
        <v>18</v>
      </c>
      <c r="D71744" s="1" t="s">
        <v>65847</v>
      </c>
    </row>
    <row r="71745" spans="1:4" x14ac:dyDescent="0.3">
      <c r="A71745">
        <v>10918</v>
      </c>
      <c r="B71745" s="1" t="s">
        <v>65186</v>
      </c>
      <c r="C71745" s="1" t="s">
        <v>18</v>
      </c>
      <c r="D71745" s="1" t="s">
        <v>65848</v>
      </c>
    </row>
    <row r="71746" spans="1:4" x14ac:dyDescent="0.3">
      <c r="A71746">
        <v>10918</v>
      </c>
      <c r="B71746" s="1" t="s">
        <v>65186</v>
      </c>
      <c r="C71746" s="1" t="s">
        <v>18</v>
      </c>
      <c r="D71746" s="1" t="s">
        <v>65849</v>
      </c>
    </row>
    <row r="71747" spans="1:4" x14ac:dyDescent="0.3">
      <c r="A71747">
        <v>10918</v>
      </c>
      <c r="B71747" s="1" t="s">
        <v>65186</v>
      </c>
      <c r="C71747" s="1" t="s">
        <v>18</v>
      </c>
      <c r="D71747" s="1" t="s">
        <v>65850</v>
      </c>
    </row>
    <row r="71748" spans="1:4" x14ac:dyDescent="0.3">
      <c r="A71748">
        <v>10919</v>
      </c>
      <c r="B71748" s="1" t="s">
        <v>65186</v>
      </c>
      <c r="C71748" s="1" t="s">
        <v>30</v>
      </c>
      <c r="D71748" s="1" t="s">
        <v>65851</v>
      </c>
    </row>
    <row r="71749" spans="1:4" x14ac:dyDescent="0.3">
      <c r="A71749">
        <v>10919</v>
      </c>
      <c r="B71749" s="1" t="s">
        <v>65186</v>
      </c>
      <c r="C71749" s="1" t="s">
        <v>30</v>
      </c>
      <c r="D71749" s="1" t="s">
        <v>65852</v>
      </c>
    </row>
    <row r="71750" spans="1:4" x14ac:dyDescent="0.3">
      <c r="A71750">
        <v>10919</v>
      </c>
      <c r="B71750" s="1" t="s">
        <v>65186</v>
      </c>
      <c r="C71750" s="1" t="s">
        <v>30</v>
      </c>
      <c r="D71750" s="1" t="s">
        <v>65853</v>
      </c>
    </row>
    <row r="71751" spans="1:4" x14ac:dyDescent="0.3">
      <c r="A71751">
        <v>10919</v>
      </c>
      <c r="B71751" s="1" t="s">
        <v>65186</v>
      </c>
      <c r="C71751" s="1" t="s">
        <v>30</v>
      </c>
      <c r="D71751" s="1" t="s">
        <v>65854</v>
      </c>
    </row>
    <row r="71752" spans="1:4" x14ac:dyDescent="0.3">
      <c r="A71752">
        <v>10919</v>
      </c>
      <c r="B71752" s="1" t="s">
        <v>65186</v>
      </c>
      <c r="C71752" s="1" t="s">
        <v>30</v>
      </c>
      <c r="D71752" s="1" t="s">
        <v>65855</v>
      </c>
    </row>
    <row r="71753" spans="1:4" x14ac:dyDescent="0.3">
      <c r="A71753">
        <v>10919</v>
      </c>
      <c r="B71753" s="1" t="s">
        <v>65186</v>
      </c>
      <c r="C71753" s="1" t="s">
        <v>30</v>
      </c>
      <c r="D71753" s="1" t="s">
        <v>65856</v>
      </c>
    </row>
    <row r="71754" spans="1:4" x14ac:dyDescent="0.3">
      <c r="A71754">
        <v>10920</v>
      </c>
      <c r="B71754" s="1" t="s">
        <v>65186</v>
      </c>
      <c r="C71754" s="1" t="s">
        <v>18</v>
      </c>
      <c r="D71754" s="1" t="s">
        <v>65857</v>
      </c>
    </row>
    <row r="71755" spans="1:4" x14ac:dyDescent="0.3">
      <c r="A71755">
        <v>10920</v>
      </c>
      <c r="B71755" s="1" t="s">
        <v>65186</v>
      </c>
      <c r="C71755" s="1" t="s">
        <v>18</v>
      </c>
      <c r="D71755" s="1" t="s">
        <v>65858</v>
      </c>
    </row>
    <row r="71756" spans="1:4" x14ac:dyDescent="0.3">
      <c r="A71756">
        <v>10920</v>
      </c>
      <c r="B71756" s="1" t="s">
        <v>65186</v>
      </c>
      <c r="C71756" s="1" t="s">
        <v>18</v>
      </c>
      <c r="D71756" s="1" t="s">
        <v>65859</v>
      </c>
    </row>
    <row r="71757" spans="1:4" x14ac:dyDescent="0.3">
      <c r="A71757">
        <v>10920</v>
      </c>
      <c r="B71757" s="1" t="s">
        <v>65186</v>
      </c>
      <c r="C71757" s="1" t="s">
        <v>18</v>
      </c>
      <c r="D71757" s="1" t="s">
        <v>65860</v>
      </c>
    </row>
    <row r="71758" spans="1:4" x14ac:dyDescent="0.3">
      <c r="A71758">
        <v>10920</v>
      </c>
      <c r="B71758" s="1" t="s">
        <v>65186</v>
      </c>
      <c r="C71758" s="1" t="s">
        <v>18</v>
      </c>
      <c r="D71758" s="1" t="s">
        <v>65861</v>
      </c>
    </row>
    <row r="71759" spans="1:4" x14ac:dyDescent="0.3">
      <c r="A71759">
        <v>10920</v>
      </c>
      <c r="B71759" s="1" t="s">
        <v>65186</v>
      </c>
      <c r="C71759" s="1" t="s">
        <v>18</v>
      </c>
      <c r="D71759" s="1" t="s">
        <v>461</v>
      </c>
    </row>
    <row r="71760" spans="1:4" x14ac:dyDescent="0.3">
      <c r="A71760">
        <v>10921</v>
      </c>
      <c r="B71760" s="1" t="s">
        <v>65186</v>
      </c>
      <c r="C71760" s="1" t="s">
        <v>18</v>
      </c>
      <c r="D71760" s="1" t="s">
        <v>65862</v>
      </c>
    </row>
    <row r="71761" spans="1:4" x14ac:dyDescent="0.3">
      <c r="A71761">
        <v>10921</v>
      </c>
      <c r="B71761" s="1" t="s">
        <v>65186</v>
      </c>
      <c r="C71761" s="1" t="s">
        <v>18</v>
      </c>
      <c r="D71761" s="1" t="s">
        <v>65863</v>
      </c>
    </row>
    <row r="71762" spans="1:4" x14ac:dyDescent="0.3">
      <c r="A71762">
        <v>10921</v>
      </c>
      <c r="B71762" s="1" t="s">
        <v>65186</v>
      </c>
      <c r="C71762" s="1" t="s">
        <v>18</v>
      </c>
      <c r="D71762" s="1" t="s">
        <v>65864</v>
      </c>
    </row>
    <row r="71763" spans="1:4" x14ac:dyDescent="0.3">
      <c r="A71763">
        <v>10921</v>
      </c>
      <c r="B71763" s="1" t="s">
        <v>65186</v>
      </c>
      <c r="C71763" s="1" t="s">
        <v>18</v>
      </c>
      <c r="D71763" s="1" t="s">
        <v>65865</v>
      </c>
    </row>
    <row r="71764" spans="1:4" x14ac:dyDescent="0.3">
      <c r="A71764">
        <v>10921</v>
      </c>
      <c r="B71764" s="1" t="s">
        <v>65186</v>
      </c>
      <c r="C71764" s="1" t="s">
        <v>18</v>
      </c>
      <c r="D71764" s="1" t="s">
        <v>65866</v>
      </c>
    </row>
    <row r="71765" spans="1:4" x14ac:dyDescent="0.3">
      <c r="A71765">
        <v>10921</v>
      </c>
      <c r="B71765" s="1" t="s">
        <v>65186</v>
      </c>
      <c r="C71765" s="1" t="s">
        <v>18</v>
      </c>
      <c r="D71765" s="1" t="s">
        <v>65867</v>
      </c>
    </row>
    <row r="71766" spans="1:4" x14ac:dyDescent="0.3">
      <c r="A71766">
        <v>10922</v>
      </c>
      <c r="B71766" s="1" t="s">
        <v>65186</v>
      </c>
      <c r="C71766" s="1" t="s">
        <v>30</v>
      </c>
      <c r="D71766" s="1" t="s">
        <v>65868</v>
      </c>
    </row>
    <row r="71767" spans="1:4" x14ac:dyDescent="0.3">
      <c r="A71767">
        <v>10922</v>
      </c>
      <c r="B71767" s="1" t="s">
        <v>65186</v>
      </c>
      <c r="C71767" s="1" t="s">
        <v>30</v>
      </c>
      <c r="D71767" s="1" t="s">
        <v>65869</v>
      </c>
    </row>
    <row r="71768" spans="1:4" x14ac:dyDescent="0.3">
      <c r="A71768">
        <v>10922</v>
      </c>
      <c r="B71768" s="1" t="s">
        <v>65186</v>
      </c>
      <c r="C71768" s="1" t="s">
        <v>30</v>
      </c>
      <c r="D71768" s="1" t="s">
        <v>65870</v>
      </c>
    </row>
    <row r="71769" spans="1:4" x14ac:dyDescent="0.3">
      <c r="A71769">
        <v>10922</v>
      </c>
      <c r="B71769" s="1" t="s">
        <v>65186</v>
      </c>
      <c r="C71769" s="1" t="s">
        <v>30</v>
      </c>
      <c r="D71769" s="1" t="s">
        <v>65871</v>
      </c>
    </row>
    <row r="71770" spans="1:4" x14ac:dyDescent="0.3">
      <c r="A71770">
        <v>10922</v>
      </c>
      <c r="B71770" s="1" t="s">
        <v>65186</v>
      </c>
      <c r="C71770" s="1" t="s">
        <v>30</v>
      </c>
      <c r="D71770" s="1" t="s">
        <v>65872</v>
      </c>
    </row>
    <row r="71771" spans="1:4" x14ac:dyDescent="0.3">
      <c r="A71771">
        <v>10922</v>
      </c>
      <c r="B71771" s="1" t="s">
        <v>65186</v>
      </c>
      <c r="C71771" s="1" t="s">
        <v>30</v>
      </c>
      <c r="D71771" s="1" t="s">
        <v>65873</v>
      </c>
    </row>
    <row r="71772" spans="1:4" x14ac:dyDescent="0.3">
      <c r="A71772">
        <v>10923</v>
      </c>
      <c r="B71772" s="1" t="s">
        <v>65186</v>
      </c>
      <c r="C71772" s="1" t="s">
        <v>30</v>
      </c>
      <c r="D71772" s="1" t="s">
        <v>65874</v>
      </c>
    </row>
    <row r="71773" spans="1:4" x14ac:dyDescent="0.3">
      <c r="A71773">
        <v>10923</v>
      </c>
      <c r="B71773" s="1" t="s">
        <v>65186</v>
      </c>
      <c r="C71773" s="1" t="s">
        <v>30</v>
      </c>
      <c r="D71773" s="1" t="s">
        <v>65875</v>
      </c>
    </row>
    <row r="71774" spans="1:4" x14ac:dyDescent="0.3">
      <c r="A71774">
        <v>10923</v>
      </c>
      <c r="B71774" s="1" t="s">
        <v>65186</v>
      </c>
      <c r="C71774" s="1" t="s">
        <v>30</v>
      </c>
      <c r="D71774" s="1" t="s">
        <v>65876</v>
      </c>
    </row>
    <row r="71775" spans="1:4" x14ac:dyDescent="0.3">
      <c r="A71775">
        <v>10923</v>
      </c>
      <c r="B71775" s="1" t="s">
        <v>65186</v>
      </c>
      <c r="C71775" s="1" t="s">
        <v>30</v>
      </c>
      <c r="D71775" s="1" t="s">
        <v>65877</v>
      </c>
    </row>
    <row r="71776" spans="1:4" x14ac:dyDescent="0.3">
      <c r="A71776">
        <v>10923</v>
      </c>
      <c r="B71776" s="1" t="s">
        <v>65186</v>
      </c>
      <c r="C71776" s="1" t="s">
        <v>30</v>
      </c>
      <c r="D71776" s="1" t="s">
        <v>65878</v>
      </c>
    </row>
    <row r="71777" spans="1:4" x14ac:dyDescent="0.3">
      <c r="A71777">
        <v>10923</v>
      </c>
      <c r="B71777" s="1" t="s">
        <v>65186</v>
      </c>
      <c r="C71777" s="1" t="s">
        <v>30</v>
      </c>
      <c r="D71777" s="1" t="s">
        <v>65879</v>
      </c>
    </row>
    <row r="71778" spans="1:4" x14ac:dyDescent="0.3">
      <c r="A71778">
        <v>10925</v>
      </c>
      <c r="B71778" s="1" t="s">
        <v>65186</v>
      </c>
      <c r="C71778" s="1" t="s">
        <v>30</v>
      </c>
      <c r="D71778" s="1" t="s">
        <v>65880</v>
      </c>
    </row>
    <row r="71779" spans="1:4" x14ac:dyDescent="0.3">
      <c r="A71779">
        <v>10925</v>
      </c>
      <c r="B71779" s="1" t="s">
        <v>65186</v>
      </c>
      <c r="C71779" s="1" t="s">
        <v>30</v>
      </c>
      <c r="D71779" s="1" t="s">
        <v>65881</v>
      </c>
    </row>
    <row r="71780" spans="1:4" x14ac:dyDescent="0.3">
      <c r="A71780">
        <v>10925</v>
      </c>
      <c r="B71780" s="1" t="s">
        <v>65186</v>
      </c>
      <c r="C71780" s="1" t="s">
        <v>30</v>
      </c>
      <c r="D71780" s="1" t="s">
        <v>65882</v>
      </c>
    </row>
    <row r="71781" spans="1:4" x14ac:dyDescent="0.3">
      <c r="A71781">
        <v>10925</v>
      </c>
      <c r="B71781" s="1" t="s">
        <v>65186</v>
      </c>
      <c r="C71781" s="1" t="s">
        <v>30</v>
      </c>
      <c r="D71781" s="1" t="s">
        <v>65883</v>
      </c>
    </row>
    <row r="71782" spans="1:4" x14ac:dyDescent="0.3">
      <c r="A71782">
        <v>10925</v>
      </c>
      <c r="B71782" s="1" t="s">
        <v>65186</v>
      </c>
      <c r="C71782" s="1" t="s">
        <v>30</v>
      </c>
      <c r="D71782" s="1" t="s">
        <v>65884</v>
      </c>
    </row>
    <row r="71783" spans="1:4" x14ac:dyDescent="0.3">
      <c r="A71783">
        <v>10925</v>
      </c>
      <c r="B71783" s="1" t="s">
        <v>65186</v>
      </c>
      <c r="C71783" s="1" t="s">
        <v>30</v>
      </c>
      <c r="D71783" s="1" t="s">
        <v>65885</v>
      </c>
    </row>
    <row r="71784" spans="1:4" x14ac:dyDescent="0.3">
      <c r="A71784">
        <v>10926</v>
      </c>
      <c r="B71784" s="1" t="s">
        <v>65186</v>
      </c>
      <c r="C71784" s="1" t="s">
        <v>30</v>
      </c>
      <c r="D71784" s="1" t="s">
        <v>65886</v>
      </c>
    </row>
    <row r="71785" spans="1:4" x14ac:dyDescent="0.3">
      <c r="A71785">
        <v>10926</v>
      </c>
      <c r="B71785" s="1" t="s">
        <v>65186</v>
      </c>
      <c r="C71785" s="1" t="s">
        <v>30</v>
      </c>
      <c r="D71785" s="1" t="s">
        <v>65887</v>
      </c>
    </row>
    <row r="71786" spans="1:4" x14ac:dyDescent="0.3">
      <c r="A71786">
        <v>10926</v>
      </c>
      <c r="B71786" s="1" t="s">
        <v>65186</v>
      </c>
      <c r="C71786" s="1" t="s">
        <v>30</v>
      </c>
      <c r="D71786" s="1" t="s">
        <v>65888</v>
      </c>
    </row>
    <row r="71787" spans="1:4" x14ac:dyDescent="0.3">
      <c r="A71787">
        <v>10926</v>
      </c>
      <c r="B71787" s="1" t="s">
        <v>65186</v>
      </c>
      <c r="C71787" s="1" t="s">
        <v>30</v>
      </c>
      <c r="D71787" s="1" t="s">
        <v>65889</v>
      </c>
    </row>
    <row r="71788" spans="1:4" x14ac:dyDescent="0.3">
      <c r="A71788">
        <v>10926</v>
      </c>
      <c r="B71788" s="1" t="s">
        <v>65186</v>
      </c>
      <c r="C71788" s="1" t="s">
        <v>30</v>
      </c>
      <c r="D71788" s="1" t="s">
        <v>65890</v>
      </c>
    </row>
    <row r="71789" spans="1:4" x14ac:dyDescent="0.3">
      <c r="A71789">
        <v>10926</v>
      </c>
      <c r="B71789" s="1" t="s">
        <v>65186</v>
      </c>
      <c r="C71789" s="1" t="s">
        <v>30</v>
      </c>
      <c r="D71789" s="1" t="s">
        <v>65891</v>
      </c>
    </row>
    <row r="71790" spans="1:4" x14ac:dyDescent="0.3">
      <c r="A71790">
        <v>10927</v>
      </c>
      <c r="B71790" s="1" t="s">
        <v>65186</v>
      </c>
      <c r="C71790" s="1" t="s">
        <v>18</v>
      </c>
      <c r="D71790" s="1" t="s">
        <v>65892</v>
      </c>
    </row>
    <row r="71791" spans="1:4" x14ac:dyDescent="0.3">
      <c r="A71791">
        <v>10927</v>
      </c>
      <c r="B71791" s="1" t="s">
        <v>65186</v>
      </c>
      <c r="C71791" s="1" t="s">
        <v>18</v>
      </c>
      <c r="D71791" s="1" t="s">
        <v>65893</v>
      </c>
    </row>
    <row r="71792" spans="1:4" x14ac:dyDescent="0.3">
      <c r="A71792">
        <v>10927</v>
      </c>
      <c r="B71792" s="1" t="s">
        <v>65186</v>
      </c>
      <c r="C71792" s="1" t="s">
        <v>18</v>
      </c>
      <c r="D71792" s="1" t="s">
        <v>65894</v>
      </c>
    </row>
    <row r="71793" spans="1:4" x14ac:dyDescent="0.3">
      <c r="A71793">
        <v>10927</v>
      </c>
      <c r="B71793" s="1" t="s">
        <v>65186</v>
      </c>
      <c r="C71793" s="1" t="s">
        <v>18</v>
      </c>
      <c r="D71793" s="1" t="s">
        <v>65895</v>
      </c>
    </row>
    <row r="71794" spans="1:4" x14ac:dyDescent="0.3">
      <c r="A71794">
        <v>10927</v>
      </c>
      <c r="B71794" s="1" t="s">
        <v>65186</v>
      </c>
      <c r="C71794" s="1" t="s">
        <v>18</v>
      </c>
      <c r="D71794" s="1" t="s">
        <v>65896</v>
      </c>
    </row>
    <row r="71795" spans="1:4" x14ac:dyDescent="0.3">
      <c r="A71795">
        <v>10927</v>
      </c>
      <c r="B71795" s="1" t="s">
        <v>65186</v>
      </c>
      <c r="C71795" s="1" t="s">
        <v>18</v>
      </c>
      <c r="D71795" s="1" t="s">
        <v>65897</v>
      </c>
    </row>
    <row r="71796" spans="1:4" x14ac:dyDescent="0.3">
      <c r="A71796">
        <v>10928</v>
      </c>
      <c r="B71796" s="1" t="s">
        <v>65186</v>
      </c>
      <c r="C71796" s="1" t="s">
        <v>5</v>
      </c>
      <c r="D71796" s="1" t="s">
        <v>65898</v>
      </c>
    </row>
    <row r="71797" spans="1:4" x14ac:dyDescent="0.3">
      <c r="A71797">
        <v>10928</v>
      </c>
      <c r="B71797" s="1" t="s">
        <v>65186</v>
      </c>
      <c r="C71797" s="1" t="s">
        <v>5</v>
      </c>
      <c r="D71797" s="1" t="s">
        <v>65899</v>
      </c>
    </row>
    <row r="71798" spans="1:4" x14ac:dyDescent="0.3">
      <c r="A71798">
        <v>10928</v>
      </c>
      <c r="B71798" s="1" t="s">
        <v>65186</v>
      </c>
      <c r="C71798" s="1" t="s">
        <v>5</v>
      </c>
      <c r="D71798" s="1" t="s">
        <v>65900</v>
      </c>
    </row>
    <row r="71799" spans="1:4" x14ac:dyDescent="0.3">
      <c r="A71799">
        <v>10928</v>
      </c>
      <c r="B71799" s="1" t="s">
        <v>65186</v>
      </c>
      <c r="C71799" s="1" t="s">
        <v>5</v>
      </c>
      <c r="D71799" s="1" t="s">
        <v>65901</v>
      </c>
    </row>
    <row r="71800" spans="1:4" x14ac:dyDescent="0.3">
      <c r="A71800">
        <v>10928</v>
      </c>
      <c r="B71800" s="1" t="s">
        <v>65186</v>
      </c>
      <c r="C71800" s="1" t="s">
        <v>5</v>
      </c>
      <c r="D71800" s="1" t="s">
        <v>65902</v>
      </c>
    </row>
    <row r="71801" spans="1:4" x14ac:dyDescent="0.3">
      <c r="A71801">
        <v>10928</v>
      </c>
      <c r="B71801" s="1" t="s">
        <v>65186</v>
      </c>
      <c r="C71801" s="1" t="s">
        <v>5</v>
      </c>
      <c r="D71801" s="1" t="s">
        <v>8020</v>
      </c>
    </row>
    <row r="71802" spans="1:4" x14ac:dyDescent="0.3">
      <c r="A71802">
        <v>10929</v>
      </c>
      <c r="B71802" s="1" t="s">
        <v>65186</v>
      </c>
      <c r="C71802" s="1" t="s">
        <v>18</v>
      </c>
      <c r="D71802" s="1" t="s">
        <v>65903</v>
      </c>
    </row>
    <row r="71803" spans="1:4" x14ac:dyDescent="0.3">
      <c r="A71803">
        <v>10929</v>
      </c>
      <c r="B71803" s="1" t="s">
        <v>65186</v>
      </c>
      <c r="C71803" s="1" t="s">
        <v>18</v>
      </c>
      <c r="D71803" s="1" t="s">
        <v>65904</v>
      </c>
    </row>
    <row r="71804" spans="1:4" x14ac:dyDescent="0.3">
      <c r="A71804">
        <v>10929</v>
      </c>
      <c r="B71804" s="1" t="s">
        <v>65186</v>
      </c>
      <c r="C71804" s="1" t="s">
        <v>18</v>
      </c>
      <c r="D71804" s="1" t="s">
        <v>65905</v>
      </c>
    </row>
    <row r="71805" spans="1:4" x14ac:dyDescent="0.3">
      <c r="A71805">
        <v>10929</v>
      </c>
      <c r="B71805" s="1" t="s">
        <v>65186</v>
      </c>
      <c r="C71805" s="1" t="s">
        <v>18</v>
      </c>
      <c r="D71805" s="1" t="s">
        <v>65906</v>
      </c>
    </row>
    <row r="71806" spans="1:4" x14ac:dyDescent="0.3">
      <c r="A71806">
        <v>10929</v>
      </c>
      <c r="B71806" s="1" t="s">
        <v>65186</v>
      </c>
      <c r="C71806" s="1" t="s">
        <v>18</v>
      </c>
      <c r="D71806" s="1" t="s">
        <v>65907</v>
      </c>
    </row>
    <row r="71807" spans="1:4" x14ac:dyDescent="0.3">
      <c r="A71807">
        <v>10929</v>
      </c>
      <c r="B71807" s="1" t="s">
        <v>65186</v>
      </c>
      <c r="C71807" s="1" t="s">
        <v>18</v>
      </c>
      <c r="D71807" s="1" t="s">
        <v>65908</v>
      </c>
    </row>
    <row r="71808" spans="1:4" x14ac:dyDescent="0.3">
      <c r="A71808">
        <v>10930</v>
      </c>
      <c r="B71808" s="1" t="s">
        <v>65186</v>
      </c>
      <c r="C71808" s="1" t="s">
        <v>18</v>
      </c>
      <c r="D71808" s="1" t="s">
        <v>65909</v>
      </c>
    </row>
    <row r="71809" spans="1:4" x14ac:dyDescent="0.3">
      <c r="A71809">
        <v>10930</v>
      </c>
      <c r="B71809" s="1" t="s">
        <v>65186</v>
      </c>
      <c r="C71809" s="1" t="s">
        <v>18</v>
      </c>
      <c r="D71809" s="1" t="s">
        <v>65910</v>
      </c>
    </row>
    <row r="71810" spans="1:4" x14ac:dyDescent="0.3">
      <c r="A71810">
        <v>10930</v>
      </c>
      <c r="B71810" s="1" t="s">
        <v>65186</v>
      </c>
      <c r="C71810" s="1" t="s">
        <v>18</v>
      </c>
      <c r="D71810" s="1" t="s">
        <v>65911</v>
      </c>
    </row>
    <row r="71811" spans="1:4" x14ac:dyDescent="0.3">
      <c r="A71811">
        <v>10930</v>
      </c>
      <c r="B71811" s="1" t="s">
        <v>65186</v>
      </c>
      <c r="C71811" s="1" t="s">
        <v>18</v>
      </c>
      <c r="D71811" s="1" t="s">
        <v>65912</v>
      </c>
    </row>
    <row r="71812" spans="1:4" x14ac:dyDescent="0.3">
      <c r="A71812">
        <v>10930</v>
      </c>
      <c r="B71812" s="1" t="s">
        <v>65186</v>
      </c>
      <c r="C71812" s="1" t="s">
        <v>18</v>
      </c>
      <c r="D71812" s="1" t="s">
        <v>65913</v>
      </c>
    </row>
    <row r="71813" spans="1:4" x14ac:dyDescent="0.3">
      <c r="A71813">
        <v>10930</v>
      </c>
      <c r="B71813" s="1" t="s">
        <v>65186</v>
      </c>
      <c r="C71813" s="1" t="s">
        <v>18</v>
      </c>
      <c r="D71813" s="1" t="s">
        <v>65914</v>
      </c>
    </row>
    <row r="71814" spans="1:4" x14ac:dyDescent="0.3">
      <c r="A71814">
        <v>10931</v>
      </c>
      <c r="B71814" s="1" t="s">
        <v>65186</v>
      </c>
      <c r="C71814" s="1" t="s">
        <v>30</v>
      </c>
      <c r="D71814" s="1" t="s">
        <v>65915</v>
      </c>
    </row>
    <row r="71815" spans="1:4" x14ac:dyDescent="0.3">
      <c r="A71815">
        <v>10931</v>
      </c>
      <c r="B71815" s="1" t="s">
        <v>65186</v>
      </c>
      <c r="C71815" s="1" t="s">
        <v>30</v>
      </c>
      <c r="D71815" s="1" t="s">
        <v>65916</v>
      </c>
    </row>
    <row r="71816" spans="1:4" x14ac:dyDescent="0.3">
      <c r="A71816">
        <v>10931</v>
      </c>
      <c r="B71816" s="1" t="s">
        <v>65186</v>
      </c>
      <c r="C71816" s="1" t="s">
        <v>30</v>
      </c>
      <c r="D71816" s="1" t="s">
        <v>65917</v>
      </c>
    </row>
    <row r="71817" spans="1:4" x14ac:dyDescent="0.3">
      <c r="A71817">
        <v>10931</v>
      </c>
      <c r="B71817" s="1" t="s">
        <v>65186</v>
      </c>
      <c r="C71817" s="1" t="s">
        <v>30</v>
      </c>
      <c r="D71817" s="1" t="s">
        <v>65918</v>
      </c>
    </row>
    <row r="71818" spans="1:4" x14ac:dyDescent="0.3">
      <c r="A71818">
        <v>10931</v>
      </c>
      <c r="B71818" s="1" t="s">
        <v>65186</v>
      </c>
      <c r="C71818" s="1" t="s">
        <v>30</v>
      </c>
      <c r="D71818" s="1" t="s">
        <v>65919</v>
      </c>
    </row>
    <row r="71819" spans="1:4" x14ac:dyDescent="0.3">
      <c r="A71819">
        <v>10931</v>
      </c>
      <c r="B71819" s="1" t="s">
        <v>65186</v>
      </c>
      <c r="C71819" s="1" t="s">
        <v>30</v>
      </c>
      <c r="D71819" s="1" t="s">
        <v>65920</v>
      </c>
    </row>
    <row r="71820" spans="1:4" x14ac:dyDescent="0.3">
      <c r="A71820">
        <v>10932</v>
      </c>
      <c r="B71820" s="1" t="s">
        <v>65186</v>
      </c>
      <c r="C71820" s="1" t="s">
        <v>30</v>
      </c>
      <c r="D71820" s="1" t="s">
        <v>65921</v>
      </c>
    </row>
    <row r="71821" spans="1:4" x14ac:dyDescent="0.3">
      <c r="A71821">
        <v>10932</v>
      </c>
      <c r="B71821" s="1" t="s">
        <v>65186</v>
      </c>
      <c r="C71821" s="1" t="s">
        <v>30</v>
      </c>
      <c r="D71821" s="1" t="s">
        <v>65922</v>
      </c>
    </row>
    <row r="71822" spans="1:4" x14ac:dyDescent="0.3">
      <c r="A71822">
        <v>10932</v>
      </c>
      <c r="B71822" s="1" t="s">
        <v>65186</v>
      </c>
      <c r="C71822" s="1" t="s">
        <v>30</v>
      </c>
      <c r="D71822" s="1" t="s">
        <v>65923</v>
      </c>
    </row>
    <row r="71823" spans="1:4" x14ac:dyDescent="0.3">
      <c r="A71823">
        <v>10932</v>
      </c>
      <c r="B71823" s="1" t="s">
        <v>65186</v>
      </c>
      <c r="C71823" s="1" t="s">
        <v>30</v>
      </c>
      <c r="D71823" s="1" t="s">
        <v>65924</v>
      </c>
    </row>
    <row r="71824" spans="1:4" x14ac:dyDescent="0.3">
      <c r="A71824">
        <v>10932</v>
      </c>
      <c r="B71824" s="1" t="s">
        <v>65186</v>
      </c>
      <c r="C71824" s="1" t="s">
        <v>30</v>
      </c>
      <c r="D71824" s="1" t="s">
        <v>65925</v>
      </c>
    </row>
    <row r="71825" spans="1:4" x14ac:dyDescent="0.3">
      <c r="A71825">
        <v>10932</v>
      </c>
      <c r="B71825" s="1" t="s">
        <v>65186</v>
      </c>
      <c r="C71825" s="1" t="s">
        <v>30</v>
      </c>
      <c r="D71825" s="1" t="s">
        <v>65926</v>
      </c>
    </row>
    <row r="71826" spans="1:4" x14ac:dyDescent="0.3">
      <c r="A71826">
        <v>10933</v>
      </c>
      <c r="B71826" s="1" t="s">
        <v>65186</v>
      </c>
      <c r="C71826" s="1" t="s">
        <v>30</v>
      </c>
      <c r="D71826" s="1" t="s">
        <v>65927</v>
      </c>
    </row>
    <row r="71827" spans="1:4" x14ac:dyDescent="0.3">
      <c r="A71827">
        <v>10933</v>
      </c>
      <c r="B71827" s="1" t="s">
        <v>65186</v>
      </c>
      <c r="C71827" s="1" t="s">
        <v>30</v>
      </c>
      <c r="D71827" s="1" t="s">
        <v>65928</v>
      </c>
    </row>
    <row r="71828" spans="1:4" x14ac:dyDescent="0.3">
      <c r="A71828">
        <v>10933</v>
      </c>
      <c r="B71828" s="1" t="s">
        <v>65186</v>
      </c>
      <c r="C71828" s="1" t="s">
        <v>30</v>
      </c>
      <c r="D71828" s="1" t="s">
        <v>65928</v>
      </c>
    </row>
    <row r="71829" spans="1:4" x14ac:dyDescent="0.3">
      <c r="A71829">
        <v>10933</v>
      </c>
      <c r="B71829" s="1" t="s">
        <v>65186</v>
      </c>
      <c r="C71829" s="1" t="s">
        <v>30</v>
      </c>
      <c r="D71829" s="1" t="s">
        <v>65929</v>
      </c>
    </row>
    <row r="71830" spans="1:4" x14ac:dyDescent="0.3">
      <c r="A71830">
        <v>10933</v>
      </c>
      <c r="B71830" s="1" t="s">
        <v>65186</v>
      </c>
      <c r="C71830" s="1" t="s">
        <v>30</v>
      </c>
      <c r="D71830" s="1" t="s">
        <v>65930</v>
      </c>
    </row>
    <row r="71831" spans="1:4" x14ac:dyDescent="0.3">
      <c r="A71831">
        <v>10933</v>
      </c>
      <c r="B71831" s="1" t="s">
        <v>65186</v>
      </c>
      <c r="C71831" s="1" t="s">
        <v>30</v>
      </c>
      <c r="D71831" s="1" t="s">
        <v>30984</v>
      </c>
    </row>
    <row r="71832" spans="1:4" x14ac:dyDescent="0.3">
      <c r="A71832">
        <v>10934</v>
      </c>
      <c r="B71832" s="1" t="s">
        <v>65186</v>
      </c>
      <c r="C71832" s="1" t="s">
        <v>5</v>
      </c>
      <c r="D71832" s="1" t="s">
        <v>65931</v>
      </c>
    </row>
    <row r="71833" spans="1:4" x14ac:dyDescent="0.3">
      <c r="A71833">
        <v>10934</v>
      </c>
      <c r="B71833" s="1" t="s">
        <v>65186</v>
      </c>
      <c r="C71833" s="1" t="s">
        <v>5</v>
      </c>
      <c r="D71833" s="1" t="s">
        <v>65932</v>
      </c>
    </row>
    <row r="71834" spans="1:4" x14ac:dyDescent="0.3">
      <c r="A71834">
        <v>10934</v>
      </c>
      <c r="B71834" s="1" t="s">
        <v>65186</v>
      </c>
      <c r="C71834" s="1" t="s">
        <v>5</v>
      </c>
      <c r="D71834" s="1" t="s">
        <v>65933</v>
      </c>
    </row>
    <row r="71835" spans="1:4" x14ac:dyDescent="0.3">
      <c r="A71835">
        <v>10934</v>
      </c>
      <c r="B71835" s="1" t="s">
        <v>65186</v>
      </c>
      <c r="C71835" s="1" t="s">
        <v>5</v>
      </c>
      <c r="D71835" s="1" t="s">
        <v>65934</v>
      </c>
    </row>
    <row r="71836" spans="1:4" x14ac:dyDescent="0.3">
      <c r="A71836">
        <v>10934</v>
      </c>
      <c r="B71836" s="1" t="s">
        <v>65186</v>
      </c>
      <c r="C71836" s="1" t="s">
        <v>5</v>
      </c>
      <c r="D71836" s="1" t="s">
        <v>65935</v>
      </c>
    </row>
    <row r="71837" spans="1:4" x14ac:dyDescent="0.3">
      <c r="A71837">
        <v>10934</v>
      </c>
      <c r="B71837" s="1" t="s">
        <v>65186</v>
      </c>
      <c r="C71837" s="1" t="s">
        <v>5</v>
      </c>
      <c r="D71837" s="1" t="s">
        <v>65936</v>
      </c>
    </row>
    <row r="71838" spans="1:4" x14ac:dyDescent="0.3">
      <c r="A71838">
        <v>10935</v>
      </c>
      <c r="B71838" s="1" t="s">
        <v>65186</v>
      </c>
      <c r="C71838" s="1" t="s">
        <v>5</v>
      </c>
      <c r="D71838" s="1" t="s">
        <v>65937</v>
      </c>
    </row>
    <row r="71839" spans="1:4" x14ac:dyDescent="0.3">
      <c r="A71839">
        <v>10935</v>
      </c>
      <c r="B71839" s="1" t="s">
        <v>65186</v>
      </c>
      <c r="C71839" s="1" t="s">
        <v>5</v>
      </c>
      <c r="D71839" s="1" t="s">
        <v>65938</v>
      </c>
    </row>
    <row r="71840" spans="1:4" x14ac:dyDescent="0.3">
      <c r="A71840">
        <v>10935</v>
      </c>
      <c r="B71840" s="1" t="s">
        <v>65186</v>
      </c>
      <c r="C71840" s="1" t="s">
        <v>5</v>
      </c>
      <c r="D71840" s="1" t="s">
        <v>65939</v>
      </c>
    </row>
    <row r="71841" spans="1:4" x14ac:dyDescent="0.3">
      <c r="A71841">
        <v>10935</v>
      </c>
      <c r="B71841" s="1" t="s">
        <v>65186</v>
      </c>
      <c r="C71841" s="1" t="s">
        <v>5</v>
      </c>
      <c r="D71841" s="1" t="s">
        <v>65940</v>
      </c>
    </row>
    <row r="71842" spans="1:4" x14ac:dyDescent="0.3">
      <c r="A71842">
        <v>10935</v>
      </c>
      <c r="B71842" s="1" t="s">
        <v>65186</v>
      </c>
      <c r="C71842" s="1" t="s">
        <v>5</v>
      </c>
      <c r="D71842" s="1" t="s">
        <v>65941</v>
      </c>
    </row>
    <row r="71843" spans="1:4" x14ac:dyDescent="0.3">
      <c r="A71843">
        <v>10935</v>
      </c>
      <c r="B71843" s="1" t="s">
        <v>65186</v>
      </c>
      <c r="C71843" s="1" t="s">
        <v>5</v>
      </c>
      <c r="D71843" s="1" t="s">
        <v>65942</v>
      </c>
    </row>
    <row r="71844" spans="1:4" x14ac:dyDescent="0.3">
      <c r="A71844">
        <v>10936</v>
      </c>
      <c r="B71844" s="1" t="s">
        <v>65186</v>
      </c>
      <c r="C71844" s="1" t="s">
        <v>18</v>
      </c>
      <c r="D71844" s="1" t="s">
        <v>65943</v>
      </c>
    </row>
    <row r="71845" spans="1:4" x14ac:dyDescent="0.3">
      <c r="A71845">
        <v>10936</v>
      </c>
      <c r="B71845" s="1" t="s">
        <v>65186</v>
      </c>
      <c r="C71845" s="1" t="s">
        <v>18</v>
      </c>
      <c r="D71845" s="1" t="s">
        <v>65944</v>
      </c>
    </row>
    <row r="71846" spans="1:4" x14ac:dyDescent="0.3">
      <c r="A71846">
        <v>10936</v>
      </c>
      <c r="B71846" s="1" t="s">
        <v>65186</v>
      </c>
      <c r="C71846" s="1" t="s">
        <v>18</v>
      </c>
      <c r="D71846" s="1" t="s">
        <v>65945</v>
      </c>
    </row>
    <row r="71847" spans="1:4" x14ac:dyDescent="0.3">
      <c r="A71847">
        <v>10936</v>
      </c>
      <c r="B71847" s="1" t="s">
        <v>65186</v>
      </c>
      <c r="C71847" s="1" t="s">
        <v>18</v>
      </c>
      <c r="D71847" s="1" t="s">
        <v>65946</v>
      </c>
    </row>
    <row r="71848" spans="1:4" x14ac:dyDescent="0.3">
      <c r="A71848">
        <v>10936</v>
      </c>
      <c r="B71848" s="1" t="s">
        <v>65186</v>
      </c>
      <c r="C71848" s="1" t="s">
        <v>18</v>
      </c>
      <c r="D71848" s="1" t="s">
        <v>65947</v>
      </c>
    </row>
    <row r="71849" spans="1:4" x14ac:dyDescent="0.3">
      <c r="A71849">
        <v>10936</v>
      </c>
      <c r="B71849" s="1" t="s">
        <v>65186</v>
      </c>
      <c r="C71849" s="1" t="s">
        <v>18</v>
      </c>
      <c r="D71849" s="1" t="s">
        <v>65948</v>
      </c>
    </row>
    <row r="71850" spans="1:4" x14ac:dyDescent="0.3">
      <c r="A71850">
        <v>10937</v>
      </c>
      <c r="B71850" s="1" t="s">
        <v>65186</v>
      </c>
      <c r="C71850" s="1" t="s">
        <v>18</v>
      </c>
      <c r="D71850" s="1" t="s">
        <v>65949</v>
      </c>
    </row>
    <row r="71851" spans="1:4" x14ac:dyDescent="0.3">
      <c r="A71851">
        <v>10937</v>
      </c>
      <c r="B71851" s="1" t="s">
        <v>65186</v>
      </c>
      <c r="C71851" s="1" t="s">
        <v>18</v>
      </c>
      <c r="D71851" s="1" t="s">
        <v>65950</v>
      </c>
    </row>
    <row r="71852" spans="1:4" x14ac:dyDescent="0.3">
      <c r="A71852">
        <v>10937</v>
      </c>
      <c r="B71852" s="1" t="s">
        <v>65186</v>
      </c>
      <c r="C71852" s="1" t="s">
        <v>18</v>
      </c>
      <c r="D71852" s="1" t="s">
        <v>65951</v>
      </c>
    </row>
    <row r="71853" spans="1:4" x14ac:dyDescent="0.3">
      <c r="A71853">
        <v>10937</v>
      </c>
      <c r="B71853" s="1" t="s">
        <v>65186</v>
      </c>
      <c r="C71853" s="1" t="s">
        <v>18</v>
      </c>
      <c r="D71853" s="1" t="s">
        <v>65952</v>
      </c>
    </row>
    <row r="71854" spans="1:4" x14ac:dyDescent="0.3">
      <c r="A71854">
        <v>10937</v>
      </c>
      <c r="B71854" s="1" t="s">
        <v>65186</v>
      </c>
      <c r="C71854" s="1" t="s">
        <v>18</v>
      </c>
      <c r="D71854" s="1" t="s">
        <v>65953</v>
      </c>
    </row>
    <row r="71855" spans="1:4" x14ac:dyDescent="0.3">
      <c r="A71855">
        <v>10937</v>
      </c>
      <c r="B71855" s="1" t="s">
        <v>65186</v>
      </c>
      <c r="C71855" s="1" t="s">
        <v>18</v>
      </c>
      <c r="D71855" s="1" t="s">
        <v>65954</v>
      </c>
    </row>
    <row r="71856" spans="1:4" x14ac:dyDescent="0.3">
      <c r="A71856">
        <v>10938</v>
      </c>
      <c r="B71856" s="1" t="s">
        <v>65186</v>
      </c>
      <c r="C71856" s="1" t="s">
        <v>5</v>
      </c>
      <c r="D71856" s="1" t="s">
        <v>65955</v>
      </c>
    </row>
    <row r="71857" spans="1:4" x14ac:dyDescent="0.3">
      <c r="A71857">
        <v>10938</v>
      </c>
      <c r="B71857" s="1" t="s">
        <v>65186</v>
      </c>
      <c r="C71857" s="1" t="s">
        <v>5</v>
      </c>
      <c r="D71857" s="1" t="s">
        <v>65956</v>
      </c>
    </row>
    <row r="71858" spans="1:4" x14ac:dyDescent="0.3">
      <c r="A71858">
        <v>10938</v>
      </c>
      <c r="B71858" s="1" t="s">
        <v>65186</v>
      </c>
      <c r="C71858" s="1" t="s">
        <v>5</v>
      </c>
      <c r="D71858" s="1" t="s">
        <v>65957</v>
      </c>
    </row>
    <row r="71859" spans="1:4" x14ac:dyDescent="0.3">
      <c r="A71859">
        <v>10938</v>
      </c>
      <c r="B71859" s="1" t="s">
        <v>65186</v>
      </c>
      <c r="C71859" s="1" t="s">
        <v>5</v>
      </c>
      <c r="D71859" s="1" t="s">
        <v>65958</v>
      </c>
    </row>
    <row r="71860" spans="1:4" x14ac:dyDescent="0.3">
      <c r="A71860">
        <v>10938</v>
      </c>
      <c r="B71860" s="1" t="s">
        <v>65186</v>
      </c>
      <c r="C71860" s="1" t="s">
        <v>5</v>
      </c>
      <c r="D71860" s="1" t="s">
        <v>65959</v>
      </c>
    </row>
    <row r="71861" spans="1:4" x14ac:dyDescent="0.3">
      <c r="A71861">
        <v>10938</v>
      </c>
      <c r="B71861" s="1" t="s">
        <v>65186</v>
      </c>
      <c r="C71861" s="1" t="s">
        <v>5</v>
      </c>
      <c r="D71861" s="1" t="s">
        <v>65960</v>
      </c>
    </row>
    <row r="71862" spans="1:4" x14ac:dyDescent="0.3">
      <c r="A71862">
        <v>10939</v>
      </c>
      <c r="B71862" s="1" t="s">
        <v>65186</v>
      </c>
      <c r="C71862" s="1" t="s">
        <v>5</v>
      </c>
      <c r="D71862" s="1" t="s">
        <v>65961</v>
      </c>
    </row>
    <row r="71863" spans="1:4" x14ac:dyDescent="0.3">
      <c r="A71863">
        <v>10939</v>
      </c>
      <c r="B71863" s="1" t="s">
        <v>65186</v>
      </c>
      <c r="C71863" s="1" t="s">
        <v>5</v>
      </c>
      <c r="D71863" s="1" t="s">
        <v>65962</v>
      </c>
    </row>
    <row r="71864" spans="1:4" x14ac:dyDescent="0.3">
      <c r="A71864">
        <v>10939</v>
      </c>
      <c r="B71864" s="1" t="s">
        <v>65186</v>
      </c>
      <c r="C71864" s="1" t="s">
        <v>5</v>
      </c>
      <c r="D71864" s="1" t="s">
        <v>65963</v>
      </c>
    </row>
    <row r="71865" spans="1:4" x14ac:dyDescent="0.3">
      <c r="A71865">
        <v>10939</v>
      </c>
      <c r="B71865" s="1" t="s">
        <v>65186</v>
      </c>
      <c r="C71865" s="1" t="s">
        <v>5</v>
      </c>
      <c r="D71865" s="1" t="s">
        <v>65964</v>
      </c>
    </row>
    <row r="71866" spans="1:4" x14ac:dyDescent="0.3">
      <c r="A71866">
        <v>10939</v>
      </c>
      <c r="B71866" s="1" t="s">
        <v>65186</v>
      </c>
      <c r="C71866" s="1" t="s">
        <v>5</v>
      </c>
      <c r="D71866" s="1" t="s">
        <v>65965</v>
      </c>
    </row>
    <row r="71867" spans="1:4" x14ac:dyDescent="0.3">
      <c r="A71867">
        <v>10939</v>
      </c>
      <c r="B71867" s="1" t="s">
        <v>65186</v>
      </c>
      <c r="C71867" s="1" t="s">
        <v>5</v>
      </c>
      <c r="D71867" s="1" t="s">
        <v>65966</v>
      </c>
    </row>
    <row r="71868" spans="1:4" x14ac:dyDescent="0.3">
      <c r="A71868">
        <v>10940</v>
      </c>
      <c r="B71868" s="1" t="s">
        <v>65186</v>
      </c>
      <c r="C71868" s="1" t="s">
        <v>5</v>
      </c>
      <c r="D71868" s="1" t="s">
        <v>65967</v>
      </c>
    </row>
    <row r="71869" spans="1:4" x14ac:dyDescent="0.3">
      <c r="A71869">
        <v>10940</v>
      </c>
      <c r="B71869" s="1" t="s">
        <v>65186</v>
      </c>
      <c r="C71869" s="1" t="s">
        <v>5</v>
      </c>
      <c r="D71869" s="1" t="s">
        <v>65968</v>
      </c>
    </row>
    <row r="71870" spans="1:4" x14ac:dyDescent="0.3">
      <c r="A71870">
        <v>10940</v>
      </c>
      <c r="B71870" s="1" t="s">
        <v>65186</v>
      </c>
      <c r="C71870" s="1" t="s">
        <v>5</v>
      </c>
      <c r="D71870" s="1" t="s">
        <v>65969</v>
      </c>
    </row>
    <row r="71871" spans="1:4" x14ac:dyDescent="0.3">
      <c r="A71871">
        <v>10940</v>
      </c>
      <c r="B71871" s="1" t="s">
        <v>65186</v>
      </c>
      <c r="C71871" s="1" t="s">
        <v>5</v>
      </c>
      <c r="D71871" s="1" t="s">
        <v>65970</v>
      </c>
    </row>
    <row r="71872" spans="1:4" x14ac:dyDescent="0.3">
      <c r="A71872">
        <v>10940</v>
      </c>
      <c r="B71872" s="1" t="s">
        <v>65186</v>
      </c>
      <c r="C71872" s="1" t="s">
        <v>5</v>
      </c>
      <c r="D71872" s="1" t="s">
        <v>65971</v>
      </c>
    </row>
    <row r="71873" spans="1:4" x14ac:dyDescent="0.3">
      <c r="A71873">
        <v>10940</v>
      </c>
      <c r="B71873" s="1" t="s">
        <v>65186</v>
      </c>
      <c r="C71873" s="1" t="s">
        <v>5</v>
      </c>
      <c r="D71873" s="1" t="s">
        <v>65972</v>
      </c>
    </row>
    <row r="71874" spans="1:4" x14ac:dyDescent="0.3">
      <c r="A71874">
        <v>10941</v>
      </c>
      <c r="B71874" s="1" t="s">
        <v>65186</v>
      </c>
      <c r="C71874" s="1" t="s">
        <v>5</v>
      </c>
      <c r="D71874" s="1" t="s">
        <v>65973</v>
      </c>
    </row>
    <row r="71875" spans="1:4" x14ac:dyDescent="0.3">
      <c r="A71875">
        <v>10941</v>
      </c>
      <c r="B71875" s="1" t="s">
        <v>65186</v>
      </c>
      <c r="C71875" s="1" t="s">
        <v>5</v>
      </c>
      <c r="D71875" s="1" t="s">
        <v>65974</v>
      </c>
    </row>
    <row r="71876" spans="1:4" x14ac:dyDescent="0.3">
      <c r="A71876">
        <v>10941</v>
      </c>
      <c r="B71876" s="1" t="s">
        <v>65186</v>
      </c>
      <c r="C71876" s="1" t="s">
        <v>5</v>
      </c>
      <c r="D71876" s="1" t="s">
        <v>65975</v>
      </c>
    </row>
    <row r="71877" spans="1:4" x14ac:dyDescent="0.3">
      <c r="A71877">
        <v>10941</v>
      </c>
      <c r="B71877" s="1" t="s">
        <v>65186</v>
      </c>
      <c r="C71877" s="1" t="s">
        <v>5</v>
      </c>
      <c r="D71877" s="1" t="s">
        <v>65976</v>
      </c>
    </row>
    <row r="71878" spans="1:4" x14ac:dyDescent="0.3">
      <c r="A71878">
        <v>10941</v>
      </c>
      <c r="B71878" s="1" t="s">
        <v>65186</v>
      </c>
      <c r="C71878" s="1" t="s">
        <v>5</v>
      </c>
      <c r="D71878" s="1" t="s">
        <v>65977</v>
      </c>
    </row>
    <row r="71879" spans="1:4" x14ac:dyDescent="0.3">
      <c r="A71879">
        <v>10941</v>
      </c>
      <c r="B71879" s="1" t="s">
        <v>65186</v>
      </c>
      <c r="C71879" s="1" t="s">
        <v>5</v>
      </c>
      <c r="D71879" s="1" t="s">
        <v>65978</v>
      </c>
    </row>
    <row r="71880" spans="1:4" x14ac:dyDescent="0.3">
      <c r="A71880">
        <v>10942</v>
      </c>
      <c r="B71880" s="1" t="s">
        <v>65186</v>
      </c>
      <c r="C71880" s="1" t="s">
        <v>30</v>
      </c>
      <c r="D71880" s="1" t="s">
        <v>65979</v>
      </c>
    </row>
    <row r="71881" spans="1:4" x14ac:dyDescent="0.3">
      <c r="A71881">
        <v>10942</v>
      </c>
      <c r="B71881" s="1" t="s">
        <v>65186</v>
      </c>
      <c r="C71881" s="1" t="s">
        <v>30</v>
      </c>
      <c r="D71881" s="1" t="s">
        <v>65980</v>
      </c>
    </row>
    <row r="71882" spans="1:4" x14ac:dyDescent="0.3">
      <c r="A71882">
        <v>10942</v>
      </c>
      <c r="B71882" s="1" t="s">
        <v>65186</v>
      </c>
      <c r="C71882" s="1" t="s">
        <v>30</v>
      </c>
      <c r="D71882" s="1" t="s">
        <v>65981</v>
      </c>
    </row>
    <row r="71883" spans="1:4" x14ac:dyDescent="0.3">
      <c r="A71883">
        <v>10942</v>
      </c>
      <c r="B71883" s="1" t="s">
        <v>65186</v>
      </c>
      <c r="C71883" s="1" t="s">
        <v>30</v>
      </c>
      <c r="D71883" s="1" t="s">
        <v>65982</v>
      </c>
    </row>
    <row r="71884" spans="1:4" x14ac:dyDescent="0.3">
      <c r="A71884">
        <v>10942</v>
      </c>
      <c r="B71884" s="1" t="s">
        <v>65186</v>
      </c>
      <c r="C71884" s="1" t="s">
        <v>30</v>
      </c>
      <c r="D71884" s="1" t="s">
        <v>65983</v>
      </c>
    </row>
    <row r="71885" spans="1:4" x14ac:dyDescent="0.3">
      <c r="A71885">
        <v>10942</v>
      </c>
      <c r="B71885" s="1" t="s">
        <v>65186</v>
      </c>
      <c r="C71885" s="1" t="s">
        <v>30</v>
      </c>
      <c r="D71885" s="1" t="s">
        <v>7923</v>
      </c>
    </row>
    <row r="71886" spans="1:4" x14ac:dyDescent="0.3">
      <c r="A71886">
        <v>10943</v>
      </c>
      <c r="B71886" s="1" t="s">
        <v>65186</v>
      </c>
      <c r="C71886" s="1" t="s">
        <v>18</v>
      </c>
      <c r="D71886" s="1" t="s">
        <v>65984</v>
      </c>
    </row>
    <row r="71887" spans="1:4" x14ac:dyDescent="0.3">
      <c r="A71887">
        <v>10943</v>
      </c>
      <c r="B71887" s="1" t="s">
        <v>65186</v>
      </c>
      <c r="C71887" s="1" t="s">
        <v>18</v>
      </c>
      <c r="D71887" s="1" t="s">
        <v>65985</v>
      </c>
    </row>
    <row r="71888" spans="1:4" x14ac:dyDescent="0.3">
      <c r="A71888">
        <v>10943</v>
      </c>
      <c r="B71888" s="1" t="s">
        <v>65186</v>
      </c>
      <c r="C71888" s="1" t="s">
        <v>18</v>
      </c>
      <c r="D71888" s="1" t="s">
        <v>65986</v>
      </c>
    </row>
    <row r="71889" spans="1:4" x14ac:dyDescent="0.3">
      <c r="A71889">
        <v>10943</v>
      </c>
      <c r="B71889" s="1" t="s">
        <v>65186</v>
      </c>
      <c r="C71889" s="1" t="s">
        <v>18</v>
      </c>
      <c r="D71889" s="1" t="s">
        <v>65987</v>
      </c>
    </row>
    <row r="71890" spans="1:4" x14ac:dyDescent="0.3">
      <c r="A71890">
        <v>10943</v>
      </c>
      <c r="B71890" s="1" t="s">
        <v>65186</v>
      </c>
      <c r="C71890" s="1" t="s">
        <v>18</v>
      </c>
      <c r="D71890" s="1" t="s">
        <v>65988</v>
      </c>
    </row>
    <row r="71891" spans="1:4" x14ac:dyDescent="0.3">
      <c r="A71891">
        <v>10943</v>
      </c>
      <c r="B71891" s="1" t="s">
        <v>65186</v>
      </c>
      <c r="C71891" s="1" t="s">
        <v>18</v>
      </c>
      <c r="D71891" s="1" t="s">
        <v>65989</v>
      </c>
    </row>
    <row r="71892" spans="1:4" x14ac:dyDescent="0.3">
      <c r="A71892">
        <v>10944</v>
      </c>
      <c r="B71892" s="1" t="s">
        <v>65186</v>
      </c>
      <c r="C71892" s="1" t="s">
        <v>5</v>
      </c>
      <c r="D71892" s="1" t="s">
        <v>65990</v>
      </c>
    </row>
    <row r="71893" spans="1:4" x14ac:dyDescent="0.3">
      <c r="A71893">
        <v>10944</v>
      </c>
      <c r="B71893" s="1" t="s">
        <v>65186</v>
      </c>
      <c r="C71893" s="1" t="s">
        <v>5</v>
      </c>
      <c r="D71893" s="1" t="s">
        <v>65991</v>
      </c>
    </row>
    <row r="71894" spans="1:4" x14ac:dyDescent="0.3">
      <c r="A71894">
        <v>10944</v>
      </c>
      <c r="B71894" s="1" t="s">
        <v>65186</v>
      </c>
      <c r="C71894" s="1" t="s">
        <v>5</v>
      </c>
      <c r="D71894" s="1" t="s">
        <v>65992</v>
      </c>
    </row>
    <row r="71895" spans="1:4" x14ac:dyDescent="0.3">
      <c r="A71895">
        <v>10944</v>
      </c>
      <c r="B71895" s="1" t="s">
        <v>65186</v>
      </c>
      <c r="C71895" s="1" t="s">
        <v>5</v>
      </c>
      <c r="D71895" s="1" t="s">
        <v>65992</v>
      </c>
    </row>
    <row r="71896" spans="1:4" x14ac:dyDescent="0.3">
      <c r="A71896">
        <v>10944</v>
      </c>
      <c r="B71896" s="1" t="s">
        <v>65186</v>
      </c>
      <c r="C71896" s="1" t="s">
        <v>5</v>
      </c>
      <c r="D71896" s="1" t="s">
        <v>65993</v>
      </c>
    </row>
    <row r="71897" spans="1:4" x14ac:dyDescent="0.3">
      <c r="A71897">
        <v>10944</v>
      </c>
      <c r="B71897" s="1" t="s">
        <v>65186</v>
      </c>
      <c r="C71897" s="1" t="s">
        <v>5</v>
      </c>
      <c r="D71897" s="1" t="s">
        <v>65994</v>
      </c>
    </row>
    <row r="71898" spans="1:4" x14ac:dyDescent="0.3">
      <c r="A71898">
        <v>10945</v>
      </c>
      <c r="B71898" s="1" t="s">
        <v>65186</v>
      </c>
      <c r="C71898" s="1" t="s">
        <v>30</v>
      </c>
      <c r="D71898" s="1" t="s">
        <v>65995</v>
      </c>
    </row>
    <row r="71899" spans="1:4" x14ac:dyDescent="0.3">
      <c r="A71899">
        <v>10945</v>
      </c>
      <c r="B71899" s="1" t="s">
        <v>65186</v>
      </c>
      <c r="C71899" s="1" t="s">
        <v>30</v>
      </c>
      <c r="D71899" s="1" t="s">
        <v>65996</v>
      </c>
    </row>
    <row r="71900" spans="1:4" x14ac:dyDescent="0.3">
      <c r="A71900">
        <v>10945</v>
      </c>
      <c r="B71900" s="1" t="s">
        <v>65186</v>
      </c>
      <c r="C71900" s="1" t="s">
        <v>30</v>
      </c>
      <c r="D71900" s="1" t="s">
        <v>65997</v>
      </c>
    </row>
    <row r="71901" spans="1:4" x14ac:dyDescent="0.3">
      <c r="A71901">
        <v>10945</v>
      </c>
      <c r="B71901" s="1" t="s">
        <v>65186</v>
      </c>
      <c r="C71901" s="1" t="s">
        <v>30</v>
      </c>
      <c r="D71901" s="1" t="s">
        <v>65998</v>
      </c>
    </row>
    <row r="71902" spans="1:4" x14ac:dyDescent="0.3">
      <c r="A71902">
        <v>10945</v>
      </c>
      <c r="B71902" s="1" t="s">
        <v>65186</v>
      </c>
      <c r="C71902" s="1" t="s">
        <v>30</v>
      </c>
      <c r="D71902" s="1" t="s">
        <v>65999</v>
      </c>
    </row>
    <row r="71903" spans="1:4" x14ac:dyDescent="0.3">
      <c r="A71903">
        <v>10945</v>
      </c>
      <c r="B71903" s="1" t="s">
        <v>65186</v>
      </c>
      <c r="C71903" s="1" t="s">
        <v>30</v>
      </c>
      <c r="D71903" s="1" t="s">
        <v>66000</v>
      </c>
    </row>
    <row r="71904" spans="1:4" x14ac:dyDescent="0.3">
      <c r="A71904">
        <v>10946</v>
      </c>
      <c r="B71904" s="1" t="s">
        <v>65186</v>
      </c>
      <c r="C71904" s="1" t="s">
        <v>5</v>
      </c>
      <c r="D71904" s="1" t="s">
        <v>66001</v>
      </c>
    </row>
    <row r="71905" spans="1:4" x14ac:dyDescent="0.3">
      <c r="A71905">
        <v>10946</v>
      </c>
      <c r="B71905" s="1" t="s">
        <v>65186</v>
      </c>
      <c r="C71905" s="1" t="s">
        <v>5</v>
      </c>
      <c r="D71905" s="1" t="s">
        <v>66002</v>
      </c>
    </row>
    <row r="71906" spans="1:4" x14ac:dyDescent="0.3">
      <c r="A71906">
        <v>10946</v>
      </c>
      <c r="B71906" s="1" t="s">
        <v>65186</v>
      </c>
      <c r="C71906" s="1" t="s">
        <v>5</v>
      </c>
      <c r="D71906" s="1" t="s">
        <v>66002</v>
      </c>
    </row>
    <row r="71907" spans="1:4" x14ac:dyDescent="0.3">
      <c r="A71907">
        <v>10946</v>
      </c>
      <c r="B71907" s="1" t="s">
        <v>65186</v>
      </c>
      <c r="C71907" s="1" t="s">
        <v>5</v>
      </c>
      <c r="D71907" s="1" t="s">
        <v>66003</v>
      </c>
    </row>
    <row r="71908" spans="1:4" x14ac:dyDescent="0.3">
      <c r="A71908">
        <v>10946</v>
      </c>
      <c r="B71908" s="1" t="s">
        <v>65186</v>
      </c>
      <c r="C71908" s="1" t="s">
        <v>5</v>
      </c>
      <c r="D71908" s="1" t="s">
        <v>66004</v>
      </c>
    </row>
    <row r="71909" spans="1:4" x14ac:dyDescent="0.3">
      <c r="A71909">
        <v>10946</v>
      </c>
      <c r="B71909" s="1" t="s">
        <v>65186</v>
      </c>
      <c r="C71909" s="1" t="s">
        <v>5</v>
      </c>
      <c r="D71909" s="1" t="s">
        <v>66005</v>
      </c>
    </row>
    <row r="71910" spans="1:4" x14ac:dyDescent="0.3">
      <c r="A71910">
        <v>10947</v>
      </c>
      <c r="B71910" s="1" t="s">
        <v>65186</v>
      </c>
      <c r="C71910" s="1" t="s">
        <v>5</v>
      </c>
      <c r="D71910" s="1" t="s">
        <v>66006</v>
      </c>
    </row>
    <row r="71911" spans="1:4" x14ac:dyDescent="0.3">
      <c r="A71911">
        <v>10947</v>
      </c>
      <c r="B71911" s="1" t="s">
        <v>65186</v>
      </c>
      <c r="C71911" s="1" t="s">
        <v>5</v>
      </c>
      <c r="D71911" s="1" t="s">
        <v>66007</v>
      </c>
    </row>
    <row r="71912" spans="1:4" x14ac:dyDescent="0.3">
      <c r="A71912">
        <v>10947</v>
      </c>
      <c r="B71912" s="1" t="s">
        <v>65186</v>
      </c>
      <c r="C71912" s="1" t="s">
        <v>5</v>
      </c>
      <c r="D71912" s="1" t="s">
        <v>66008</v>
      </c>
    </row>
    <row r="71913" spans="1:4" x14ac:dyDescent="0.3">
      <c r="A71913">
        <v>10947</v>
      </c>
      <c r="B71913" s="1" t="s">
        <v>65186</v>
      </c>
      <c r="C71913" s="1" t="s">
        <v>5</v>
      </c>
      <c r="D71913" s="1" t="s">
        <v>66009</v>
      </c>
    </row>
    <row r="71914" spans="1:4" x14ac:dyDescent="0.3">
      <c r="A71914">
        <v>10947</v>
      </c>
      <c r="B71914" s="1" t="s">
        <v>65186</v>
      </c>
      <c r="C71914" s="1" t="s">
        <v>5</v>
      </c>
      <c r="D71914" s="1" t="s">
        <v>66010</v>
      </c>
    </row>
    <row r="71915" spans="1:4" x14ac:dyDescent="0.3">
      <c r="A71915">
        <v>10947</v>
      </c>
      <c r="B71915" s="1" t="s">
        <v>65186</v>
      </c>
      <c r="C71915" s="1" t="s">
        <v>5</v>
      </c>
      <c r="D71915" s="1" t="s">
        <v>66011</v>
      </c>
    </row>
    <row r="71916" spans="1:4" x14ac:dyDescent="0.3">
      <c r="A71916">
        <v>10948</v>
      </c>
      <c r="B71916" s="1" t="s">
        <v>65186</v>
      </c>
      <c r="C71916" s="1" t="s">
        <v>30</v>
      </c>
      <c r="D71916" s="1" t="s">
        <v>66012</v>
      </c>
    </row>
    <row r="71917" spans="1:4" x14ac:dyDescent="0.3">
      <c r="A71917">
        <v>10948</v>
      </c>
      <c r="B71917" s="1" t="s">
        <v>65186</v>
      </c>
      <c r="C71917" s="1" t="s">
        <v>30</v>
      </c>
      <c r="D71917" s="1" t="s">
        <v>66013</v>
      </c>
    </row>
    <row r="71918" spans="1:4" x14ac:dyDescent="0.3">
      <c r="A71918">
        <v>10948</v>
      </c>
      <c r="B71918" s="1" t="s">
        <v>65186</v>
      </c>
      <c r="C71918" s="1" t="s">
        <v>30</v>
      </c>
      <c r="D71918" s="1" t="s">
        <v>66014</v>
      </c>
    </row>
    <row r="71919" spans="1:4" x14ac:dyDescent="0.3">
      <c r="A71919">
        <v>10948</v>
      </c>
      <c r="B71919" s="1" t="s">
        <v>65186</v>
      </c>
      <c r="C71919" s="1" t="s">
        <v>30</v>
      </c>
      <c r="D71919" s="1" t="s">
        <v>66015</v>
      </c>
    </row>
    <row r="71920" spans="1:4" x14ac:dyDescent="0.3">
      <c r="A71920">
        <v>10948</v>
      </c>
      <c r="B71920" s="1" t="s">
        <v>65186</v>
      </c>
      <c r="C71920" s="1" t="s">
        <v>30</v>
      </c>
      <c r="D71920" s="1" t="s">
        <v>66016</v>
      </c>
    </row>
    <row r="71921" spans="1:4" x14ac:dyDescent="0.3">
      <c r="A71921">
        <v>10948</v>
      </c>
      <c r="B71921" s="1" t="s">
        <v>65186</v>
      </c>
      <c r="C71921" s="1" t="s">
        <v>30</v>
      </c>
      <c r="D71921" s="1" t="s">
        <v>66017</v>
      </c>
    </row>
    <row r="71922" spans="1:4" x14ac:dyDescent="0.3">
      <c r="A71922">
        <v>10949</v>
      </c>
      <c r="B71922" s="1" t="s">
        <v>65186</v>
      </c>
      <c r="C71922" s="1" t="s">
        <v>5</v>
      </c>
      <c r="D71922" s="1" t="s">
        <v>66018</v>
      </c>
    </row>
    <row r="71923" spans="1:4" x14ac:dyDescent="0.3">
      <c r="A71923">
        <v>10949</v>
      </c>
      <c r="B71923" s="1" t="s">
        <v>65186</v>
      </c>
      <c r="C71923" s="1" t="s">
        <v>5</v>
      </c>
      <c r="D71923" s="1" t="s">
        <v>66019</v>
      </c>
    </row>
    <row r="71924" spans="1:4" x14ac:dyDescent="0.3">
      <c r="A71924">
        <v>10949</v>
      </c>
      <c r="B71924" s="1" t="s">
        <v>65186</v>
      </c>
      <c r="C71924" s="1" t="s">
        <v>5</v>
      </c>
      <c r="D71924" s="1" t="s">
        <v>66020</v>
      </c>
    </row>
    <row r="71925" spans="1:4" x14ac:dyDescent="0.3">
      <c r="A71925">
        <v>10949</v>
      </c>
      <c r="B71925" s="1" t="s">
        <v>65186</v>
      </c>
      <c r="C71925" s="1" t="s">
        <v>5</v>
      </c>
      <c r="D71925" s="1" t="s">
        <v>66021</v>
      </c>
    </row>
    <row r="71926" spans="1:4" x14ac:dyDescent="0.3">
      <c r="A71926">
        <v>10949</v>
      </c>
      <c r="B71926" s="1" t="s">
        <v>65186</v>
      </c>
      <c r="C71926" s="1" t="s">
        <v>5</v>
      </c>
      <c r="D71926" s="1" t="s">
        <v>66022</v>
      </c>
    </row>
    <row r="71927" spans="1:4" x14ac:dyDescent="0.3">
      <c r="A71927">
        <v>10949</v>
      </c>
      <c r="B71927" s="1" t="s">
        <v>65186</v>
      </c>
      <c r="C71927" s="1" t="s">
        <v>5</v>
      </c>
      <c r="D71927" s="1" t="s">
        <v>66023</v>
      </c>
    </row>
    <row r="71928" spans="1:4" x14ac:dyDescent="0.3">
      <c r="A71928">
        <v>10950</v>
      </c>
      <c r="B71928" s="1" t="s">
        <v>65186</v>
      </c>
      <c r="C71928" s="1" t="s">
        <v>18</v>
      </c>
      <c r="D71928" s="1" t="s">
        <v>66024</v>
      </c>
    </row>
    <row r="71929" spans="1:4" x14ac:dyDescent="0.3">
      <c r="A71929">
        <v>10950</v>
      </c>
      <c r="B71929" s="1" t="s">
        <v>65186</v>
      </c>
      <c r="C71929" s="1" t="s">
        <v>18</v>
      </c>
      <c r="D71929" s="1" t="s">
        <v>66025</v>
      </c>
    </row>
    <row r="71930" spans="1:4" x14ac:dyDescent="0.3">
      <c r="A71930">
        <v>10950</v>
      </c>
      <c r="B71930" s="1" t="s">
        <v>65186</v>
      </c>
      <c r="C71930" s="1" t="s">
        <v>18</v>
      </c>
      <c r="D71930" s="1" t="s">
        <v>66026</v>
      </c>
    </row>
    <row r="71931" spans="1:4" x14ac:dyDescent="0.3">
      <c r="A71931">
        <v>10950</v>
      </c>
      <c r="B71931" s="1" t="s">
        <v>65186</v>
      </c>
      <c r="C71931" s="1" t="s">
        <v>18</v>
      </c>
      <c r="D71931" s="1" t="s">
        <v>66027</v>
      </c>
    </row>
    <row r="71932" spans="1:4" x14ac:dyDescent="0.3">
      <c r="A71932">
        <v>10950</v>
      </c>
      <c r="B71932" s="1" t="s">
        <v>65186</v>
      </c>
      <c r="C71932" s="1" t="s">
        <v>18</v>
      </c>
      <c r="D71932" s="1" t="s">
        <v>66028</v>
      </c>
    </row>
    <row r="71933" spans="1:4" x14ac:dyDescent="0.3">
      <c r="A71933">
        <v>10950</v>
      </c>
      <c r="B71933" s="1" t="s">
        <v>65186</v>
      </c>
      <c r="C71933" s="1" t="s">
        <v>18</v>
      </c>
      <c r="D71933" s="1" t="s">
        <v>66029</v>
      </c>
    </row>
    <row r="71934" spans="1:4" x14ac:dyDescent="0.3">
      <c r="A71934">
        <v>10951</v>
      </c>
      <c r="B71934" s="1" t="s">
        <v>65186</v>
      </c>
      <c r="C71934" s="1" t="s">
        <v>30</v>
      </c>
      <c r="D71934" s="1" t="s">
        <v>66030</v>
      </c>
    </row>
    <row r="71935" spans="1:4" x14ac:dyDescent="0.3">
      <c r="A71935">
        <v>10951</v>
      </c>
      <c r="B71935" s="1" t="s">
        <v>65186</v>
      </c>
      <c r="C71935" s="1" t="s">
        <v>30</v>
      </c>
      <c r="D71935" s="1" t="s">
        <v>66031</v>
      </c>
    </row>
    <row r="71936" spans="1:4" x14ac:dyDescent="0.3">
      <c r="A71936">
        <v>10951</v>
      </c>
      <c r="B71936" s="1" t="s">
        <v>65186</v>
      </c>
      <c r="C71936" s="1" t="s">
        <v>30</v>
      </c>
      <c r="D71936" s="1" t="s">
        <v>66032</v>
      </c>
    </row>
    <row r="71937" spans="1:4" x14ac:dyDescent="0.3">
      <c r="A71937">
        <v>10951</v>
      </c>
      <c r="B71937" s="1" t="s">
        <v>65186</v>
      </c>
      <c r="C71937" s="1" t="s">
        <v>30</v>
      </c>
      <c r="D71937" s="1" t="s">
        <v>66033</v>
      </c>
    </row>
    <row r="71938" spans="1:4" x14ac:dyDescent="0.3">
      <c r="A71938">
        <v>10951</v>
      </c>
      <c r="B71938" s="1" t="s">
        <v>65186</v>
      </c>
      <c r="C71938" s="1" t="s">
        <v>30</v>
      </c>
      <c r="D71938" s="1" t="s">
        <v>66034</v>
      </c>
    </row>
    <row r="71939" spans="1:4" x14ac:dyDescent="0.3">
      <c r="A71939">
        <v>10951</v>
      </c>
      <c r="B71939" s="1" t="s">
        <v>65186</v>
      </c>
      <c r="C71939" s="1" t="s">
        <v>30</v>
      </c>
      <c r="D71939" s="1" t="s">
        <v>66035</v>
      </c>
    </row>
    <row r="71940" spans="1:4" x14ac:dyDescent="0.3">
      <c r="A71940">
        <v>10952</v>
      </c>
      <c r="B71940" s="1" t="s">
        <v>65186</v>
      </c>
      <c r="C71940" s="1" t="s">
        <v>18</v>
      </c>
      <c r="D71940" s="1" t="s">
        <v>66036</v>
      </c>
    </row>
    <row r="71941" spans="1:4" x14ac:dyDescent="0.3">
      <c r="A71941">
        <v>10952</v>
      </c>
      <c r="B71941" s="1" t="s">
        <v>65186</v>
      </c>
      <c r="C71941" s="1" t="s">
        <v>18</v>
      </c>
      <c r="D71941" s="1" t="s">
        <v>66037</v>
      </c>
    </row>
    <row r="71942" spans="1:4" x14ac:dyDescent="0.3">
      <c r="A71942">
        <v>10952</v>
      </c>
      <c r="B71942" s="1" t="s">
        <v>65186</v>
      </c>
      <c r="C71942" s="1" t="s">
        <v>18</v>
      </c>
      <c r="D71942" s="1" t="s">
        <v>66038</v>
      </c>
    </row>
    <row r="71943" spans="1:4" x14ac:dyDescent="0.3">
      <c r="A71943">
        <v>10952</v>
      </c>
      <c r="B71943" s="1" t="s">
        <v>65186</v>
      </c>
      <c r="C71943" s="1" t="s">
        <v>18</v>
      </c>
      <c r="D71943" s="1" t="s">
        <v>66039</v>
      </c>
    </row>
    <row r="71944" spans="1:4" x14ac:dyDescent="0.3">
      <c r="A71944">
        <v>10952</v>
      </c>
      <c r="B71944" s="1" t="s">
        <v>65186</v>
      </c>
      <c r="C71944" s="1" t="s">
        <v>18</v>
      </c>
      <c r="D71944" s="1" t="s">
        <v>66040</v>
      </c>
    </row>
    <row r="71945" spans="1:4" x14ac:dyDescent="0.3">
      <c r="A71945">
        <v>10952</v>
      </c>
      <c r="B71945" s="1" t="s">
        <v>65186</v>
      </c>
      <c r="C71945" s="1" t="s">
        <v>18</v>
      </c>
      <c r="D71945" s="1" t="s">
        <v>66041</v>
      </c>
    </row>
    <row r="71946" spans="1:4" x14ac:dyDescent="0.3">
      <c r="A71946">
        <v>10953</v>
      </c>
      <c r="B71946" s="1" t="s">
        <v>65186</v>
      </c>
      <c r="C71946" s="1" t="s">
        <v>18</v>
      </c>
      <c r="D71946" s="1" t="s">
        <v>66042</v>
      </c>
    </row>
    <row r="71947" spans="1:4" x14ac:dyDescent="0.3">
      <c r="A71947">
        <v>10953</v>
      </c>
      <c r="B71947" s="1" t="s">
        <v>65186</v>
      </c>
      <c r="C71947" s="1" t="s">
        <v>18</v>
      </c>
      <c r="D71947" s="1" t="s">
        <v>66043</v>
      </c>
    </row>
    <row r="71948" spans="1:4" x14ac:dyDescent="0.3">
      <c r="A71948">
        <v>10953</v>
      </c>
      <c r="B71948" s="1" t="s">
        <v>65186</v>
      </c>
      <c r="C71948" s="1" t="s">
        <v>18</v>
      </c>
      <c r="D71948" s="1" t="s">
        <v>66044</v>
      </c>
    </row>
    <row r="71949" spans="1:4" x14ac:dyDescent="0.3">
      <c r="A71949">
        <v>10953</v>
      </c>
      <c r="B71949" s="1" t="s">
        <v>65186</v>
      </c>
      <c r="C71949" s="1" t="s">
        <v>18</v>
      </c>
      <c r="D71949" s="1" t="s">
        <v>66045</v>
      </c>
    </row>
    <row r="71950" spans="1:4" x14ac:dyDescent="0.3">
      <c r="A71950">
        <v>10953</v>
      </c>
      <c r="B71950" s="1" t="s">
        <v>65186</v>
      </c>
      <c r="C71950" s="1" t="s">
        <v>18</v>
      </c>
      <c r="D71950" s="1" t="s">
        <v>66046</v>
      </c>
    </row>
    <row r="71951" spans="1:4" x14ac:dyDescent="0.3">
      <c r="A71951">
        <v>10953</v>
      </c>
      <c r="B71951" s="1" t="s">
        <v>65186</v>
      </c>
      <c r="C71951" s="1" t="s">
        <v>18</v>
      </c>
      <c r="D71951" s="1" t="s">
        <v>66047</v>
      </c>
    </row>
    <row r="71952" spans="1:4" x14ac:dyDescent="0.3">
      <c r="A71952">
        <v>10954</v>
      </c>
      <c r="B71952" s="1" t="s">
        <v>65186</v>
      </c>
      <c r="C71952" s="1" t="s">
        <v>5</v>
      </c>
      <c r="D71952" s="1" t="s">
        <v>66048</v>
      </c>
    </row>
    <row r="71953" spans="1:4" x14ac:dyDescent="0.3">
      <c r="A71953">
        <v>10954</v>
      </c>
      <c r="B71953" s="1" t="s">
        <v>65186</v>
      </c>
      <c r="C71953" s="1" t="s">
        <v>5</v>
      </c>
      <c r="D71953" s="1" t="s">
        <v>66049</v>
      </c>
    </row>
    <row r="71954" spans="1:4" x14ac:dyDescent="0.3">
      <c r="A71954">
        <v>10954</v>
      </c>
      <c r="B71954" s="1" t="s">
        <v>65186</v>
      </c>
      <c r="C71954" s="1" t="s">
        <v>5</v>
      </c>
      <c r="D71954" s="1" t="s">
        <v>66050</v>
      </c>
    </row>
    <row r="71955" spans="1:4" x14ac:dyDescent="0.3">
      <c r="A71955">
        <v>10954</v>
      </c>
      <c r="B71955" s="1" t="s">
        <v>65186</v>
      </c>
      <c r="C71955" s="1" t="s">
        <v>5</v>
      </c>
      <c r="D71955" s="1" t="s">
        <v>66051</v>
      </c>
    </row>
    <row r="71956" spans="1:4" x14ac:dyDescent="0.3">
      <c r="A71956">
        <v>10954</v>
      </c>
      <c r="B71956" s="1" t="s">
        <v>65186</v>
      </c>
      <c r="C71956" s="1" t="s">
        <v>5</v>
      </c>
      <c r="D71956" s="1" t="s">
        <v>66052</v>
      </c>
    </row>
    <row r="71957" spans="1:4" x14ac:dyDescent="0.3">
      <c r="A71957">
        <v>10954</v>
      </c>
      <c r="B71957" s="1" t="s">
        <v>65186</v>
      </c>
      <c r="C71957" s="1" t="s">
        <v>5</v>
      </c>
      <c r="D71957" s="1" t="s">
        <v>66053</v>
      </c>
    </row>
    <row r="71958" spans="1:4" x14ac:dyDescent="0.3">
      <c r="A71958">
        <v>10955</v>
      </c>
      <c r="B71958" s="1" t="s">
        <v>65186</v>
      </c>
      <c r="C71958" s="1" t="s">
        <v>30</v>
      </c>
      <c r="D71958" s="1" t="s">
        <v>66054</v>
      </c>
    </row>
    <row r="71959" spans="1:4" x14ac:dyDescent="0.3">
      <c r="A71959">
        <v>10955</v>
      </c>
      <c r="B71959" s="1" t="s">
        <v>65186</v>
      </c>
      <c r="C71959" s="1" t="s">
        <v>30</v>
      </c>
      <c r="D71959" s="1" t="s">
        <v>66055</v>
      </c>
    </row>
    <row r="71960" spans="1:4" x14ac:dyDescent="0.3">
      <c r="A71960">
        <v>10955</v>
      </c>
      <c r="B71960" s="1" t="s">
        <v>65186</v>
      </c>
      <c r="C71960" s="1" t="s">
        <v>30</v>
      </c>
      <c r="D71960" s="1" t="s">
        <v>66056</v>
      </c>
    </row>
    <row r="71961" spans="1:4" x14ac:dyDescent="0.3">
      <c r="A71961">
        <v>10955</v>
      </c>
      <c r="B71961" s="1" t="s">
        <v>65186</v>
      </c>
      <c r="C71961" s="1" t="s">
        <v>30</v>
      </c>
      <c r="D71961" s="1" t="s">
        <v>66057</v>
      </c>
    </row>
    <row r="71962" spans="1:4" x14ac:dyDescent="0.3">
      <c r="A71962">
        <v>10955</v>
      </c>
      <c r="B71962" s="1" t="s">
        <v>65186</v>
      </c>
      <c r="C71962" s="1" t="s">
        <v>30</v>
      </c>
      <c r="D71962" s="1" t="s">
        <v>66058</v>
      </c>
    </row>
    <row r="71963" spans="1:4" x14ac:dyDescent="0.3">
      <c r="A71963">
        <v>10955</v>
      </c>
      <c r="B71963" s="1" t="s">
        <v>65186</v>
      </c>
      <c r="C71963" s="1" t="s">
        <v>30</v>
      </c>
      <c r="D71963" s="1" t="s">
        <v>66059</v>
      </c>
    </row>
    <row r="71964" spans="1:4" x14ac:dyDescent="0.3">
      <c r="A71964">
        <v>10956</v>
      </c>
      <c r="B71964" s="1" t="s">
        <v>65186</v>
      </c>
      <c r="C71964" s="1" t="s">
        <v>30</v>
      </c>
      <c r="D71964" s="1" t="s">
        <v>66060</v>
      </c>
    </row>
    <row r="71965" spans="1:4" x14ac:dyDescent="0.3">
      <c r="A71965">
        <v>10956</v>
      </c>
      <c r="B71965" s="1" t="s">
        <v>65186</v>
      </c>
      <c r="C71965" s="1" t="s">
        <v>30</v>
      </c>
      <c r="D71965" s="1" t="s">
        <v>66061</v>
      </c>
    </row>
    <row r="71966" spans="1:4" x14ac:dyDescent="0.3">
      <c r="A71966">
        <v>10956</v>
      </c>
      <c r="B71966" s="1" t="s">
        <v>65186</v>
      </c>
      <c r="C71966" s="1" t="s">
        <v>30</v>
      </c>
      <c r="D71966" s="1" t="s">
        <v>66062</v>
      </c>
    </row>
    <row r="71967" spans="1:4" x14ac:dyDescent="0.3">
      <c r="A71967">
        <v>10956</v>
      </c>
      <c r="B71967" s="1" t="s">
        <v>65186</v>
      </c>
      <c r="C71967" s="1" t="s">
        <v>30</v>
      </c>
      <c r="D71967" s="1" t="s">
        <v>66063</v>
      </c>
    </row>
    <row r="71968" spans="1:4" x14ac:dyDescent="0.3">
      <c r="A71968">
        <v>10956</v>
      </c>
      <c r="B71968" s="1" t="s">
        <v>65186</v>
      </c>
      <c r="C71968" s="1" t="s">
        <v>30</v>
      </c>
      <c r="D71968" s="1" t="s">
        <v>66064</v>
      </c>
    </row>
    <row r="71969" spans="1:4" x14ac:dyDescent="0.3">
      <c r="A71969">
        <v>10956</v>
      </c>
      <c r="B71969" s="1" t="s">
        <v>65186</v>
      </c>
      <c r="C71969" s="1" t="s">
        <v>30</v>
      </c>
      <c r="D71969" s="1" t="s">
        <v>478</v>
      </c>
    </row>
    <row r="71970" spans="1:4" x14ac:dyDescent="0.3">
      <c r="A71970">
        <v>10957</v>
      </c>
      <c r="B71970" s="1" t="s">
        <v>65186</v>
      </c>
      <c r="C71970" s="1" t="s">
        <v>5</v>
      </c>
      <c r="D71970" s="1" t="s">
        <v>66065</v>
      </c>
    </row>
    <row r="71971" spans="1:4" x14ac:dyDescent="0.3">
      <c r="A71971">
        <v>10957</v>
      </c>
      <c r="B71971" s="1" t="s">
        <v>65186</v>
      </c>
      <c r="C71971" s="1" t="s">
        <v>5</v>
      </c>
      <c r="D71971" s="1" t="s">
        <v>66066</v>
      </c>
    </row>
    <row r="71972" spans="1:4" x14ac:dyDescent="0.3">
      <c r="A71972">
        <v>10957</v>
      </c>
      <c r="B71972" s="1" t="s">
        <v>65186</v>
      </c>
      <c r="C71972" s="1" t="s">
        <v>5</v>
      </c>
      <c r="D71972" s="1" t="s">
        <v>66067</v>
      </c>
    </row>
    <row r="71973" spans="1:4" x14ac:dyDescent="0.3">
      <c r="A71973">
        <v>10957</v>
      </c>
      <c r="B71973" s="1" t="s">
        <v>65186</v>
      </c>
      <c r="C71973" s="1" t="s">
        <v>5</v>
      </c>
      <c r="D71973" s="1" t="s">
        <v>66068</v>
      </c>
    </row>
    <row r="71974" spans="1:4" x14ac:dyDescent="0.3">
      <c r="A71974">
        <v>10957</v>
      </c>
      <c r="B71974" s="1" t="s">
        <v>65186</v>
      </c>
      <c r="C71974" s="1" t="s">
        <v>5</v>
      </c>
      <c r="D71974" s="1" t="s">
        <v>66069</v>
      </c>
    </row>
    <row r="71975" spans="1:4" x14ac:dyDescent="0.3">
      <c r="A71975">
        <v>10957</v>
      </c>
      <c r="B71975" s="1" t="s">
        <v>65186</v>
      </c>
      <c r="C71975" s="1" t="s">
        <v>5</v>
      </c>
      <c r="D71975" s="1" t="s">
        <v>680</v>
      </c>
    </row>
    <row r="71976" spans="1:4" x14ac:dyDescent="0.3">
      <c r="A71976">
        <v>10958</v>
      </c>
      <c r="B71976" s="1" t="s">
        <v>65186</v>
      </c>
      <c r="C71976" s="1" t="s">
        <v>30</v>
      </c>
      <c r="D71976" s="1" t="s">
        <v>66070</v>
      </c>
    </row>
    <row r="71977" spans="1:4" x14ac:dyDescent="0.3">
      <c r="A71977">
        <v>10958</v>
      </c>
      <c r="B71977" s="1" t="s">
        <v>65186</v>
      </c>
      <c r="C71977" s="1" t="s">
        <v>30</v>
      </c>
      <c r="D71977" s="1" t="s">
        <v>66071</v>
      </c>
    </row>
    <row r="71978" spans="1:4" x14ac:dyDescent="0.3">
      <c r="A71978">
        <v>10958</v>
      </c>
      <c r="B71978" s="1" t="s">
        <v>65186</v>
      </c>
      <c r="C71978" s="1" t="s">
        <v>30</v>
      </c>
      <c r="D71978" s="1" t="s">
        <v>66072</v>
      </c>
    </row>
    <row r="71979" spans="1:4" x14ac:dyDescent="0.3">
      <c r="A71979">
        <v>10958</v>
      </c>
      <c r="B71979" s="1" t="s">
        <v>65186</v>
      </c>
      <c r="C71979" s="1" t="s">
        <v>30</v>
      </c>
      <c r="D71979" s="1" t="s">
        <v>66073</v>
      </c>
    </row>
    <row r="71980" spans="1:4" x14ac:dyDescent="0.3">
      <c r="A71980">
        <v>10958</v>
      </c>
      <c r="B71980" s="1" t="s">
        <v>65186</v>
      </c>
      <c r="C71980" s="1" t="s">
        <v>30</v>
      </c>
      <c r="D71980" s="1" t="s">
        <v>66074</v>
      </c>
    </row>
    <row r="71981" spans="1:4" x14ac:dyDescent="0.3">
      <c r="A71981">
        <v>10958</v>
      </c>
      <c r="B71981" s="1" t="s">
        <v>65186</v>
      </c>
      <c r="C71981" s="1" t="s">
        <v>30</v>
      </c>
      <c r="D71981" s="1" t="s">
        <v>66075</v>
      </c>
    </row>
    <row r="71982" spans="1:4" x14ac:dyDescent="0.3">
      <c r="A71982">
        <v>10959</v>
      </c>
      <c r="B71982" s="1" t="s">
        <v>65186</v>
      </c>
      <c r="C71982" s="1" t="s">
        <v>18</v>
      </c>
      <c r="D71982" s="1" t="s">
        <v>66076</v>
      </c>
    </row>
    <row r="71983" spans="1:4" x14ac:dyDescent="0.3">
      <c r="A71983">
        <v>10959</v>
      </c>
      <c r="B71983" s="1" t="s">
        <v>65186</v>
      </c>
      <c r="C71983" s="1" t="s">
        <v>18</v>
      </c>
      <c r="D71983" s="1" t="s">
        <v>66077</v>
      </c>
    </row>
    <row r="71984" spans="1:4" x14ac:dyDescent="0.3">
      <c r="A71984">
        <v>10959</v>
      </c>
      <c r="B71984" s="1" t="s">
        <v>65186</v>
      </c>
      <c r="C71984" s="1" t="s">
        <v>18</v>
      </c>
      <c r="D71984" s="1" t="s">
        <v>66078</v>
      </c>
    </row>
    <row r="71985" spans="1:4" x14ac:dyDescent="0.3">
      <c r="A71985">
        <v>10959</v>
      </c>
      <c r="B71985" s="1" t="s">
        <v>65186</v>
      </c>
      <c r="C71985" s="1" t="s">
        <v>18</v>
      </c>
      <c r="D71985" s="1" t="s">
        <v>66079</v>
      </c>
    </row>
    <row r="71986" spans="1:4" x14ac:dyDescent="0.3">
      <c r="A71986">
        <v>10959</v>
      </c>
      <c r="B71986" s="1" t="s">
        <v>65186</v>
      </c>
      <c r="C71986" s="1" t="s">
        <v>18</v>
      </c>
      <c r="D71986" s="1" t="s">
        <v>66080</v>
      </c>
    </row>
    <row r="71987" spans="1:4" x14ac:dyDescent="0.3">
      <c r="A71987">
        <v>10959</v>
      </c>
      <c r="B71987" s="1" t="s">
        <v>65186</v>
      </c>
      <c r="C71987" s="1" t="s">
        <v>18</v>
      </c>
      <c r="D71987" s="1" t="s">
        <v>66081</v>
      </c>
    </row>
    <row r="71988" spans="1:4" x14ac:dyDescent="0.3">
      <c r="A71988">
        <v>10960</v>
      </c>
      <c r="B71988" s="1" t="s">
        <v>65186</v>
      </c>
      <c r="C71988" s="1" t="s">
        <v>18</v>
      </c>
      <c r="D71988" s="1" t="s">
        <v>66082</v>
      </c>
    </row>
    <row r="71989" spans="1:4" x14ac:dyDescent="0.3">
      <c r="A71989">
        <v>10960</v>
      </c>
      <c r="B71989" s="1" t="s">
        <v>65186</v>
      </c>
      <c r="C71989" s="1" t="s">
        <v>18</v>
      </c>
      <c r="D71989" s="1" t="s">
        <v>66083</v>
      </c>
    </row>
    <row r="71990" spans="1:4" x14ac:dyDescent="0.3">
      <c r="A71990">
        <v>10960</v>
      </c>
      <c r="B71990" s="1" t="s">
        <v>65186</v>
      </c>
      <c r="C71990" s="1" t="s">
        <v>18</v>
      </c>
      <c r="D71990" s="1" t="s">
        <v>66084</v>
      </c>
    </row>
    <row r="71991" spans="1:4" x14ac:dyDescent="0.3">
      <c r="A71991">
        <v>10960</v>
      </c>
      <c r="B71991" s="1" t="s">
        <v>65186</v>
      </c>
      <c r="C71991" s="1" t="s">
        <v>18</v>
      </c>
      <c r="D71991" s="1" t="s">
        <v>66085</v>
      </c>
    </row>
    <row r="71992" spans="1:4" x14ac:dyDescent="0.3">
      <c r="A71992">
        <v>10960</v>
      </c>
      <c r="B71992" s="1" t="s">
        <v>65186</v>
      </c>
      <c r="C71992" s="1" t="s">
        <v>18</v>
      </c>
      <c r="D71992" s="1" t="s">
        <v>66086</v>
      </c>
    </row>
    <row r="71993" spans="1:4" x14ac:dyDescent="0.3">
      <c r="A71993">
        <v>10960</v>
      </c>
      <c r="B71993" s="1" t="s">
        <v>65186</v>
      </c>
      <c r="C71993" s="1" t="s">
        <v>18</v>
      </c>
      <c r="D71993" s="1" t="s">
        <v>66087</v>
      </c>
    </row>
    <row r="71994" spans="1:4" x14ac:dyDescent="0.3">
      <c r="A71994">
        <v>10961</v>
      </c>
      <c r="B71994" s="1" t="s">
        <v>65186</v>
      </c>
      <c r="C71994" s="1" t="s">
        <v>30</v>
      </c>
      <c r="D71994" s="1" t="s">
        <v>66088</v>
      </c>
    </row>
    <row r="71995" spans="1:4" x14ac:dyDescent="0.3">
      <c r="A71995">
        <v>10961</v>
      </c>
      <c r="B71995" s="1" t="s">
        <v>65186</v>
      </c>
      <c r="C71995" s="1" t="s">
        <v>30</v>
      </c>
      <c r="D71995" s="1" t="s">
        <v>66089</v>
      </c>
    </row>
    <row r="71996" spans="1:4" x14ac:dyDescent="0.3">
      <c r="A71996">
        <v>10961</v>
      </c>
      <c r="B71996" s="1" t="s">
        <v>65186</v>
      </c>
      <c r="C71996" s="1" t="s">
        <v>30</v>
      </c>
      <c r="D71996" s="1" t="s">
        <v>66090</v>
      </c>
    </row>
    <row r="71997" spans="1:4" x14ac:dyDescent="0.3">
      <c r="A71997">
        <v>10961</v>
      </c>
      <c r="B71997" s="1" t="s">
        <v>65186</v>
      </c>
      <c r="C71997" s="1" t="s">
        <v>30</v>
      </c>
      <c r="D71997" s="1" t="s">
        <v>66091</v>
      </c>
    </row>
    <row r="71998" spans="1:4" x14ac:dyDescent="0.3">
      <c r="A71998">
        <v>10961</v>
      </c>
      <c r="B71998" s="1" t="s">
        <v>65186</v>
      </c>
      <c r="C71998" s="1" t="s">
        <v>30</v>
      </c>
      <c r="D71998" s="1" t="s">
        <v>66092</v>
      </c>
    </row>
    <row r="71999" spans="1:4" x14ac:dyDescent="0.3">
      <c r="A71999">
        <v>10961</v>
      </c>
      <c r="B71999" s="1" t="s">
        <v>65186</v>
      </c>
      <c r="C71999" s="1" t="s">
        <v>30</v>
      </c>
      <c r="D71999" s="1" t="s">
        <v>66093</v>
      </c>
    </row>
    <row r="72000" spans="1:4" x14ac:dyDescent="0.3">
      <c r="A72000">
        <v>10962</v>
      </c>
      <c r="B72000" s="1" t="s">
        <v>65186</v>
      </c>
      <c r="C72000" s="1" t="s">
        <v>5</v>
      </c>
      <c r="D72000" s="1" t="s">
        <v>66094</v>
      </c>
    </row>
    <row r="72001" spans="1:4" x14ac:dyDescent="0.3">
      <c r="A72001">
        <v>10962</v>
      </c>
      <c r="B72001" s="1" t="s">
        <v>65186</v>
      </c>
      <c r="C72001" s="1" t="s">
        <v>5</v>
      </c>
      <c r="D72001" s="1" t="s">
        <v>66095</v>
      </c>
    </row>
    <row r="72002" spans="1:4" x14ac:dyDescent="0.3">
      <c r="A72002">
        <v>10962</v>
      </c>
      <c r="B72002" s="1" t="s">
        <v>65186</v>
      </c>
      <c r="C72002" s="1" t="s">
        <v>5</v>
      </c>
      <c r="D72002" s="1" t="s">
        <v>66096</v>
      </c>
    </row>
    <row r="72003" spans="1:4" x14ac:dyDescent="0.3">
      <c r="A72003">
        <v>10962</v>
      </c>
      <c r="B72003" s="1" t="s">
        <v>65186</v>
      </c>
      <c r="C72003" s="1" t="s">
        <v>5</v>
      </c>
      <c r="D72003" s="1" t="s">
        <v>66097</v>
      </c>
    </row>
    <row r="72004" spans="1:4" x14ac:dyDescent="0.3">
      <c r="A72004">
        <v>10962</v>
      </c>
      <c r="B72004" s="1" t="s">
        <v>65186</v>
      </c>
      <c r="C72004" s="1" t="s">
        <v>5</v>
      </c>
      <c r="D72004" s="1" t="s">
        <v>66098</v>
      </c>
    </row>
    <row r="72005" spans="1:4" x14ac:dyDescent="0.3">
      <c r="A72005">
        <v>10962</v>
      </c>
      <c r="B72005" s="1" t="s">
        <v>65186</v>
      </c>
      <c r="C72005" s="1" t="s">
        <v>5</v>
      </c>
      <c r="D72005" s="1" t="s">
        <v>27775</v>
      </c>
    </row>
    <row r="72006" spans="1:4" x14ac:dyDescent="0.3">
      <c r="A72006">
        <v>10963</v>
      </c>
      <c r="B72006" s="1" t="s">
        <v>65186</v>
      </c>
      <c r="C72006" s="1" t="s">
        <v>5</v>
      </c>
      <c r="D72006" s="1" t="s">
        <v>66099</v>
      </c>
    </row>
    <row r="72007" spans="1:4" x14ac:dyDescent="0.3">
      <c r="A72007">
        <v>10963</v>
      </c>
      <c r="B72007" s="1" t="s">
        <v>65186</v>
      </c>
      <c r="C72007" s="1" t="s">
        <v>5</v>
      </c>
      <c r="D72007" s="1" t="s">
        <v>66100</v>
      </c>
    </row>
    <row r="72008" spans="1:4" x14ac:dyDescent="0.3">
      <c r="A72008">
        <v>10963</v>
      </c>
      <c r="B72008" s="1" t="s">
        <v>65186</v>
      </c>
      <c r="C72008" s="1" t="s">
        <v>5</v>
      </c>
      <c r="D72008" s="1" t="s">
        <v>66101</v>
      </c>
    </row>
    <row r="72009" spans="1:4" x14ac:dyDescent="0.3">
      <c r="A72009">
        <v>10963</v>
      </c>
      <c r="B72009" s="1" t="s">
        <v>65186</v>
      </c>
      <c r="C72009" s="1" t="s">
        <v>5</v>
      </c>
      <c r="D72009" s="1" t="s">
        <v>66102</v>
      </c>
    </row>
    <row r="72010" spans="1:4" x14ac:dyDescent="0.3">
      <c r="A72010">
        <v>10963</v>
      </c>
      <c r="B72010" s="1" t="s">
        <v>65186</v>
      </c>
      <c r="C72010" s="1" t="s">
        <v>5</v>
      </c>
      <c r="D72010" s="1" t="s">
        <v>66103</v>
      </c>
    </row>
    <row r="72011" spans="1:4" x14ac:dyDescent="0.3">
      <c r="A72011">
        <v>10963</v>
      </c>
      <c r="B72011" s="1" t="s">
        <v>65186</v>
      </c>
      <c r="C72011" s="1" t="s">
        <v>5</v>
      </c>
      <c r="D72011" s="1" t="s">
        <v>66104</v>
      </c>
    </row>
    <row r="72012" spans="1:4" x14ac:dyDescent="0.3">
      <c r="A72012">
        <v>10965</v>
      </c>
      <c r="B72012" s="1" t="s">
        <v>65186</v>
      </c>
      <c r="C72012" s="1" t="s">
        <v>18</v>
      </c>
      <c r="D72012" s="1" t="s">
        <v>66105</v>
      </c>
    </row>
    <row r="72013" spans="1:4" x14ac:dyDescent="0.3">
      <c r="A72013">
        <v>10965</v>
      </c>
      <c r="B72013" s="1" t="s">
        <v>65186</v>
      </c>
      <c r="C72013" s="1" t="s">
        <v>18</v>
      </c>
      <c r="D72013" s="1" t="s">
        <v>66106</v>
      </c>
    </row>
    <row r="72014" spans="1:4" x14ac:dyDescent="0.3">
      <c r="A72014">
        <v>10965</v>
      </c>
      <c r="B72014" s="1" t="s">
        <v>65186</v>
      </c>
      <c r="C72014" s="1" t="s">
        <v>18</v>
      </c>
      <c r="D72014" s="1" t="s">
        <v>66107</v>
      </c>
    </row>
    <row r="72015" spans="1:4" x14ac:dyDescent="0.3">
      <c r="A72015">
        <v>10965</v>
      </c>
      <c r="B72015" s="1" t="s">
        <v>65186</v>
      </c>
      <c r="C72015" s="1" t="s">
        <v>18</v>
      </c>
      <c r="D72015" s="1" t="s">
        <v>66108</v>
      </c>
    </row>
    <row r="72016" spans="1:4" x14ac:dyDescent="0.3">
      <c r="A72016">
        <v>10965</v>
      </c>
      <c r="B72016" s="1" t="s">
        <v>65186</v>
      </c>
      <c r="C72016" s="1" t="s">
        <v>18</v>
      </c>
      <c r="D72016" s="1" t="s">
        <v>66109</v>
      </c>
    </row>
    <row r="72017" spans="1:4" x14ac:dyDescent="0.3">
      <c r="A72017">
        <v>10965</v>
      </c>
      <c r="B72017" s="1" t="s">
        <v>65186</v>
      </c>
      <c r="C72017" s="1" t="s">
        <v>18</v>
      </c>
      <c r="D72017" s="1" t="s">
        <v>66110</v>
      </c>
    </row>
    <row r="72018" spans="1:4" x14ac:dyDescent="0.3">
      <c r="A72018">
        <v>10966</v>
      </c>
      <c r="B72018" s="1" t="s">
        <v>65186</v>
      </c>
      <c r="C72018" s="1" t="s">
        <v>30</v>
      </c>
      <c r="D72018" s="1" t="s">
        <v>66111</v>
      </c>
    </row>
    <row r="72019" spans="1:4" x14ac:dyDescent="0.3">
      <c r="A72019">
        <v>10966</v>
      </c>
      <c r="B72019" s="1" t="s">
        <v>65186</v>
      </c>
      <c r="C72019" s="1" t="s">
        <v>30</v>
      </c>
      <c r="D72019" s="1" t="s">
        <v>66112</v>
      </c>
    </row>
    <row r="72020" spans="1:4" x14ac:dyDescent="0.3">
      <c r="A72020">
        <v>10966</v>
      </c>
      <c r="B72020" s="1" t="s">
        <v>65186</v>
      </c>
      <c r="C72020" s="1" t="s">
        <v>30</v>
      </c>
      <c r="D72020" s="1" t="s">
        <v>66113</v>
      </c>
    </row>
    <row r="72021" spans="1:4" x14ac:dyDescent="0.3">
      <c r="A72021">
        <v>10966</v>
      </c>
      <c r="B72021" s="1" t="s">
        <v>65186</v>
      </c>
      <c r="C72021" s="1" t="s">
        <v>30</v>
      </c>
      <c r="D72021" s="1" t="s">
        <v>66114</v>
      </c>
    </row>
    <row r="72022" spans="1:4" x14ac:dyDescent="0.3">
      <c r="A72022">
        <v>10966</v>
      </c>
      <c r="B72022" s="1" t="s">
        <v>65186</v>
      </c>
      <c r="C72022" s="1" t="s">
        <v>30</v>
      </c>
      <c r="D72022" s="1" t="s">
        <v>66115</v>
      </c>
    </row>
    <row r="72023" spans="1:4" x14ac:dyDescent="0.3">
      <c r="A72023">
        <v>10966</v>
      </c>
      <c r="B72023" s="1" t="s">
        <v>65186</v>
      </c>
      <c r="C72023" s="1" t="s">
        <v>30</v>
      </c>
      <c r="D72023" s="1" t="s">
        <v>66116</v>
      </c>
    </row>
    <row r="72024" spans="1:4" x14ac:dyDescent="0.3">
      <c r="A72024">
        <v>10967</v>
      </c>
      <c r="B72024" s="1" t="s">
        <v>65186</v>
      </c>
      <c r="C72024" s="1" t="s">
        <v>18</v>
      </c>
      <c r="D72024" s="1" t="s">
        <v>66117</v>
      </c>
    </row>
    <row r="72025" spans="1:4" x14ac:dyDescent="0.3">
      <c r="A72025">
        <v>10967</v>
      </c>
      <c r="B72025" s="1" t="s">
        <v>65186</v>
      </c>
      <c r="C72025" s="1" t="s">
        <v>18</v>
      </c>
      <c r="D72025" s="1" t="s">
        <v>66118</v>
      </c>
    </row>
    <row r="72026" spans="1:4" x14ac:dyDescent="0.3">
      <c r="A72026">
        <v>10967</v>
      </c>
      <c r="B72026" s="1" t="s">
        <v>65186</v>
      </c>
      <c r="C72026" s="1" t="s">
        <v>18</v>
      </c>
      <c r="D72026" s="1" t="s">
        <v>66119</v>
      </c>
    </row>
    <row r="72027" spans="1:4" x14ac:dyDescent="0.3">
      <c r="A72027">
        <v>10967</v>
      </c>
      <c r="B72027" s="1" t="s">
        <v>65186</v>
      </c>
      <c r="C72027" s="1" t="s">
        <v>18</v>
      </c>
      <c r="D72027" s="1" t="s">
        <v>66120</v>
      </c>
    </row>
    <row r="72028" spans="1:4" x14ac:dyDescent="0.3">
      <c r="A72028">
        <v>10967</v>
      </c>
      <c r="B72028" s="1" t="s">
        <v>65186</v>
      </c>
      <c r="C72028" s="1" t="s">
        <v>18</v>
      </c>
      <c r="D72028" s="1" t="s">
        <v>66121</v>
      </c>
    </row>
    <row r="72029" spans="1:4" x14ac:dyDescent="0.3">
      <c r="A72029">
        <v>10967</v>
      </c>
      <c r="B72029" s="1" t="s">
        <v>65186</v>
      </c>
      <c r="C72029" s="1" t="s">
        <v>18</v>
      </c>
      <c r="D72029" s="1" t="s">
        <v>66122</v>
      </c>
    </row>
    <row r="72030" spans="1:4" x14ac:dyDescent="0.3">
      <c r="A72030">
        <v>10968</v>
      </c>
      <c r="B72030" s="1" t="s">
        <v>65186</v>
      </c>
      <c r="C72030" s="1" t="s">
        <v>18</v>
      </c>
      <c r="D72030" s="1" t="s">
        <v>66123</v>
      </c>
    </row>
    <row r="72031" spans="1:4" x14ac:dyDescent="0.3">
      <c r="A72031">
        <v>10968</v>
      </c>
      <c r="B72031" s="1" t="s">
        <v>65186</v>
      </c>
      <c r="C72031" s="1" t="s">
        <v>18</v>
      </c>
      <c r="D72031" s="1" t="s">
        <v>66124</v>
      </c>
    </row>
    <row r="72032" spans="1:4" x14ac:dyDescent="0.3">
      <c r="A72032">
        <v>10968</v>
      </c>
      <c r="B72032" s="1" t="s">
        <v>65186</v>
      </c>
      <c r="C72032" s="1" t="s">
        <v>18</v>
      </c>
      <c r="D72032" s="1" t="s">
        <v>66125</v>
      </c>
    </row>
    <row r="72033" spans="1:4" x14ac:dyDescent="0.3">
      <c r="A72033">
        <v>10968</v>
      </c>
      <c r="B72033" s="1" t="s">
        <v>65186</v>
      </c>
      <c r="C72033" s="1" t="s">
        <v>18</v>
      </c>
      <c r="D72033" s="1" t="s">
        <v>66126</v>
      </c>
    </row>
    <row r="72034" spans="1:4" x14ac:dyDescent="0.3">
      <c r="A72034">
        <v>10968</v>
      </c>
      <c r="B72034" s="1" t="s">
        <v>65186</v>
      </c>
      <c r="C72034" s="1" t="s">
        <v>18</v>
      </c>
      <c r="D72034" s="1" t="s">
        <v>66127</v>
      </c>
    </row>
    <row r="72035" spans="1:4" x14ac:dyDescent="0.3">
      <c r="A72035">
        <v>10968</v>
      </c>
      <c r="B72035" s="1" t="s">
        <v>65186</v>
      </c>
      <c r="C72035" s="1" t="s">
        <v>18</v>
      </c>
      <c r="D72035" s="1" t="s">
        <v>66128</v>
      </c>
    </row>
    <row r="72036" spans="1:4" x14ac:dyDescent="0.3">
      <c r="A72036">
        <v>10969</v>
      </c>
      <c r="B72036" s="1" t="s">
        <v>65186</v>
      </c>
      <c r="C72036" s="1" t="s">
        <v>5</v>
      </c>
      <c r="D72036" s="1" t="s">
        <v>66129</v>
      </c>
    </row>
    <row r="72037" spans="1:4" x14ac:dyDescent="0.3">
      <c r="A72037">
        <v>10969</v>
      </c>
      <c r="B72037" s="1" t="s">
        <v>65186</v>
      </c>
      <c r="C72037" s="1" t="s">
        <v>5</v>
      </c>
      <c r="D72037" s="1" t="s">
        <v>66130</v>
      </c>
    </row>
    <row r="72038" spans="1:4" x14ac:dyDescent="0.3">
      <c r="A72038">
        <v>10969</v>
      </c>
      <c r="B72038" s="1" t="s">
        <v>65186</v>
      </c>
      <c r="C72038" s="1" t="s">
        <v>5</v>
      </c>
      <c r="D72038" s="1" t="s">
        <v>66131</v>
      </c>
    </row>
    <row r="72039" spans="1:4" x14ac:dyDescent="0.3">
      <c r="A72039">
        <v>10969</v>
      </c>
      <c r="B72039" s="1" t="s">
        <v>65186</v>
      </c>
      <c r="C72039" s="1" t="s">
        <v>5</v>
      </c>
      <c r="D72039" s="1" t="s">
        <v>66132</v>
      </c>
    </row>
    <row r="72040" spans="1:4" x14ac:dyDescent="0.3">
      <c r="A72040">
        <v>10969</v>
      </c>
      <c r="B72040" s="1" t="s">
        <v>65186</v>
      </c>
      <c r="C72040" s="1" t="s">
        <v>5</v>
      </c>
      <c r="D72040" s="1" t="s">
        <v>66133</v>
      </c>
    </row>
    <row r="72041" spans="1:4" x14ac:dyDescent="0.3">
      <c r="A72041">
        <v>10969</v>
      </c>
      <c r="B72041" s="1" t="s">
        <v>65186</v>
      </c>
      <c r="C72041" s="1" t="s">
        <v>5</v>
      </c>
      <c r="D72041" s="1" t="s">
        <v>66134</v>
      </c>
    </row>
    <row r="72042" spans="1:4" x14ac:dyDescent="0.3">
      <c r="A72042">
        <v>10970</v>
      </c>
      <c r="B72042" s="1" t="s">
        <v>65186</v>
      </c>
      <c r="C72042" s="1" t="s">
        <v>5</v>
      </c>
      <c r="D72042" s="1" t="s">
        <v>66135</v>
      </c>
    </row>
    <row r="72043" spans="1:4" x14ac:dyDescent="0.3">
      <c r="A72043">
        <v>10970</v>
      </c>
      <c r="B72043" s="1" t="s">
        <v>65186</v>
      </c>
      <c r="C72043" s="1" t="s">
        <v>5</v>
      </c>
      <c r="D72043" s="1" t="s">
        <v>66136</v>
      </c>
    </row>
    <row r="72044" spans="1:4" x14ac:dyDescent="0.3">
      <c r="A72044">
        <v>10970</v>
      </c>
      <c r="B72044" s="1" t="s">
        <v>65186</v>
      </c>
      <c r="C72044" s="1" t="s">
        <v>5</v>
      </c>
      <c r="D72044" s="1" t="s">
        <v>66137</v>
      </c>
    </row>
    <row r="72045" spans="1:4" x14ac:dyDescent="0.3">
      <c r="A72045">
        <v>10970</v>
      </c>
      <c r="B72045" s="1" t="s">
        <v>65186</v>
      </c>
      <c r="C72045" s="1" t="s">
        <v>5</v>
      </c>
      <c r="D72045" s="1" t="s">
        <v>66138</v>
      </c>
    </row>
    <row r="72046" spans="1:4" x14ac:dyDescent="0.3">
      <c r="A72046">
        <v>10970</v>
      </c>
      <c r="B72046" s="1" t="s">
        <v>65186</v>
      </c>
      <c r="C72046" s="1" t="s">
        <v>5</v>
      </c>
      <c r="D72046" s="1" t="s">
        <v>66139</v>
      </c>
    </row>
    <row r="72047" spans="1:4" x14ac:dyDescent="0.3">
      <c r="A72047">
        <v>10970</v>
      </c>
      <c r="B72047" s="1" t="s">
        <v>65186</v>
      </c>
      <c r="C72047" s="1" t="s">
        <v>5</v>
      </c>
      <c r="D72047" s="1" t="s">
        <v>66140</v>
      </c>
    </row>
    <row r="72048" spans="1:4" x14ac:dyDescent="0.3">
      <c r="A72048">
        <v>10971</v>
      </c>
      <c r="B72048" s="1" t="s">
        <v>65186</v>
      </c>
      <c r="C72048" s="1" t="s">
        <v>18</v>
      </c>
      <c r="D72048" s="1" t="s">
        <v>66141</v>
      </c>
    </row>
    <row r="72049" spans="1:4" x14ac:dyDescent="0.3">
      <c r="A72049">
        <v>10971</v>
      </c>
      <c r="B72049" s="1" t="s">
        <v>65186</v>
      </c>
      <c r="C72049" s="1" t="s">
        <v>18</v>
      </c>
      <c r="D72049" s="1" t="s">
        <v>66142</v>
      </c>
    </row>
    <row r="72050" spans="1:4" x14ac:dyDescent="0.3">
      <c r="A72050">
        <v>10971</v>
      </c>
      <c r="B72050" s="1" t="s">
        <v>65186</v>
      </c>
      <c r="C72050" s="1" t="s">
        <v>18</v>
      </c>
      <c r="D72050" s="1" t="s">
        <v>66143</v>
      </c>
    </row>
    <row r="72051" spans="1:4" x14ac:dyDescent="0.3">
      <c r="A72051">
        <v>10971</v>
      </c>
      <c r="B72051" s="1" t="s">
        <v>65186</v>
      </c>
      <c r="C72051" s="1" t="s">
        <v>18</v>
      </c>
      <c r="D72051" s="1" t="s">
        <v>66144</v>
      </c>
    </row>
    <row r="72052" spans="1:4" x14ac:dyDescent="0.3">
      <c r="A72052">
        <v>10971</v>
      </c>
      <c r="B72052" s="1" t="s">
        <v>65186</v>
      </c>
      <c r="C72052" s="1" t="s">
        <v>18</v>
      </c>
      <c r="D72052" s="1" t="s">
        <v>66145</v>
      </c>
    </row>
    <row r="72053" spans="1:4" x14ac:dyDescent="0.3">
      <c r="A72053">
        <v>10971</v>
      </c>
      <c r="B72053" s="1" t="s">
        <v>65186</v>
      </c>
      <c r="C72053" s="1" t="s">
        <v>18</v>
      </c>
      <c r="D72053" s="1" t="s">
        <v>66146</v>
      </c>
    </row>
    <row r="72054" spans="1:4" x14ac:dyDescent="0.3">
      <c r="A72054">
        <v>10972</v>
      </c>
      <c r="B72054" s="1" t="s">
        <v>65186</v>
      </c>
      <c r="C72054" s="1" t="s">
        <v>18</v>
      </c>
      <c r="D72054" s="1" t="s">
        <v>66147</v>
      </c>
    </row>
    <row r="72055" spans="1:4" x14ac:dyDescent="0.3">
      <c r="A72055">
        <v>10972</v>
      </c>
      <c r="B72055" s="1" t="s">
        <v>65186</v>
      </c>
      <c r="C72055" s="1" t="s">
        <v>18</v>
      </c>
      <c r="D72055" s="1" t="s">
        <v>66148</v>
      </c>
    </row>
    <row r="72056" spans="1:4" x14ac:dyDescent="0.3">
      <c r="A72056">
        <v>10972</v>
      </c>
      <c r="B72056" s="1" t="s">
        <v>65186</v>
      </c>
      <c r="C72056" s="1" t="s">
        <v>18</v>
      </c>
      <c r="D72056" s="1" t="s">
        <v>66149</v>
      </c>
    </row>
    <row r="72057" spans="1:4" x14ac:dyDescent="0.3">
      <c r="A72057">
        <v>10972</v>
      </c>
      <c r="B72057" s="1" t="s">
        <v>65186</v>
      </c>
      <c r="C72057" s="1" t="s">
        <v>18</v>
      </c>
      <c r="D72057" s="1" t="s">
        <v>66150</v>
      </c>
    </row>
    <row r="72058" spans="1:4" x14ac:dyDescent="0.3">
      <c r="A72058">
        <v>10972</v>
      </c>
      <c r="B72058" s="1" t="s">
        <v>65186</v>
      </c>
      <c r="C72058" s="1" t="s">
        <v>18</v>
      </c>
      <c r="D72058" s="1" t="s">
        <v>66151</v>
      </c>
    </row>
    <row r="72059" spans="1:4" x14ac:dyDescent="0.3">
      <c r="A72059">
        <v>10972</v>
      </c>
      <c r="B72059" s="1" t="s">
        <v>65186</v>
      </c>
      <c r="C72059" s="1" t="s">
        <v>18</v>
      </c>
      <c r="D72059" s="1" t="s">
        <v>66152</v>
      </c>
    </row>
    <row r="72060" spans="1:4" x14ac:dyDescent="0.3">
      <c r="A72060">
        <v>10973</v>
      </c>
      <c r="B72060" s="1" t="s">
        <v>65186</v>
      </c>
      <c r="C72060" s="1" t="s">
        <v>30</v>
      </c>
      <c r="D72060" s="1" t="s">
        <v>66153</v>
      </c>
    </row>
    <row r="72061" spans="1:4" x14ac:dyDescent="0.3">
      <c r="A72061">
        <v>10973</v>
      </c>
      <c r="B72061" s="1" t="s">
        <v>65186</v>
      </c>
      <c r="C72061" s="1" t="s">
        <v>30</v>
      </c>
      <c r="D72061" s="1" t="s">
        <v>66154</v>
      </c>
    </row>
    <row r="72062" spans="1:4" x14ac:dyDescent="0.3">
      <c r="A72062">
        <v>10973</v>
      </c>
      <c r="B72062" s="1" t="s">
        <v>65186</v>
      </c>
      <c r="C72062" s="1" t="s">
        <v>30</v>
      </c>
      <c r="D72062" s="1" t="s">
        <v>66155</v>
      </c>
    </row>
    <row r="72063" spans="1:4" x14ac:dyDescent="0.3">
      <c r="A72063">
        <v>10973</v>
      </c>
      <c r="B72063" s="1" t="s">
        <v>65186</v>
      </c>
      <c r="C72063" s="1" t="s">
        <v>30</v>
      </c>
      <c r="D72063" s="1" t="s">
        <v>66156</v>
      </c>
    </row>
    <row r="72064" spans="1:4" x14ac:dyDescent="0.3">
      <c r="A72064">
        <v>10973</v>
      </c>
      <c r="B72064" s="1" t="s">
        <v>65186</v>
      </c>
      <c r="C72064" s="1" t="s">
        <v>30</v>
      </c>
      <c r="D72064" s="1" t="s">
        <v>66157</v>
      </c>
    </row>
    <row r="72065" spans="1:4" x14ac:dyDescent="0.3">
      <c r="A72065">
        <v>10973</v>
      </c>
      <c r="B72065" s="1" t="s">
        <v>65186</v>
      </c>
      <c r="C72065" s="1" t="s">
        <v>30</v>
      </c>
      <c r="D72065" s="1" t="s">
        <v>66158</v>
      </c>
    </row>
    <row r="72066" spans="1:4" x14ac:dyDescent="0.3">
      <c r="A72066">
        <v>10974</v>
      </c>
      <c r="B72066" s="1" t="s">
        <v>65186</v>
      </c>
      <c r="C72066" s="1" t="s">
        <v>18</v>
      </c>
      <c r="D72066" s="1" t="s">
        <v>66159</v>
      </c>
    </row>
    <row r="72067" spans="1:4" x14ac:dyDescent="0.3">
      <c r="A72067">
        <v>10974</v>
      </c>
      <c r="B72067" s="1" t="s">
        <v>65186</v>
      </c>
      <c r="C72067" s="1" t="s">
        <v>18</v>
      </c>
      <c r="D72067" s="1" t="s">
        <v>66160</v>
      </c>
    </row>
    <row r="72068" spans="1:4" x14ac:dyDescent="0.3">
      <c r="A72068">
        <v>10974</v>
      </c>
      <c r="B72068" s="1" t="s">
        <v>65186</v>
      </c>
      <c r="C72068" s="1" t="s">
        <v>18</v>
      </c>
      <c r="D72068" s="1" t="s">
        <v>66161</v>
      </c>
    </row>
    <row r="72069" spans="1:4" x14ac:dyDescent="0.3">
      <c r="A72069">
        <v>10974</v>
      </c>
      <c r="B72069" s="1" t="s">
        <v>65186</v>
      </c>
      <c r="C72069" s="1" t="s">
        <v>18</v>
      </c>
      <c r="D72069" s="1" t="s">
        <v>66162</v>
      </c>
    </row>
    <row r="72070" spans="1:4" x14ac:dyDescent="0.3">
      <c r="A72070">
        <v>10974</v>
      </c>
      <c r="B72070" s="1" t="s">
        <v>65186</v>
      </c>
      <c r="C72070" s="1" t="s">
        <v>18</v>
      </c>
      <c r="D72070" s="1" t="s">
        <v>66163</v>
      </c>
    </row>
    <row r="72071" spans="1:4" x14ac:dyDescent="0.3">
      <c r="A72071">
        <v>10974</v>
      </c>
      <c r="B72071" s="1" t="s">
        <v>65186</v>
      </c>
      <c r="C72071" s="1" t="s">
        <v>18</v>
      </c>
      <c r="D72071" s="1" t="s">
        <v>66164</v>
      </c>
    </row>
    <row r="72072" spans="1:4" x14ac:dyDescent="0.3">
      <c r="A72072">
        <v>10975</v>
      </c>
      <c r="B72072" s="1" t="s">
        <v>65186</v>
      </c>
      <c r="C72072" s="1" t="s">
        <v>30</v>
      </c>
      <c r="D72072" s="1" t="s">
        <v>66165</v>
      </c>
    </row>
    <row r="72073" spans="1:4" x14ac:dyDescent="0.3">
      <c r="A72073">
        <v>10975</v>
      </c>
      <c r="B72073" s="1" t="s">
        <v>65186</v>
      </c>
      <c r="C72073" s="1" t="s">
        <v>30</v>
      </c>
      <c r="D72073" s="1" t="s">
        <v>66166</v>
      </c>
    </row>
    <row r="72074" spans="1:4" x14ac:dyDescent="0.3">
      <c r="A72074">
        <v>10975</v>
      </c>
      <c r="B72074" s="1" t="s">
        <v>65186</v>
      </c>
      <c r="C72074" s="1" t="s">
        <v>30</v>
      </c>
      <c r="D72074" s="1" t="s">
        <v>66167</v>
      </c>
    </row>
    <row r="72075" spans="1:4" x14ac:dyDescent="0.3">
      <c r="A72075">
        <v>10975</v>
      </c>
      <c r="B72075" s="1" t="s">
        <v>65186</v>
      </c>
      <c r="C72075" s="1" t="s">
        <v>30</v>
      </c>
      <c r="D72075" s="1" t="s">
        <v>66168</v>
      </c>
    </row>
    <row r="72076" spans="1:4" x14ac:dyDescent="0.3">
      <c r="A72076">
        <v>10975</v>
      </c>
      <c r="B72076" s="1" t="s">
        <v>65186</v>
      </c>
      <c r="C72076" s="1" t="s">
        <v>30</v>
      </c>
      <c r="D72076" s="1" t="s">
        <v>66169</v>
      </c>
    </row>
    <row r="72077" spans="1:4" x14ac:dyDescent="0.3">
      <c r="A72077">
        <v>10975</v>
      </c>
      <c r="B72077" s="1" t="s">
        <v>65186</v>
      </c>
      <c r="C72077" s="1" t="s">
        <v>30</v>
      </c>
      <c r="D72077" s="1" t="s">
        <v>66170</v>
      </c>
    </row>
    <row r="72078" spans="1:4" x14ac:dyDescent="0.3">
      <c r="A72078">
        <v>10976</v>
      </c>
      <c r="B72078" s="1" t="s">
        <v>65186</v>
      </c>
      <c r="C72078" s="1" t="s">
        <v>18</v>
      </c>
      <c r="D72078" s="1" t="s">
        <v>66171</v>
      </c>
    </row>
    <row r="72079" spans="1:4" x14ac:dyDescent="0.3">
      <c r="A72079">
        <v>10976</v>
      </c>
      <c r="B72079" s="1" t="s">
        <v>65186</v>
      </c>
      <c r="C72079" s="1" t="s">
        <v>18</v>
      </c>
      <c r="D72079" s="1" t="s">
        <v>66172</v>
      </c>
    </row>
    <row r="72080" spans="1:4" x14ac:dyDescent="0.3">
      <c r="A72080">
        <v>10976</v>
      </c>
      <c r="B72080" s="1" t="s">
        <v>65186</v>
      </c>
      <c r="C72080" s="1" t="s">
        <v>18</v>
      </c>
      <c r="D72080" s="1" t="s">
        <v>66173</v>
      </c>
    </row>
    <row r="72081" spans="1:4" x14ac:dyDescent="0.3">
      <c r="A72081">
        <v>10976</v>
      </c>
      <c r="B72081" s="1" t="s">
        <v>65186</v>
      </c>
      <c r="C72081" s="1" t="s">
        <v>18</v>
      </c>
      <c r="D72081" s="1" t="s">
        <v>66174</v>
      </c>
    </row>
    <row r="72082" spans="1:4" x14ac:dyDescent="0.3">
      <c r="A72082">
        <v>10976</v>
      </c>
      <c r="B72082" s="1" t="s">
        <v>65186</v>
      </c>
      <c r="C72082" s="1" t="s">
        <v>18</v>
      </c>
      <c r="D72082" s="1" t="s">
        <v>66175</v>
      </c>
    </row>
    <row r="72083" spans="1:4" x14ac:dyDescent="0.3">
      <c r="A72083">
        <v>10976</v>
      </c>
      <c r="B72083" s="1" t="s">
        <v>65186</v>
      </c>
      <c r="C72083" s="1" t="s">
        <v>18</v>
      </c>
      <c r="D72083" s="1" t="s">
        <v>66176</v>
      </c>
    </row>
    <row r="72084" spans="1:4" x14ac:dyDescent="0.3">
      <c r="A72084">
        <v>10977</v>
      </c>
      <c r="B72084" s="1" t="s">
        <v>65186</v>
      </c>
      <c r="C72084" s="1" t="s">
        <v>18</v>
      </c>
      <c r="D72084" s="1" t="s">
        <v>66177</v>
      </c>
    </row>
    <row r="72085" spans="1:4" x14ac:dyDescent="0.3">
      <c r="A72085">
        <v>10977</v>
      </c>
      <c r="B72085" s="1" t="s">
        <v>65186</v>
      </c>
      <c r="C72085" s="1" t="s">
        <v>18</v>
      </c>
      <c r="D72085" s="1" t="s">
        <v>66178</v>
      </c>
    </row>
    <row r="72086" spans="1:4" x14ac:dyDescent="0.3">
      <c r="A72086">
        <v>10977</v>
      </c>
      <c r="B72086" s="1" t="s">
        <v>65186</v>
      </c>
      <c r="C72086" s="1" t="s">
        <v>18</v>
      </c>
      <c r="D72086" s="1" t="s">
        <v>66179</v>
      </c>
    </row>
    <row r="72087" spans="1:4" x14ac:dyDescent="0.3">
      <c r="A72087">
        <v>10977</v>
      </c>
      <c r="B72087" s="1" t="s">
        <v>65186</v>
      </c>
      <c r="C72087" s="1" t="s">
        <v>18</v>
      </c>
      <c r="D72087" s="1" t="s">
        <v>66180</v>
      </c>
    </row>
    <row r="72088" spans="1:4" x14ac:dyDescent="0.3">
      <c r="A72088">
        <v>10977</v>
      </c>
      <c r="B72088" s="1" t="s">
        <v>65186</v>
      </c>
      <c r="C72088" s="1" t="s">
        <v>18</v>
      </c>
      <c r="D72088" s="1" t="s">
        <v>66181</v>
      </c>
    </row>
    <row r="72089" spans="1:4" x14ac:dyDescent="0.3">
      <c r="A72089">
        <v>10977</v>
      </c>
      <c r="B72089" s="1" t="s">
        <v>65186</v>
      </c>
      <c r="C72089" s="1" t="s">
        <v>18</v>
      </c>
      <c r="D72089" s="1" t="s">
        <v>66182</v>
      </c>
    </row>
    <row r="72090" spans="1:4" x14ac:dyDescent="0.3">
      <c r="A72090">
        <v>10978</v>
      </c>
      <c r="B72090" s="1" t="s">
        <v>65186</v>
      </c>
      <c r="C72090" s="1" t="s">
        <v>5</v>
      </c>
      <c r="D72090" s="1" t="s">
        <v>66183</v>
      </c>
    </row>
    <row r="72091" spans="1:4" x14ac:dyDescent="0.3">
      <c r="A72091">
        <v>10978</v>
      </c>
      <c r="B72091" s="1" t="s">
        <v>65186</v>
      </c>
      <c r="C72091" s="1" t="s">
        <v>5</v>
      </c>
      <c r="D72091" s="1" t="s">
        <v>66184</v>
      </c>
    </row>
    <row r="72092" spans="1:4" x14ac:dyDescent="0.3">
      <c r="A72092">
        <v>10978</v>
      </c>
      <c r="B72092" s="1" t="s">
        <v>65186</v>
      </c>
      <c r="C72092" s="1" t="s">
        <v>5</v>
      </c>
      <c r="D72092" s="1" t="s">
        <v>66185</v>
      </c>
    </row>
    <row r="72093" spans="1:4" x14ac:dyDescent="0.3">
      <c r="A72093">
        <v>10978</v>
      </c>
      <c r="B72093" s="1" t="s">
        <v>65186</v>
      </c>
      <c r="C72093" s="1" t="s">
        <v>5</v>
      </c>
      <c r="D72093" s="1" t="s">
        <v>66186</v>
      </c>
    </row>
    <row r="72094" spans="1:4" x14ac:dyDescent="0.3">
      <c r="A72094">
        <v>10978</v>
      </c>
      <c r="B72094" s="1" t="s">
        <v>65186</v>
      </c>
      <c r="C72094" s="1" t="s">
        <v>5</v>
      </c>
      <c r="D72094" s="1" t="s">
        <v>66187</v>
      </c>
    </row>
    <row r="72095" spans="1:4" x14ac:dyDescent="0.3">
      <c r="A72095">
        <v>10978</v>
      </c>
      <c r="B72095" s="1" t="s">
        <v>65186</v>
      </c>
      <c r="C72095" s="1" t="s">
        <v>5</v>
      </c>
      <c r="D72095" s="1" t="s">
        <v>66188</v>
      </c>
    </row>
    <row r="72096" spans="1:4" x14ac:dyDescent="0.3">
      <c r="A72096">
        <v>10979</v>
      </c>
      <c r="B72096" s="1" t="s">
        <v>65186</v>
      </c>
      <c r="C72096" s="1" t="s">
        <v>18</v>
      </c>
      <c r="D72096" s="1" t="s">
        <v>66189</v>
      </c>
    </row>
    <row r="72097" spans="1:4" x14ac:dyDescent="0.3">
      <c r="A72097">
        <v>10979</v>
      </c>
      <c r="B72097" s="1" t="s">
        <v>65186</v>
      </c>
      <c r="C72097" s="1" t="s">
        <v>18</v>
      </c>
      <c r="D72097" s="1" t="s">
        <v>66190</v>
      </c>
    </row>
    <row r="72098" spans="1:4" x14ac:dyDescent="0.3">
      <c r="A72098">
        <v>10979</v>
      </c>
      <c r="B72098" s="1" t="s">
        <v>65186</v>
      </c>
      <c r="C72098" s="1" t="s">
        <v>18</v>
      </c>
      <c r="D72098" s="1" t="s">
        <v>66191</v>
      </c>
    </row>
    <row r="72099" spans="1:4" x14ac:dyDescent="0.3">
      <c r="A72099">
        <v>10979</v>
      </c>
      <c r="B72099" s="1" t="s">
        <v>65186</v>
      </c>
      <c r="C72099" s="1" t="s">
        <v>18</v>
      </c>
      <c r="D72099" s="1" t="s">
        <v>66192</v>
      </c>
    </row>
    <row r="72100" spans="1:4" x14ac:dyDescent="0.3">
      <c r="A72100">
        <v>10979</v>
      </c>
      <c r="B72100" s="1" t="s">
        <v>65186</v>
      </c>
      <c r="C72100" s="1" t="s">
        <v>18</v>
      </c>
      <c r="D72100" s="1" t="s">
        <v>66193</v>
      </c>
    </row>
    <row r="72101" spans="1:4" x14ac:dyDescent="0.3">
      <c r="A72101">
        <v>10979</v>
      </c>
      <c r="B72101" s="1" t="s">
        <v>65186</v>
      </c>
      <c r="C72101" s="1" t="s">
        <v>18</v>
      </c>
      <c r="D72101" s="1" t="s">
        <v>66194</v>
      </c>
    </row>
    <row r="72102" spans="1:4" x14ac:dyDescent="0.3">
      <c r="A72102">
        <v>10980</v>
      </c>
      <c r="B72102" s="1" t="s">
        <v>65186</v>
      </c>
      <c r="C72102" s="1" t="s">
        <v>30</v>
      </c>
      <c r="D72102" s="1" t="s">
        <v>66195</v>
      </c>
    </row>
    <row r="72103" spans="1:4" x14ac:dyDescent="0.3">
      <c r="A72103">
        <v>10980</v>
      </c>
      <c r="B72103" s="1" t="s">
        <v>65186</v>
      </c>
      <c r="C72103" s="1" t="s">
        <v>30</v>
      </c>
      <c r="D72103" s="1" t="s">
        <v>66196</v>
      </c>
    </row>
    <row r="72104" spans="1:4" x14ac:dyDescent="0.3">
      <c r="A72104">
        <v>10980</v>
      </c>
      <c r="B72104" s="1" t="s">
        <v>65186</v>
      </c>
      <c r="C72104" s="1" t="s">
        <v>30</v>
      </c>
      <c r="D72104" s="1" t="s">
        <v>66197</v>
      </c>
    </row>
    <row r="72105" spans="1:4" x14ac:dyDescent="0.3">
      <c r="A72105">
        <v>10980</v>
      </c>
      <c r="B72105" s="1" t="s">
        <v>65186</v>
      </c>
      <c r="C72105" s="1" t="s">
        <v>30</v>
      </c>
      <c r="D72105" s="1" t="s">
        <v>66198</v>
      </c>
    </row>
    <row r="72106" spans="1:4" x14ac:dyDescent="0.3">
      <c r="A72106">
        <v>10980</v>
      </c>
      <c r="B72106" s="1" t="s">
        <v>65186</v>
      </c>
      <c r="C72106" s="1" t="s">
        <v>30</v>
      </c>
      <c r="D72106" s="1" t="s">
        <v>66199</v>
      </c>
    </row>
    <row r="72107" spans="1:4" x14ac:dyDescent="0.3">
      <c r="A72107">
        <v>10980</v>
      </c>
      <c r="B72107" s="1" t="s">
        <v>65186</v>
      </c>
      <c r="C72107" s="1" t="s">
        <v>30</v>
      </c>
      <c r="D72107" s="1" t="s">
        <v>66200</v>
      </c>
    </row>
    <row r="72108" spans="1:4" x14ac:dyDescent="0.3">
      <c r="A72108">
        <v>10981</v>
      </c>
      <c r="B72108" s="1" t="s">
        <v>65186</v>
      </c>
      <c r="C72108" s="1" t="s">
        <v>18</v>
      </c>
      <c r="D72108" s="1" t="s">
        <v>66201</v>
      </c>
    </row>
    <row r="72109" spans="1:4" x14ac:dyDescent="0.3">
      <c r="A72109">
        <v>10981</v>
      </c>
      <c r="B72109" s="1" t="s">
        <v>65186</v>
      </c>
      <c r="C72109" s="1" t="s">
        <v>18</v>
      </c>
      <c r="D72109" s="1" t="s">
        <v>66202</v>
      </c>
    </row>
    <row r="72110" spans="1:4" x14ac:dyDescent="0.3">
      <c r="A72110">
        <v>10981</v>
      </c>
      <c r="B72110" s="1" t="s">
        <v>65186</v>
      </c>
      <c r="C72110" s="1" t="s">
        <v>18</v>
      </c>
      <c r="D72110" s="1" t="s">
        <v>66203</v>
      </c>
    </row>
    <row r="72111" spans="1:4" x14ac:dyDescent="0.3">
      <c r="A72111">
        <v>10981</v>
      </c>
      <c r="B72111" s="1" t="s">
        <v>65186</v>
      </c>
      <c r="C72111" s="1" t="s">
        <v>18</v>
      </c>
      <c r="D72111" s="1" t="s">
        <v>66204</v>
      </c>
    </row>
    <row r="72112" spans="1:4" x14ac:dyDescent="0.3">
      <c r="A72112">
        <v>10981</v>
      </c>
      <c r="B72112" s="1" t="s">
        <v>65186</v>
      </c>
      <c r="C72112" s="1" t="s">
        <v>18</v>
      </c>
      <c r="D72112" s="1" t="s">
        <v>66205</v>
      </c>
    </row>
    <row r="72113" spans="1:4" x14ac:dyDescent="0.3">
      <c r="A72113">
        <v>10981</v>
      </c>
      <c r="B72113" s="1" t="s">
        <v>65186</v>
      </c>
      <c r="C72113" s="1" t="s">
        <v>18</v>
      </c>
      <c r="D72113" s="1" t="s">
        <v>66206</v>
      </c>
    </row>
    <row r="72114" spans="1:4" x14ac:dyDescent="0.3">
      <c r="A72114">
        <v>10982</v>
      </c>
      <c r="B72114" s="1" t="s">
        <v>65186</v>
      </c>
      <c r="C72114" s="1" t="s">
        <v>18</v>
      </c>
      <c r="D72114" s="1" t="s">
        <v>66207</v>
      </c>
    </row>
    <row r="72115" spans="1:4" x14ac:dyDescent="0.3">
      <c r="A72115">
        <v>10982</v>
      </c>
      <c r="B72115" s="1" t="s">
        <v>65186</v>
      </c>
      <c r="C72115" s="1" t="s">
        <v>18</v>
      </c>
      <c r="D72115" s="1" t="s">
        <v>66208</v>
      </c>
    </row>
    <row r="72116" spans="1:4" x14ac:dyDescent="0.3">
      <c r="A72116">
        <v>10982</v>
      </c>
      <c r="B72116" s="1" t="s">
        <v>65186</v>
      </c>
      <c r="C72116" s="1" t="s">
        <v>18</v>
      </c>
      <c r="D72116" s="1" t="s">
        <v>66209</v>
      </c>
    </row>
    <row r="72117" spans="1:4" x14ac:dyDescent="0.3">
      <c r="A72117">
        <v>10982</v>
      </c>
      <c r="B72117" s="1" t="s">
        <v>65186</v>
      </c>
      <c r="C72117" s="1" t="s">
        <v>18</v>
      </c>
      <c r="D72117" s="1" t="s">
        <v>66210</v>
      </c>
    </row>
    <row r="72118" spans="1:4" x14ac:dyDescent="0.3">
      <c r="A72118">
        <v>10982</v>
      </c>
      <c r="B72118" s="1" t="s">
        <v>65186</v>
      </c>
      <c r="C72118" s="1" t="s">
        <v>18</v>
      </c>
      <c r="D72118" s="1" t="s">
        <v>66211</v>
      </c>
    </row>
    <row r="72119" spans="1:4" x14ac:dyDescent="0.3">
      <c r="A72119">
        <v>10982</v>
      </c>
      <c r="B72119" s="1" t="s">
        <v>65186</v>
      </c>
      <c r="C72119" s="1" t="s">
        <v>18</v>
      </c>
      <c r="D72119" s="1" t="s">
        <v>66212</v>
      </c>
    </row>
    <row r="72120" spans="1:4" x14ac:dyDescent="0.3">
      <c r="A72120">
        <v>10983</v>
      </c>
      <c r="B72120" s="1" t="s">
        <v>65186</v>
      </c>
      <c r="C72120" s="1" t="s">
        <v>5</v>
      </c>
      <c r="D72120" s="1" t="s">
        <v>66213</v>
      </c>
    </row>
    <row r="72121" spans="1:4" x14ac:dyDescent="0.3">
      <c r="A72121">
        <v>10983</v>
      </c>
      <c r="B72121" s="1" t="s">
        <v>65186</v>
      </c>
      <c r="C72121" s="1" t="s">
        <v>5</v>
      </c>
      <c r="D72121" s="1" t="s">
        <v>66214</v>
      </c>
    </row>
    <row r="72122" spans="1:4" x14ac:dyDescent="0.3">
      <c r="A72122">
        <v>10983</v>
      </c>
      <c r="B72122" s="1" t="s">
        <v>65186</v>
      </c>
      <c r="C72122" s="1" t="s">
        <v>5</v>
      </c>
      <c r="D72122" s="1" t="s">
        <v>66213</v>
      </c>
    </row>
    <row r="72123" spans="1:4" x14ac:dyDescent="0.3">
      <c r="A72123">
        <v>10983</v>
      </c>
      <c r="B72123" s="1" t="s">
        <v>65186</v>
      </c>
      <c r="C72123" s="1" t="s">
        <v>5</v>
      </c>
      <c r="D72123" s="1" t="s">
        <v>66215</v>
      </c>
    </row>
    <row r="72124" spans="1:4" x14ac:dyDescent="0.3">
      <c r="A72124">
        <v>10983</v>
      </c>
      <c r="B72124" s="1" t="s">
        <v>65186</v>
      </c>
      <c r="C72124" s="1" t="s">
        <v>5</v>
      </c>
      <c r="D72124" s="1" t="s">
        <v>66216</v>
      </c>
    </row>
    <row r="72125" spans="1:4" x14ac:dyDescent="0.3">
      <c r="A72125">
        <v>10983</v>
      </c>
      <c r="B72125" s="1" t="s">
        <v>65186</v>
      </c>
      <c r="C72125" s="1" t="s">
        <v>5</v>
      </c>
      <c r="D72125" s="1" t="s">
        <v>66217</v>
      </c>
    </row>
    <row r="72126" spans="1:4" x14ac:dyDescent="0.3">
      <c r="A72126">
        <v>10984</v>
      </c>
      <c r="B72126" s="1" t="s">
        <v>65186</v>
      </c>
      <c r="C72126" s="1" t="s">
        <v>18</v>
      </c>
      <c r="D72126" s="1" t="s">
        <v>66218</v>
      </c>
    </row>
    <row r="72127" spans="1:4" x14ac:dyDescent="0.3">
      <c r="A72127">
        <v>10984</v>
      </c>
      <c r="B72127" s="1" t="s">
        <v>65186</v>
      </c>
      <c r="C72127" s="1" t="s">
        <v>18</v>
      </c>
      <c r="D72127" s="1" t="s">
        <v>66219</v>
      </c>
    </row>
    <row r="72128" spans="1:4" x14ac:dyDescent="0.3">
      <c r="A72128">
        <v>10984</v>
      </c>
      <c r="B72128" s="1" t="s">
        <v>65186</v>
      </c>
      <c r="C72128" s="1" t="s">
        <v>18</v>
      </c>
      <c r="D72128" s="1" t="s">
        <v>66220</v>
      </c>
    </row>
    <row r="72129" spans="1:4" x14ac:dyDescent="0.3">
      <c r="A72129">
        <v>10984</v>
      </c>
      <c r="B72129" s="1" t="s">
        <v>65186</v>
      </c>
      <c r="C72129" s="1" t="s">
        <v>18</v>
      </c>
      <c r="D72129" s="1" t="s">
        <v>66221</v>
      </c>
    </row>
    <row r="72130" spans="1:4" x14ac:dyDescent="0.3">
      <c r="A72130">
        <v>10984</v>
      </c>
      <c r="B72130" s="1" t="s">
        <v>65186</v>
      </c>
      <c r="C72130" s="1" t="s">
        <v>18</v>
      </c>
      <c r="D72130" s="1" t="s">
        <v>66222</v>
      </c>
    </row>
    <row r="72131" spans="1:4" x14ac:dyDescent="0.3">
      <c r="A72131">
        <v>10984</v>
      </c>
      <c r="B72131" s="1" t="s">
        <v>65186</v>
      </c>
      <c r="C72131" s="1" t="s">
        <v>18</v>
      </c>
      <c r="D72131" s="1" t="s">
        <v>66223</v>
      </c>
    </row>
    <row r="72132" spans="1:4" x14ac:dyDescent="0.3">
      <c r="A72132">
        <v>10985</v>
      </c>
      <c r="B72132" s="1" t="s">
        <v>65186</v>
      </c>
      <c r="C72132" s="1" t="s">
        <v>5</v>
      </c>
      <c r="D72132" s="1" t="s">
        <v>66224</v>
      </c>
    </row>
    <row r="72133" spans="1:4" x14ac:dyDescent="0.3">
      <c r="A72133">
        <v>10985</v>
      </c>
      <c r="B72133" s="1" t="s">
        <v>65186</v>
      </c>
      <c r="C72133" s="1" t="s">
        <v>5</v>
      </c>
      <c r="D72133" s="1" t="s">
        <v>66225</v>
      </c>
    </row>
    <row r="72134" spans="1:4" x14ac:dyDescent="0.3">
      <c r="A72134">
        <v>10985</v>
      </c>
      <c r="B72134" s="1" t="s">
        <v>65186</v>
      </c>
      <c r="C72134" s="1" t="s">
        <v>5</v>
      </c>
      <c r="D72134" s="1" t="s">
        <v>66226</v>
      </c>
    </row>
    <row r="72135" spans="1:4" x14ac:dyDescent="0.3">
      <c r="A72135">
        <v>10985</v>
      </c>
      <c r="B72135" s="1" t="s">
        <v>65186</v>
      </c>
      <c r="C72135" s="1" t="s">
        <v>5</v>
      </c>
      <c r="D72135" s="1" t="s">
        <v>66227</v>
      </c>
    </row>
    <row r="72136" spans="1:4" x14ac:dyDescent="0.3">
      <c r="A72136">
        <v>10985</v>
      </c>
      <c r="B72136" s="1" t="s">
        <v>65186</v>
      </c>
      <c r="C72136" s="1" t="s">
        <v>5</v>
      </c>
      <c r="D72136" s="1" t="s">
        <v>66228</v>
      </c>
    </row>
    <row r="72137" spans="1:4" x14ac:dyDescent="0.3">
      <c r="A72137">
        <v>10985</v>
      </c>
      <c r="B72137" s="1" t="s">
        <v>65186</v>
      </c>
      <c r="C72137" s="1" t="s">
        <v>5</v>
      </c>
      <c r="D72137" s="1" t="s">
        <v>66229</v>
      </c>
    </row>
    <row r="72138" spans="1:4" x14ac:dyDescent="0.3">
      <c r="A72138">
        <v>10986</v>
      </c>
      <c r="B72138" s="1" t="s">
        <v>65186</v>
      </c>
      <c r="C72138" s="1" t="s">
        <v>30</v>
      </c>
      <c r="D72138" s="1" t="s">
        <v>66230</v>
      </c>
    </row>
    <row r="72139" spans="1:4" x14ac:dyDescent="0.3">
      <c r="A72139">
        <v>10986</v>
      </c>
      <c r="B72139" s="1" t="s">
        <v>65186</v>
      </c>
      <c r="C72139" s="1" t="s">
        <v>30</v>
      </c>
      <c r="D72139" s="1" t="s">
        <v>66231</v>
      </c>
    </row>
    <row r="72140" spans="1:4" x14ac:dyDescent="0.3">
      <c r="A72140">
        <v>10986</v>
      </c>
      <c r="B72140" s="1" t="s">
        <v>65186</v>
      </c>
      <c r="C72140" s="1" t="s">
        <v>30</v>
      </c>
      <c r="D72140" s="1" t="s">
        <v>66232</v>
      </c>
    </row>
    <row r="72141" spans="1:4" x14ac:dyDescent="0.3">
      <c r="A72141">
        <v>10986</v>
      </c>
      <c r="B72141" s="1" t="s">
        <v>65186</v>
      </c>
      <c r="C72141" s="1" t="s">
        <v>30</v>
      </c>
      <c r="D72141" s="1" t="s">
        <v>66233</v>
      </c>
    </row>
    <row r="72142" spans="1:4" x14ac:dyDescent="0.3">
      <c r="A72142">
        <v>10986</v>
      </c>
      <c r="B72142" s="1" t="s">
        <v>65186</v>
      </c>
      <c r="C72142" s="1" t="s">
        <v>30</v>
      </c>
      <c r="D72142" s="1" t="s">
        <v>66234</v>
      </c>
    </row>
    <row r="72143" spans="1:4" x14ac:dyDescent="0.3">
      <c r="A72143">
        <v>10986</v>
      </c>
      <c r="B72143" s="1" t="s">
        <v>65186</v>
      </c>
      <c r="C72143" s="1" t="s">
        <v>30</v>
      </c>
      <c r="D72143" s="1" t="s">
        <v>66235</v>
      </c>
    </row>
    <row r="72144" spans="1:4" x14ac:dyDescent="0.3">
      <c r="A72144">
        <v>10987</v>
      </c>
      <c r="B72144" s="1" t="s">
        <v>65186</v>
      </c>
      <c r="C72144" s="1" t="s">
        <v>5</v>
      </c>
      <c r="D72144" s="1" t="s">
        <v>66236</v>
      </c>
    </row>
    <row r="72145" spans="1:4" x14ac:dyDescent="0.3">
      <c r="A72145">
        <v>10987</v>
      </c>
      <c r="B72145" s="1" t="s">
        <v>65186</v>
      </c>
      <c r="C72145" s="1" t="s">
        <v>5</v>
      </c>
      <c r="D72145" s="1" t="s">
        <v>66237</v>
      </c>
    </row>
    <row r="72146" spans="1:4" x14ac:dyDescent="0.3">
      <c r="A72146">
        <v>10987</v>
      </c>
      <c r="B72146" s="1" t="s">
        <v>65186</v>
      </c>
      <c r="C72146" s="1" t="s">
        <v>5</v>
      </c>
      <c r="D72146" s="1" t="s">
        <v>66238</v>
      </c>
    </row>
    <row r="72147" spans="1:4" x14ac:dyDescent="0.3">
      <c r="A72147">
        <v>10987</v>
      </c>
      <c r="B72147" s="1" t="s">
        <v>65186</v>
      </c>
      <c r="C72147" s="1" t="s">
        <v>5</v>
      </c>
      <c r="D72147" s="1" t="s">
        <v>66239</v>
      </c>
    </row>
    <row r="72148" spans="1:4" x14ac:dyDescent="0.3">
      <c r="A72148">
        <v>10987</v>
      </c>
      <c r="B72148" s="1" t="s">
        <v>65186</v>
      </c>
      <c r="C72148" s="1" t="s">
        <v>5</v>
      </c>
      <c r="D72148" s="1" t="s">
        <v>66240</v>
      </c>
    </row>
    <row r="72149" spans="1:4" x14ac:dyDescent="0.3">
      <c r="A72149">
        <v>10987</v>
      </c>
      <c r="B72149" s="1" t="s">
        <v>65186</v>
      </c>
      <c r="C72149" s="1" t="s">
        <v>5</v>
      </c>
      <c r="D72149" s="1" t="s">
        <v>66241</v>
      </c>
    </row>
    <row r="72150" spans="1:4" x14ac:dyDescent="0.3">
      <c r="A72150">
        <v>10988</v>
      </c>
      <c r="B72150" s="1" t="s">
        <v>65186</v>
      </c>
      <c r="C72150" s="1" t="s">
        <v>30</v>
      </c>
      <c r="D72150" s="1" t="s">
        <v>66242</v>
      </c>
    </row>
    <row r="72151" spans="1:4" x14ac:dyDescent="0.3">
      <c r="A72151">
        <v>10988</v>
      </c>
      <c r="B72151" s="1" t="s">
        <v>65186</v>
      </c>
      <c r="C72151" s="1" t="s">
        <v>30</v>
      </c>
      <c r="D72151" s="1" t="s">
        <v>66243</v>
      </c>
    </row>
    <row r="72152" spans="1:4" x14ac:dyDescent="0.3">
      <c r="A72152">
        <v>10988</v>
      </c>
      <c r="B72152" s="1" t="s">
        <v>65186</v>
      </c>
      <c r="C72152" s="1" t="s">
        <v>30</v>
      </c>
      <c r="D72152" s="1" t="s">
        <v>66244</v>
      </c>
    </row>
    <row r="72153" spans="1:4" x14ac:dyDescent="0.3">
      <c r="A72153">
        <v>10988</v>
      </c>
      <c r="B72153" s="1" t="s">
        <v>65186</v>
      </c>
      <c r="C72153" s="1" t="s">
        <v>30</v>
      </c>
      <c r="D72153" s="1" t="s">
        <v>66245</v>
      </c>
    </row>
    <row r="72154" spans="1:4" x14ac:dyDescent="0.3">
      <c r="A72154">
        <v>10988</v>
      </c>
      <c r="B72154" s="1" t="s">
        <v>65186</v>
      </c>
      <c r="C72154" s="1" t="s">
        <v>30</v>
      </c>
      <c r="D72154" s="1" t="s">
        <v>66246</v>
      </c>
    </row>
    <row r="72155" spans="1:4" x14ac:dyDescent="0.3">
      <c r="A72155">
        <v>10988</v>
      </c>
      <c r="B72155" s="1" t="s">
        <v>65186</v>
      </c>
      <c r="C72155" s="1" t="s">
        <v>30</v>
      </c>
      <c r="D72155" s="1" t="s">
        <v>66247</v>
      </c>
    </row>
    <row r="72156" spans="1:4" x14ac:dyDescent="0.3">
      <c r="A72156">
        <v>10989</v>
      </c>
      <c r="B72156" s="1" t="s">
        <v>65186</v>
      </c>
      <c r="C72156" s="1" t="s">
        <v>18</v>
      </c>
      <c r="D72156" s="1" t="s">
        <v>66248</v>
      </c>
    </row>
    <row r="72157" spans="1:4" x14ac:dyDescent="0.3">
      <c r="A72157">
        <v>10989</v>
      </c>
      <c r="B72157" s="1" t="s">
        <v>65186</v>
      </c>
      <c r="C72157" s="1" t="s">
        <v>18</v>
      </c>
      <c r="D72157" s="1" t="s">
        <v>66249</v>
      </c>
    </row>
    <row r="72158" spans="1:4" x14ac:dyDescent="0.3">
      <c r="A72158">
        <v>10989</v>
      </c>
      <c r="B72158" s="1" t="s">
        <v>65186</v>
      </c>
      <c r="C72158" s="1" t="s">
        <v>18</v>
      </c>
      <c r="D72158" s="1" t="s">
        <v>66250</v>
      </c>
    </row>
    <row r="72159" spans="1:4" x14ac:dyDescent="0.3">
      <c r="A72159">
        <v>10989</v>
      </c>
      <c r="B72159" s="1" t="s">
        <v>65186</v>
      </c>
      <c r="C72159" s="1" t="s">
        <v>18</v>
      </c>
      <c r="D72159" s="1" t="s">
        <v>66251</v>
      </c>
    </row>
    <row r="72160" spans="1:4" x14ac:dyDescent="0.3">
      <c r="A72160">
        <v>10989</v>
      </c>
      <c r="B72160" s="1" t="s">
        <v>65186</v>
      </c>
      <c r="C72160" s="1" t="s">
        <v>18</v>
      </c>
      <c r="D72160" s="1" t="s">
        <v>66252</v>
      </c>
    </row>
    <row r="72161" spans="1:4" x14ac:dyDescent="0.3">
      <c r="A72161">
        <v>10989</v>
      </c>
      <c r="B72161" s="1" t="s">
        <v>65186</v>
      </c>
      <c r="C72161" s="1" t="s">
        <v>18</v>
      </c>
      <c r="D72161" s="1" t="s">
        <v>66253</v>
      </c>
    </row>
    <row r="72162" spans="1:4" x14ac:dyDescent="0.3">
      <c r="A72162">
        <v>10990</v>
      </c>
      <c r="B72162" s="1" t="s">
        <v>65186</v>
      </c>
      <c r="C72162" s="1" t="s">
        <v>5</v>
      </c>
      <c r="D72162" s="1" t="s">
        <v>66254</v>
      </c>
    </row>
    <row r="72163" spans="1:4" x14ac:dyDescent="0.3">
      <c r="A72163">
        <v>10990</v>
      </c>
      <c r="B72163" s="1" t="s">
        <v>65186</v>
      </c>
      <c r="C72163" s="1" t="s">
        <v>5</v>
      </c>
      <c r="D72163" s="1" t="s">
        <v>66255</v>
      </c>
    </row>
    <row r="72164" spans="1:4" x14ac:dyDescent="0.3">
      <c r="A72164">
        <v>10990</v>
      </c>
      <c r="B72164" s="1" t="s">
        <v>65186</v>
      </c>
      <c r="C72164" s="1" t="s">
        <v>5</v>
      </c>
      <c r="D72164" s="1" t="s">
        <v>66256</v>
      </c>
    </row>
    <row r="72165" spans="1:4" x14ac:dyDescent="0.3">
      <c r="A72165">
        <v>10990</v>
      </c>
      <c r="B72165" s="1" t="s">
        <v>65186</v>
      </c>
      <c r="C72165" s="1" t="s">
        <v>5</v>
      </c>
      <c r="D72165" s="1" t="s">
        <v>66257</v>
      </c>
    </row>
    <row r="72166" spans="1:4" x14ac:dyDescent="0.3">
      <c r="A72166">
        <v>10990</v>
      </c>
      <c r="B72166" s="1" t="s">
        <v>65186</v>
      </c>
      <c r="C72166" s="1" t="s">
        <v>5</v>
      </c>
      <c r="D72166" s="1" t="s">
        <v>66258</v>
      </c>
    </row>
    <row r="72167" spans="1:4" x14ac:dyDescent="0.3">
      <c r="A72167">
        <v>10990</v>
      </c>
      <c r="B72167" s="1" t="s">
        <v>65186</v>
      </c>
      <c r="C72167" s="1" t="s">
        <v>5</v>
      </c>
      <c r="D72167" s="1" t="s">
        <v>66259</v>
      </c>
    </row>
    <row r="72168" spans="1:4" x14ac:dyDescent="0.3">
      <c r="A72168">
        <v>10991</v>
      </c>
      <c r="B72168" s="1" t="s">
        <v>65186</v>
      </c>
      <c r="C72168" s="1" t="s">
        <v>18</v>
      </c>
      <c r="D72168" s="1" t="s">
        <v>66260</v>
      </c>
    </row>
    <row r="72169" spans="1:4" x14ac:dyDescent="0.3">
      <c r="A72169">
        <v>10991</v>
      </c>
      <c r="B72169" s="1" t="s">
        <v>65186</v>
      </c>
      <c r="C72169" s="1" t="s">
        <v>18</v>
      </c>
      <c r="D72169" s="1" t="s">
        <v>66261</v>
      </c>
    </row>
    <row r="72170" spans="1:4" x14ac:dyDescent="0.3">
      <c r="A72170">
        <v>10991</v>
      </c>
      <c r="B72170" s="1" t="s">
        <v>65186</v>
      </c>
      <c r="C72170" s="1" t="s">
        <v>18</v>
      </c>
      <c r="D72170" s="1" t="s">
        <v>66262</v>
      </c>
    </row>
    <row r="72171" spans="1:4" x14ac:dyDescent="0.3">
      <c r="A72171">
        <v>10991</v>
      </c>
      <c r="B72171" s="1" t="s">
        <v>65186</v>
      </c>
      <c r="C72171" s="1" t="s">
        <v>18</v>
      </c>
      <c r="D72171" s="1" t="s">
        <v>66263</v>
      </c>
    </row>
    <row r="72172" spans="1:4" x14ac:dyDescent="0.3">
      <c r="A72172">
        <v>10991</v>
      </c>
      <c r="B72172" s="1" t="s">
        <v>65186</v>
      </c>
      <c r="C72172" s="1" t="s">
        <v>18</v>
      </c>
      <c r="D72172" s="1" t="s">
        <v>66264</v>
      </c>
    </row>
    <row r="72173" spans="1:4" x14ac:dyDescent="0.3">
      <c r="A72173">
        <v>10991</v>
      </c>
      <c r="B72173" s="1" t="s">
        <v>65186</v>
      </c>
      <c r="C72173" s="1" t="s">
        <v>18</v>
      </c>
      <c r="D72173" s="1" t="s">
        <v>1570</v>
      </c>
    </row>
    <row r="72174" spans="1:4" x14ac:dyDescent="0.3">
      <c r="A72174">
        <v>10992</v>
      </c>
      <c r="B72174" s="1" t="s">
        <v>65186</v>
      </c>
      <c r="C72174" s="1" t="s">
        <v>5</v>
      </c>
      <c r="D72174" s="1" t="s">
        <v>66265</v>
      </c>
    </row>
    <row r="72175" spans="1:4" x14ac:dyDescent="0.3">
      <c r="A72175">
        <v>10992</v>
      </c>
      <c r="B72175" s="1" t="s">
        <v>65186</v>
      </c>
      <c r="C72175" s="1" t="s">
        <v>5</v>
      </c>
      <c r="D72175" s="1" t="s">
        <v>66266</v>
      </c>
    </row>
    <row r="72176" spans="1:4" x14ac:dyDescent="0.3">
      <c r="A72176">
        <v>10992</v>
      </c>
      <c r="B72176" s="1" t="s">
        <v>65186</v>
      </c>
      <c r="C72176" s="1" t="s">
        <v>5</v>
      </c>
      <c r="D72176" s="1" t="s">
        <v>66267</v>
      </c>
    </row>
    <row r="72177" spans="1:4" x14ac:dyDescent="0.3">
      <c r="A72177">
        <v>10992</v>
      </c>
      <c r="B72177" s="1" t="s">
        <v>65186</v>
      </c>
      <c r="C72177" s="1" t="s">
        <v>5</v>
      </c>
      <c r="D72177" s="1" t="s">
        <v>66268</v>
      </c>
    </row>
    <row r="72178" spans="1:4" x14ac:dyDescent="0.3">
      <c r="A72178">
        <v>10992</v>
      </c>
      <c r="B72178" s="1" t="s">
        <v>65186</v>
      </c>
      <c r="C72178" s="1" t="s">
        <v>5</v>
      </c>
      <c r="D72178" s="1" t="s">
        <v>66269</v>
      </c>
    </row>
    <row r="72179" spans="1:4" x14ac:dyDescent="0.3">
      <c r="A72179">
        <v>10992</v>
      </c>
      <c r="B72179" s="1" t="s">
        <v>65186</v>
      </c>
      <c r="C72179" s="1" t="s">
        <v>5</v>
      </c>
      <c r="D72179" s="1" t="s">
        <v>66270</v>
      </c>
    </row>
    <row r="72180" spans="1:4" x14ac:dyDescent="0.3">
      <c r="A72180">
        <v>10993</v>
      </c>
      <c r="B72180" s="1" t="s">
        <v>65186</v>
      </c>
      <c r="C72180" s="1" t="s">
        <v>18</v>
      </c>
      <c r="D72180" s="1" t="s">
        <v>66271</v>
      </c>
    </row>
    <row r="72181" spans="1:4" x14ac:dyDescent="0.3">
      <c r="A72181">
        <v>10993</v>
      </c>
      <c r="B72181" s="1" t="s">
        <v>65186</v>
      </c>
      <c r="C72181" s="1" t="s">
        <v>18</v>
      </c>
      <c r="D72181" s="1" t="s">
        <v>66272</v>
      </c>
    </row>
    <row r="72182" spans="1:4" x14ac:dyDescent="0.3">
      <c r="A72182">
        <v>10993</v>
      </c>
      <c r="B72182" s="1" t="s">
        <v>65186</v>
      </c>
      <c r="C72182" s="1" t="s">
        <v>18</v>
      </c>
      <c r="D72182" s="1" t="s">
        <v>66273</v>
      </c>
    </row>
    <row r="72183" spans="1:4" x14ac:dyDescent="0.3">
      <c r="A72183">
        <v>10993</v>
      </c>
      <c r="B72183" s="1" t="s">
        <v>65186</v>
      </c>
      <c r="C72183" s="1" t="s">
        <v>18</v>
      </c>
      <c r="D72183" s="1" t="s">
        <v>66274</v>
      </c>
    </row>
    <row r="72184" spans="1:4" x14ac:dyDescent="0.3">
      <c r="A72184">
        <v>10993</v>
      </c>
      <c r="B72184" s="1" t="s">
        <v>65186</v>
      </c>
      <c r="C72184" s="1" t="s">
        <v>18</v>
      </c>
      <c r="D72184" s="1" t="s">
        <v>66275</v>
      </c>
    </row>
    <row r="72185" spans="1:4" x14ac:dyDescent="0.3">
      <c r="A72185">
        <v>10993</v>
      </c>
      <c r="B72185" s="1" t="s">
        <v>65186</v>
      </c>
      <c r="C72185" s="1" t="s">
        <v>18</v>
      </c>
      <c r="D72185" s="1" t="s">
        <v>66276</v>
      </c>
    </row>
    <row r="72186" spans="1:4" x14ac:dyDescent="0.3">
      <c r="A72186">
        <v>10994</v>
      </c>
      <c r="B72186" s="1" t="s">
        <v>65186</v>
      </c>
      <c r="C72186" s="1" t="s">
        <v>30</v>
      </c>
      <c r="D72186" s="1" t="s">
        <v>66277</v>
      </c>
    </row>
    <row r="72187" spans="1:4" x14ac:dyDescent="0.3">
      <c r="A72187">
        <v>10994</v>
      </c>
      <c r="B72187" s="1" t="s">
        <v>65186</v>
      </c>
      <c r="C72187" s="1" t="s">
        <v>30</v>
      </c>
      <c r="D72187" s="1" t="s">
        <v>66278</v>
      </c>
    </row>
    <row r="72188" spans="1:4" x14ac:dyDescent="0.3">
      <c r="A72188">
        <v>10994</v>
      </c>
      <c r="B72188" s="1" t="s">
        <v>65186</v>
      </c>
      <c r="C72188" s="1" t="s">
        <v>30</v>
      </c>
      <c r="D72188" s="1" t="s">
        <v>66279</v>
      </c>
    </row>
    <row r="72189" spans="1:4" x14ac:dyDescent="0.3">
      <c r="A72189">
        <v>10994</v>
      </c>
      <c r="B72189" s="1" t="s">
        <v>65186</v>
      </c>
      <c r="C72189" s="1" t="s">
        <v>30</v>
      </c>
      <c r="D72189" s="1" t="s">
        <v>66280</v>
      </c>
    </row>
    <row r="72190" spans="1:4" x14ac:dyDescent="0.3">
      <c r="A72190">
        <v>10994</v>
      </c>
      <c r="B72190" s="1" t="s">
        <v>65186</v>
      </c>
      <c r="C72190" s="1" t="s">
        <v>30</v>
      </c>
      <c r="D72190" s="1" t="s">
        <v>66281</v>
      </c>
    </row>
    <row r="72191" spans="1:4" x14ac:dyDescent="0.3">
      <c r="A72191">
        <v>10994</v>
      </c>
      <c r="B72191" s="1" t="s">
        <v>65186</v>
      </c>
      <c r="C72191" s="1" t="s">
        <v>30</v>
      </c>
      <c r="D72191" s="1" t="s">
        <v>66282</v>
      </c>
    </row>
    <row r="72192" spans="1:4" x14ac:dyDescent="0.3">
      <c r="A72192">
        <v>10995</v>
      </c>
      <c r="B72192" s="1" t="s">
        <v>65186</v>
      </c>
      <c r="C72192" s="1" t="s">
        <v>18</v>
      </c>
      <c r="D72192" s="1" t="s">
        <v>66283</v>
      </c>
    </row>
    <row r="72193" spans="1:4" x14ac:dyDescent="0.3">
      <c r="A72193">
        <v>10995</v>
      </c>
      <c r="B72193" s="1" t="s">
        <v>65186</v>
      </c>
      <c r="C72193" s="1" t="s">
        <v>18</v>
      </c>
      <c r="D72193" s="1" t="s">
        <v>66284</v>
      </c>
    </row>
    <row r="72194" spans="1:4" x14ac:dyDescent="0.3">
      <c r="A72194">
        <v>10995</v>
      </c>
      <c r="B72194" s="1" t="s">
        <v>65186</v>
      </c>
      <c r="C72194" s="1" t="s">
        <v>18</v>
      </c>
      <c r="D72194" s="1" t="s">
        <v>66285</v>
      </c>
    </row>
    <row r="72195" spans="1:4" x14ac:dyDescent="0.3">
      <c r="A72195">
        <v>10995</v>
      </c>
      <c r="B72195" s="1" t="s">
        <v>65186</v>
      </c>
      <c r="C72195" s="1" t="s">
        <v>18</v>
      </c>
      <c r="D72195" s="1" t="s">
        <v>66286</v>
      </c>
    </row>
    <row r="72196" spans="1:4" x14ac:dyDescent="0.3">
      <c r="A72196">
        <v>10995</v>
      </c>
      <c r="B72196" s="1" t="s">
        <v>65186</v>
      </c>
      <c r="C72196" s="1" t="s">
        <v>18</v>
      </c>
      <c r="D72196" s="1" t="s">
        <v>66287</v>
      </c>
    </row>
    <row r="72197" spans="1:4" x14ac:dyDescent="0.3">
      <c r="A72197">
        <v>10995</v>
      </c>
      <c r="B72197" s="1" t="s">
        <v>65186</v>
      </c>
      <c r="C72197" s="1" t="s">
        <v>18</v>
      </c>
      <c r="D72197" s="1" t="s">
        <v>66288</v>
      </c>
    </row>
    <row r="72198" spans="1:4" x14ac:dyDescent="0.3">
      <c r="A72198">
        <v>10996</v>
      </c>
      <c r="B72198" s="1" t="s">
        <v>65186</v>
      </c>
      <c r="C72198" s="1" t="s">
        <v>30</v>
      </c>
      <c r="D72198" s="1" t="s">
        <v>66289</v>
      </c>
    </row>
    <row r="72199" spans="1:4" x14ac:dyDescent="0.3">
      <c r="A72199">
        <v>10996</v>
      </c>
      <c r="B72199" s="1" t="s">
        <v>65186</v>
      </c>
      <c r="C72199" s="1" t="s">
        <v>30</v>
      </c>
      <c r="D72199" s="1" t="s">
        <v>66290</v>
      </c>
    </row>
    <row r="72200" spans="1:4" x14ac:dyDescent="0.3">
      <c r="A72200">
        <v>10996</v>
      </c>
      <c r="B72200" s="1" t="s">
        <v>65186</v>
      </c>
      <c r="C72200" s="1" t="s">
        <v>30</v>
      </c>
      <c r="D72200" s="1" t="s">
        <v>66291</v>
      </c>
    </row>
    <row r="72201" spans="1:4" x14ac:dyDescent="0.3">
      <c r="A72201">
        <v>10996</v>
      </c>
      <c r="B72201" s="1" t="s">
        <v>65186</v>
      </c>
      <c r="C72201" s="1" t="s">
        <v>30</v>
      </c>
      <c r="D72201" s="1" t="s">
        <v>66292</v>
      </c>
    </row>
    <row r="72202" spans="1:4" x14ac:dyDescent="0.3">
      <c r="A72202">
        <v>10996</v>
      </c>
      <c r="B72202" s="1" t="s">
        <v>65186</v>
      </c>
      <c r="C72202" s="1" t="s">
        <v>30</v>
      </c>
      <c r="D72202" s="1" t="s">
        <v>66293</v>
      </c>
    </row>
    <row r="72203" spans="1:4" x14ac:dyDescent="0.3">
      <c r="A72203">
        <v>10996</v>
      </c>
      <c r="B72203" s="1" t="s">
        <v>65186</v>
      </c>
      <c r="C72203" s="1" t="s">
        <v>30</v>
      </c>
      <c r="D72203" s="1" t="s">
        <v>66294</v>
      </c>
    </row>
    <row r="72204" spans="1:4" x14ac:dyDescent="0.3">
      <c r="A72204">
        <v>10997</v>
      </c>
      <c r="B72204" s="1" t="s">
        <v>65186</v>
      </c>
      <c r="C72204" s="1" t="s">
        <v>5</v>
      </c>
      <c r="D72204" s="1" t="s">
        <v>66295</v>
      </c>
    </row>
    <row r="72205" spans="1:4" x14ac:dyDescent="0.3">
      <c r="A72205">
        <v>10997</v>
      </c>
      <c r="B72205" s="1" t="s">
        <v>65186</v>
      </c>
      <c r="C72205" s="1" t="s">
        <v>5</v>
      </c>
      <c r="D72205" s="1" t="s">
        <v>66296</v>
      </c>
    </row>
    <row r="72206" spans="1:4" x14ac:dyDescent="0.3">
      <c r="A72206">
        <v>10997</v>
      </c>
      <c r="B72206" s="1" t="s">
        <v>65186</v>
      </c>
      <c r="C72206" s="1" t="s">
        <v>5</v>
      </c>
      <c r="D72206" s="1" t="s">
        <v>66297</v>
      </c>
    </row>
    <row r="72207" spans="1:4" x14ac:dyDescent="0.3">
      <c r="A72207">
        <v>10997</v>
      </c>
      <c r="B72207" s="1" t="s">
        <v>65186</v>
      </c>
      <c r="C72207" s="1" t="s">
        <v>5</v>
      </c>
      <c r="D72207" s="1" t="s">
        <v>66298</v>
      </c>
    </row>
    <row r="72208" spans="1:4" x14ac:dyDescent="0.3">
      <c r="A72208">
        <v>10997</v>
      </c>
      <c r="B72208" s="1" t="s">
        <v>65186</v>
      </c>
      <c r="C72208" s="1" t="s">
        <v>5</v>
      </c>
      <c r="D72208" s="1" t="s">
        <v>66295</v>
      </c>
    </row>
    <row r="72209" spans="1:4" x14ac:dyDescent="0.3">
      <c r="A72209">
        <v>10997</v>
      </c>
      <c r="B72209" s="1" t="s">
        <v>65186</v>
      </c>
      <c r="C72209" s="1" t="s">
        <v>5</v>
      </c>
      <c r="D72209" s="1" t="s">
        <v>66299</v>
      </c>
    </row>
    <row r="72210" spans="1:4" x14ac:dyDescent="0.3">
      <c r="A72210">
        <v>10998</v>
      </c>
      <c r="B72210" s="1" t="s">
        <v>65186</v>
      </c>
      <c r="C72210" s="1" t="s">
        <v>18</v>
      </c>
      <c r="D72210" s="1" t="s">
        <v>66300</v>
      </c>
    </row>
    <row r="72211" spans="1:4" x14ac:dyDescent="0.3">
      <c r="A72211">
        <v>10998</v>
      </c>
      <c r="B72211" s="1" t="s">
        <v>65186</v>
      </c>
      <c r="C72211" s="1" t="s">
        <v>18</v>
      </c>
      <c r="D72211" s="1" t="s">
        <v>66301</v>
      </c>
    </row>
    <row r="72212" spans="1:4" x14ac:dyDescent="0.3">
      <c r="A72212">
        <v>10998</v>
      </c>
      <c r="B72212" s="1" t="s">
        <v>65186</v>
      </c>
      <c r="C72212" s="1" t="s">
        <v>18</v>
      </c>
      <c r="D72212" s="1" t="s">
        <v>66302</v>
      </c>
    </row>
    <row r="72213" spans="1:4" x14ac:dyDescent="0.3">
      <c r="A72213">
        <v>10998</v>
      </c>
      <c r="B72213" s="1" t="s">
        <v>65186</v>
      </c>
      <c r="C72213" s="1" t="s">
        <v>18</v>
      </c>
      <c r="D72213" s="1" t="s">
        <v>66303</v>
      </c>
    </row>
    <row r="72214" spans="1:4" x14ac:dyDescent="0.3">
      <c r="A72214">
        <v>10998</v>
      </c>
      <c r="B72214" s="1" t="s">
        <v>65186</v>
      </c>
      <c r="C72214" s="1" t="s">
        <v>18</v>
      </c>
      <c r="D72214" s="1" t="s">
        <v>66304</v>
      </c>
    </row>
    <row r="72215" spans="1:4" x14ac:dyDescent="0.3">
      <c r="A72215">
        <v>10998</v>
      </c>
      <c r="B72215" s="1" t="s">
        <v>65186</v>
      </c>
      <c r="C72215" s="1" t="s">
        <v>18</v>
      </c>
      <c r="D72215" s="1" t="s">
        <v>66305</v>
      </c>
    </row>
    <row r="72216" spans="1:4" x14ac:dyDescent="0.3">
      <c r="A72216">
        <v>10999</v>
      </c>
      <c r="B72216" s="1" t="s">
        <v>65186</v>
      </c>
      <c r="C72216" s="1" t="s">
        <v>18</v>
      </c>
      <c r="D72216" s="1" t="s">
        <v>66306</v>
      </c>
    </row>
    <row r="72217" spans="1:4" x14ac:dyDescent="0.3">
      <c r="A72217">
        <v>10999</v>
      </c>
      <c r="B72217" s="1" t="s">
        <v>65186</v>
      </c>
      <c r="C72217" s="1" t="s">
        <v>18</v>
      </c>
      <c r="D72217" s="1" t="s">
        <v>66307</v>
      </c>
    </row>
    <row r="72218" spans="1:4" x14ac:dyDescent="0.3">
      <c r="A72218">
        <v>10999</v>
      </c>
      <c r="B72218" s="1" t="s">
        <v>65186</v>
      </c>
      <c r="C72218" s="1" t="s">
        <v>18</v>
      </c>
      <c r="D72218" s="1" t="s">
        <v>66308</v>
      </c>
    </row>
    <row r="72219" spans="1:4" x14ac:dyDescent="0.3">
      <c r="A72219">
        <v>10999</v>
      </c>
      <c r="B72219" s="1" t="s">
        <v>65186</v>
      </c>
      <c r="C72219" s="1" t="s">
        <v>18</v>
      </c>
      <c r="D72219" s="1" t="s">
        <v>66309</v>
      </c>
    </row>
    <row r="72220" spans="1:4" x14ac:dyDescent="0.3">
      <c r="A72220">
        <v>10999</v>
      </c>
      <c r="B72220" s="1" t="s">
        <v>65186</v>
      </c>
      <c r="C72220" s="1" t="s">
        <v>18</v>
      </c>
      <c r="D72220" s="1" t="s">
        <v>66310</v>
      </c>
    </row>
    <row r="72221" spans="1:4" x14ac:dyDescent="0.3">
      <c r="A72221">
        <v>10999</v>
      </c>
      <c r="B72221" s="1" t="s">
        <v>65186</v>
      </c>
      <c r="C72221" s="1" t="s">
        <v>18</v>
      </c>
      <c r="D72221" s="1" t="s">
        <v>66311</v>
      </c>
    </row>
    <row r="72222" spans="1:4" x14ac:dyDescent="0.3">
      <c r="A72222">
        <v>11000</v>
      </c>
      <c r="B72222" s="1" t="s">
        <v>65186</v>
      </c>
      <c r="C72222" s="1" t="s">
        <v>18</v>
      </c>
      <c r="D72222" s="1" t="s">
        <v>66312</v>
      </c>
    </row>
    <row r="72223" spans="1:4" x14ac:dyDescent="0.3">
      <c r="A72223">
        <v>11000</v>
      </c>
      <c r="B72223" s="1" t="s">
        <v>65186</v>
      </c>
      <c r="C72223" s="1" t="s">
        <v>18</v>
      </c>
      <c r="D72223" s="1" t="s">
        <v>66313</v>
      </c>
    </row>
    <row r="72224" spans="1:4" x14ac:dyDescent="0.3">
      <c r="A72224">
        <v>11000</v>
      </c>
      <c r="B72224" s="1" t="s">
        <v>65186</v>
      </c>
      <c r="C72224" s="1" t="s">
        <v>18</v>
      </c>
      <c r="D72224" s="1" t="s">
        <v>66314</v>
      </c>
    </row>
    <row r="72225" spans="1:4" x14ac:dyDescent="0.3">
      <c r="A72225">
        <v>11000</v>
      </c>
      <c r="B72225" s="1" t="s">
        <v>65186</v>
      </c>
      <c r="C72225" s="1" t="s">
        <v>18</v>
      </c>
      <c r="D72225" s="1" t="s">
        <v>66315</v>
      </c>
    </row>
    <row r="72226" spans="1:4" x14ac:dyDescent="0.3">
      <c r="A72226">
        <v>11000</v>
      </c>
      <c r="B72226" s="1" t="s">
        <v>65186</v>
      </c>
      <c r="C72226" s="1" t="s">
        <v>18</v>
      </c>
      <c r="D72226" s="1" t="s">
        <v>66316</v>
      </c>
    </row>
    <row r="72227" spans="1:4" x14ac:dyDescent="0.3">
      <c r="A72227">
        <v>11000</v>
      </c>
      <c r="B72227" s="1" t="s">
        <v>65186</v>
      </c>
      <c r="C72227" s="1" t="s">
        <v>18</v>
      </c>
      <c r="D72227" s="1" t="s">
        <v>66317</v>
      </c>
    </row>
    <row r="72228" spans="1:4" x14ac:dyDescent="0.3">
      <c r="A72228">
        <v>11001</v>
      </c>
      <c r="B72228" s="1" t="s">
        <v>65186</v>
      </c>
      <c r="C72228" s="1" t="s">
        <v>18</v>
      </c>
      <c r="D72228" s="1" t="s">
        <v>66318</v>
      </c>
    </row>
    <row r="72229" spans="1:4" x14ac:dyDescent="0.3">
      <c r="A72229">
        <v>11001</v>
      </c>
      <c r="B72229" s="1" t="s">
        <v>65186</v>
      </c>
      <c r="C72229" s="1" t="s">
        <v>18</v>
      </c>
      <c r="D72229" s="1" t="s">
        <v>66319</v>
      </c>
    </row>
    <row r="72230" spans="1:4" x14ac:dyDescent="0.3">
      <c r="A72230">
        <v>11001</v>
      </c>
      <c r="B72230" s="1" t="s">
        <v>65186</v>
      </c>
      <c r="C72230" s="1" t="s">
        <v>18</v>
      </c>
      <c r="D72230" s="1" t="s">
        <v>66320</v>
      </c>
    </row>
    <row r="72231" spans="1:4" x14ac:dyDescent="0.3">
      <c r="A72231">
        <v>11001</v>
      </c>
      <c r="B72231" s="1" t="s">
        <v>65186</v>
      </c>
      <c r="C72231" s="1" t="s">
        <v>18</v>
      </c>
      <c r="D72231" s="1" t="s">
        <v>66321</v>
      </c>
    </row>
    <row r="72232" spans="1:4" x14ac:dyDescent="0.3">
      <c r="A72232">
        <v>11001</v>
      </c>
      <c r="B72232" s="1" t="s">
        <v>65186</v>
      </c>
      <c r="C72232" s="1" t="s">
        <v>18</v>
      </c>
      <c r="D72232" s="1" t="s">
        <v>66322</v>
      </c>
    </row>
    <row r="72233" spans="1:4" x14ac:dyDescent="0.3">
      <c r="A72233">
        <v>11001</v>
      </c>
      <c r="B72233" s="1" t="s">
        <v>65186</v>
      </c>
      <c r="C72233" s="1" t="s">
        <v>18</v>
      </c>
      <c r="D72233" s="1" t="s">
        <v>66323</v>
      </c>
    </row>
    <row r="72234" spans="1:4" x14ac:dyDescent="0.3">
      <c r="A72234">
        <v>11002</v>
      </c>
      <c r="B72234" s="1" t="s">
        <v>65186</v>
      </c>
      <c r="C72234" s="1" t="s">
        <v>18</v>
      </c>
      <c r="D72234" s="1" t="s">
        <v>66324</v>
      </c>
    </row>
    <row r="72235" spans="1:4" x14ac:dyDescent="0.3">
      <c r="A72235">
        <v>11002</v>
      </c>
      <c r="B72235" s="1" t="s">
        <v>65186</v>
      </c>
      <c r="C72235" s="1" t="s">
        <v>18</v>
      </c>
      <c r="D72235" s="1" t="s">
        <v>66325</v>
      </c>
    </row>
    <row r="72236" spans="1:4" x14ac:dyDescent="0.3">
      <c r="A72236">
        <v>11002</v>
      </c>
      <c r="B72236" s="1" t="s">
        <v>65186</v>
      </c>
      <c r="C72236" s="1" t="s">
        <v>18</v>
      </c>
      <c r="D72236" s="1" t="s">
        <v>66326</v>
      </c>
    </row>
    <row r="72237" spans="1:4" x14ac:dyDescent="0.3">
      <c r="A72237">
        <v>11002</v>
      </c>
      <c r="B72237" s="1" t="s">
        <v>65186</v>
      </c>
      <c r="C72237" s="1" t="s">
        <v>18</v>
      </c>
      <c r="D72237" s="1" t="s">
        <v>66327</v>
      </c>
    </row>
    <row r="72238" spans="1:4" x14ac:dyDescent="0.3">
      <c r="A72238">
        <v>11002</v>
      </c>
      <c r="B72238" s="1" t="s">
        <v>65186</v>
      </c>
      <c r="C72238" s="1" t="s">
        <v>18</v>
      </c>
      <c r="D72238" s="1" t="s">
        <v>66328</v>
      </c>
    </row>
    <row r="72239" spans="1:4" x14ac:dyDescent="0.3">
      <c r="A72239">
        <v>11002</v>
      </c>
      <c r="B72239" s="1" t="s">
        <v>65186</v>
      </c>
      <c r="C72239" s="1" t="s">
        <v>18</v>
      </c>
      <c r="D72239" s="1" t="s">
        <v>66329</v>
      </c>
    </row>
    <row r="72240" spans="1:4" x14ac:dyDescent="0.3">
      <c r="A72240">
        <v>11003</v>
      </c>
      <c r="B72240" s="1" t="s">
        <v>65186</v>
      </c>
      <c r="C72240" s="1" t="s">
        <v>30</v>
      </c>
      <c r="D72240" s="1" t="s">
        <v>66330</v>
      </c>
    </row>
    <row r="72241" spans="1:4" x14ac:dyDescent="0.3">
      <c r="A72241">
        <v>11003</v>
      </c>
      <c r="B72241" s="1" t="s">
        <v>65186</v>
      </c>
      <c r="C72241" s="1" t="s">
        <v>30</v>
      </c>
      <c r="D72241" s="1" t="s">
        <v>66331</v>
      </c>
    </row>
    <row r="72242" spans="1:4" x14ac:dyDescent="0.3">
      <c r="A72242">
        <v>11003</v>
      </c>
      <c r="B72242" s="1" t="s">
        <v>65186</v>
      </c>
      <c r="C72242" s="1" t="s">
        <v>30</v>
      </c>
      <c r="D72242" s="1" t="s">
        <v>66332</v>
      </c>
    </row>
    <row r="72243" spans="1:4" x14ac:dyDescent="0.3">
      <c r="A72243">
        <v>11003</v>
      </c>
      <c r="B72243" s="1" t="s">
        <v>65186</v>
      </c>
      <c r="C72243" s="1" t="s">
        <v>30</v>
      </c>
      <c r="D72243" s="1" t="s">
        <v>66333</v>
      </c>
    </row>
    <row r="72244" spans="1:4" x14ac:dyDescent="0.3">
      <c r="A72244">
        <v>11003</v>
      </c>
      <c r="B72244" s="1" t="s">
        <v>65186</v>
      </c>
      <c r="C72244" s="1" t="s">
        <v>30</v>
      </c>
      <c r="D72244" s="1" t="s">
        <v>66334</v>
      </c>
    </row>
    <row r="72245" spans="1:4" x14ac:dyDescent="0.3">
      <c r="A72245">
        <v>11003</v>
      </c>
      <c r="B72245" s="1" t="s">
        <v>65186</v>
      </c>
      <c r="C72245" s="1" t="s">
        <v>30</v>
      </c>
      <c r="D72245" s="1" t="s">
        <v>66335</v>
      </c>
    </row>
    <row r="72246" spans="1:4" x14ac:dyDescent="0.3">
      <c r="A72246">
        <v>11004</v>
      </c>
      <c r="B72246" s="1" t="s">
        <v>65186</v>
      </c>
      <c r="C72246" s="1" t="s">
        <v>30</v>
      </c>
      <c r="D72246" s="1" t="s">
        <v>66336</v>
      </c>
    </row>
    <row r="72247" spans="1:4" x14ac:dyDescent="0.3">
      <c r="A72247">
        <v>11004</v>
      </c>
      <c r="B72247" s="1" t="s">
        <v>65186</v>
      </c>
      <c r="C72247" s="1" t="s">
        <v>30</v>
      </c>
      <c r="D72247" s="1" t="s">
        <v>66337</v>
      </c>
    </row>
    <row r="72248" spans="1:4" x14ac:dyDescent="0.3">
      <c r="A72248">
        <v>11004</v>
      </c>
      <c r="B72248" s="1" t="s">
        <v>65186</v>
      </c>
      <c r="C72248" s="1" t="s">
        <v>30</v>
      </c>
      <c r="D72248" s="1" t="s">
        <v>66338</v>
      </c>
    </row>
    <row r="72249" spans="1:4" x14ac:dyDescent="0.3">
      <c r="A72249">
        <v>11004</v>
      </c>
      <c r="B72249" s="1" t="s">
        <v>65186</v>
      </c>
      <c r="C72249" s="1" t="s">
        <v>30</v>
      </c>
      <c r="D72249" s="1" t="s">
        <v>66339</v>
      </c>
    </row>
    <row r="72250" spans="1:4" x14ac:dyDescent="0.3">
      <c r="A72250">
        <v>11004</v>
      </c>
      <c r="B72250" s="1" t="s">
        <v>65186</v>
      </c>
      <c r="C72250" s="1" t="s">
        <v>30</v>
      </c>
      <c r="D72250" s="1" t="s">
        <v>66340</v>
      </c>
    </row>
    <row r="72251" spans="1:4" x14ac:dyDescent="0.3">
      <c r="A72251">
        <v>11004</v>
      </c>
      <c r="B72251" s="1" t="s">
        <v>65186</v>
      </c>
      <c r="C72251" s="1" t="s">
        <v>30</v>
      </c>
      <c r="D72251" s="1" t="s">
        <v>66341</v>
      </c>
    </row>
    <row r="72252" spans="1:4" x14ac:dyDescent="0.3">
      <c r="A72252">
        <v>11005</v>
      </c>
      <c r="B72252" s="1" t="s">
        <v>65186</v>
      </c>
      <c r="C72252" s="1" t="s">
        <v>30</v>
      </c>
      <c r="D72252" s="1" t="s">
        <v>66342</v>
      </c>
    </row>
    <row r="72253" spans="1:4" x14ac:dyDescent="0.3">
      <c r="A72253">
        <v>11005</v>
      </c>
      <c r="B72253" s="1" t="s">
        <v>65186</v>
      </c>
      <c r="C72253" s="1" t="s">
        <v>30</v>
      </c>
      <c r="D72253" s="1" t="s">
        <v>66343</v>
      </c>
    </row>
    <row r="72254" spans="1:4" x14ac:dyDescent="0.3">
      <c r="A72254">
        <v>11005</v>
      </c>
      <c r="B72254" s="1" t="s">
        <v>65186</v>
      </c>
      <c r="C72254" s="1" t="s">
        <v>30</v>
      </c>
      <c r="D72254" s="1" t="s">
        <v>66344</v>
      </c>
    </row>
    <row r="72255" spans="1:4" x14ac:dyDescent="0.3">
      <c r="A72255">
        <v>11005</v>
      </c>
      <c r="B72255" s="1" t="s">
        <v>65186</v>
      </c>
      <c r="C72255" s="1" t="s">
        <v>30</v>
      </c>
      <c r="D72255" s="1" t="s">
        <v>66345</v>
      </c>
    </row>
    <row r="72256" spans="1:4" x14ac:dyDescent="0.3">
      <c r="A72256">
        <v>11005</v>
      </c>
      <c r="B72256" s="1" t="s">
        <v>65186</v>
      </c>
      <c r="C72256" s="1" t="s">
        <v>30</v>
      </c>
      <c r="D72256" s="1" t="s">
        <v>66346</v>
      </c>
    </row>
    <row r="72257" spans="1:4" x14ac:dyDescent="0.3">
      <c r="A72257">
        <v>11005</v>
      </c>
      <c r="B72257" s="1" t="s">
        <v>65186</v>
      </c>
      <c r="C72257" s="1" t="s">
        <v>30</v>
      </c>
      <c r="D72257" s="1" t="s">
        <v>66347</v>
      </c>
    </row>
    <row r="72258" spans="1:4" x14ac:dyDescent="0.3">
      <c r="A72258">
        <v>11006</v>
      </c>
      <c r="B72258" s="1" t="s">
        <v>65186</v>
      </c>
      <c r="C72258" s="1" t="s">
        <v>18</v>
      </c>
      <c r="D72258" s="1" t="s">
        <v>66348</v>
      </c>
    </row>
    <row r="72259" spans="1:4" x14ac:dyDescent="0.3">
      <c r="A72259">
        <v>11006</v>
      </c>
      <c r="B72259" s="1" t="s">
        <v>65186</v>
      </c>
      <c r="C72259" s="1" t="s">
        <v>18</v>
      </c>
      <c r="D72259" s="1" t="s">
        <v>66349</v>
      </c>
    </row>
    <row r="72260" spans="1:4" x14ac:dyDescent="0.3">
      <c r="A72260">
        <v>11006</v>
      </c>
      <c r="B72260" s="1" t="s">
        <v>65186</v>
      </c>
      <c r="C72260" s="1" t="s">
        <v>18</v>
      </c>
      <c r="D72260" s="1" t="s">
        <v>66350</v>
      </c>
    </row>
    <row r="72261" spans="1:4" x14ac:dyDescent="0.3">
      <c r="A72261">
        <v>11006</v>
      </c>
      <c r="B72261" s="1" t="s">
        <v>65186</v>
      </c>
      <c r="C72261" s="1" t="s">
        <v>18</v>
      </c>
      <c r="D72261" s="1" t="s">
        <v>66351</v>
      </c>
    </row>
    <row r="72262" spans="1:4" x14ac:dyDescent="0.3">
      <c r="A72262">
        <v>11006</v>
      </c>
      <c r="B72262" s="1" t="s">
        <v>65186</v>
      </c>
      <c r="C72262" s="1" t="s">
        <v>18</v>
      </c>
      <c r="D72262" s="1" t="s">
        <v>66352</v>
      </c>
    </row>
    <row r="72263" spans="1:4" x14ac:dyDescent="0.3">
      <c r="A72263">
        <v>11006</v>
      </c>
      <c r="B72263" s="1" t="s">
        <v>65186</v>
      </c>
      <c r="C72263" s="1" t="s">
        <v>18</v>
      </c>
      <c r="D72263" s="1" t="s">
        <v>66353</v>
      </c>
    </row>
    <row r="72264" spans="1:4" x14ac:dyDescent="0.3">
      <c r="A72264">
        <v>11007</v>
      </c>
      <c r="B72264" s="1" t="s">
        <v>65186</v>
      </c>
      <c r="C72264" s="1" t="s">
        <v>30</v>
      </c>
      <c r="D72264" s="1" t="s">
        <v>66354</v>
      </c>
    </row>
    <row r="72265" spans="1:4" x14ac:dyDescent="0.3">
      <c r="A72265">
        <v>11007</v>
      </c>
      <c r="B72265" s="1" t="s">
        <v>65186</v>
      </c>
      <c r="C72265" s="1" t="s">
        <v>30</v>
      </c>
      <c r="D72265" s="1" t="s">
        <v>66355</v>
      </c>
    </row>
    <row r="72266" spans="1:4" x14ac:dyDescent="0.3">
      <c r="A72266">
        <v>11007</v>
      </c>
      <c r="B72266" s="1" t="s">
        <v>65186</v>
      </c>
      <c r="C72266" s="1" t="s">
        <v>30</v>
      </c>
      <c r="D72266" s="1" t="s">
        <v>66356</v>
      </c>
    </row>
    <row r="72267" spans="1:4" x14ac:dyDescent="0.3">
      <c r="A72267">
        <v>11007</v>
      </c>
      <c r="B72267" s="1" t="s">
        <v>65186</v>
      </c>
      <c r="C72267" s="1" t="s">
        <v>30</v>
      </c>
      <c r="D72267" s="1" t="s">
        <v>66357</v>
      </c>
    </row>
    <row r="72268" spans="1:4" x14ac:dyDescent="0.3">
      <c r="A72268">
        <v>11007</v>
      </c>
      <c r="B72268" s="1" t="s">
        <v>65186</v>
      </c>
      <c r="C72268" s="1" t="s">
        <v>30</v>
      </c>
      <c r="D72268" s="1" t="s">
        <v>66358</v>
      </c>
    </row>
    <row r="72269" spans="1:4" x14ac:dyDescent="0.3">
      <c r="A72269">
        <v>11007</v>
      </c>
      <c r="B72269" s="1" t="s">
        <v>65186</v>
      </c>
      <c r="C72269" s="1" t="s">
        <v>30</v>
      </c>
      <c r="D72269" s="1" t="s">
        <v>66359</v>
      </c>
    </row>
    <row r="72270" spans="1:4" x14ac:dyDescent="0.3">
      <c r="A72270">
        <v>11008</v>
      </c>
      <c r="B72270" s="1" t="s">
        <v>65186</v>
      </c>
      <c r="C72270" s="1" t="s">
        <v>30</v>
      </c>
      <c r="D72270" s="1" t="s">
        <v>66360</v>
      </c>
    </row>
    <row r="72271" spans="1:4" x14ac:dyDescent="0.3">
      <c r="A72271">
        <v>11008</v>
      </c>
      <c r="B72271" s="1" t="s">
        <v>65186</v>
      </c>
      <c r="C72271" s="1" t="s">
        <v>30</v>
      </c>
      <c r="D72271" s="1" t="s">
        <v>65928</v>
      </c>
    </row>
    <row r="72272" spans="1:4" x14ac:dyDescent="0.3">
      <c r="A72272">
        <v>11008</v>
      </c>
      <c r="B72272" s="1" t="s">
        <v>65186</v>
      </c>
      <c r="C72272" s="1" t="s">
        <v>30</v>
      </c>
      <c r="D72272" s="1" t="s">
        <v>66361</v>
      </c>
    </row>
    <row r="72273" spans="1:4" x14ac:dyDescent="0.3">
      <c r="A72273">
        <v>11008</v>
      </c>
      <c r="B72273" s="1" t="s">
        <v>65186</v>
      </c>
      <c r="C72273" s="1" t="s">
        <v>30</v>
      </c>
      <c r="D72273" s="1" t="s">
        <v>66362</v>
      </c>
    </row>
    <row r="72274" spans="1:4" x14ac:dyDescent="0.3">
      <c r="A72274">
        <v>11008</v>
      </c>
      <c r="B72274" s="1" t="s">
        <v>65186</v>
      </c>
      <c r="C72274" s="1" t="s">
        <v>30</v>
      </c>
      <c r="D72274" s="1" t="s">
        <v>66363</v>
      </c>
    </row>
    <row r="72275" spans="1:4" x14ac:dyDescent="0.3">
      <c r="A72275">
        <v>11008</v>
      </c>
      <c r="B72275" s="1" t="s">
        <v>65186</v>
      </c>
      <c r="C72275" s="1" t="s">
        <v>30</v>
      </c>
      <c r="D72275" s="1" t="s">
        <v>66364</v>
      </c>
    </row>
    <row r="72276" spans="1:4" x14ac:dyDescent="0.3">
      <c r="A72276">
        <v>11009</v>
      </c>
      <c r="B72276" s="1" t="s">
        <v>65186</v>
      </c>
      <c r="C72276" s="1" t="s">
        <v>5</v>
      </c>
      <c r="D72276" s="1" t="s">
        <v>66365</v>
      </c>
    </row>
    <row r="72277" spans="1:4" x14ac:dyDescent="0.3">
      <c r="A72277">
        <v>11009</v>
      </c>
      <c r="B72277" s="1" t="s">
        <v>65186</v>
      </c>
      <c r="C72277" s="1" t="s">
        <v>5</v>
      </c>
      <c r="D72277" s="1" t="s">
        <v>66366</v>
      </c>
    </row>
    <row r="72278" spans="1:4" x14ac:dyDescent="0.3">
      <c r="A72278">
        <v>11009</v>
      </c>
      <c r="B72278" s="1" t="s">
        <v>65186</v>
      </c>
      <c r="C72278" s="1" t="s">
        <v>5</v>
      </c>
      <c r="D72278" s="1" t="s">
        <v>66367</v>
      </c>
    </row>
    <row r="72279" spans="1:4" x14ac:dyDescent="0.3">
      <c r="A72279">
        <v>11009</v>
      </c>
      <c r="B72279" s="1" t="s">
        <v>65186</v>
      </c>
      <c r="C72279" s="1" t="s">
        <v>5</v>
      </c>
      <c r="D72279" s="1" t="s">
        <v>66368</v>
      </c>
    </row>
    <row r="72280" spans="1:4" x14ac:dyDescent="0.3">
      <c r="A72280">
        <v>11009</v>
      </c>
      <c r="B72280" s="1" t="s">
        <v>65186</v>
      </c>
      <c r="C72280" s="1" t="s">
        <v>5</v>
      </c>
      <c r="D72280" s="1" t="s">
        <v>66369</v>
      </c>
    </row>
    <row r="72281" spans="1:4" x14ac:dyDescent="0.3">
      <c r="A72281">
        <v>11009</v>
      </c>
      <c r="B72281" s="1" t="s">
        <v>65186</v>
      </c>
      <c r="C72281" s="1" t="s">
        <v>5</v>
      </c>
      <c r="D72281" s="1" t="s">
        <v>853</v>
      </c>
    </row>
    <row r="72282" spans="1:4" x14ac:dyDescent="0.3">
      <c r="A72282">
        <v>11010</v>
      </c>
      <c r="B72282" s="1" t="s">
        <v>65186</v>
      </c>
      <c r="C72282" s="1" t="s">
        <v>30</v>
      </c>
      <c r="D72282" s="1" t="s">
        <v>66370</v>
      </c>
    </row>
    <row r="72283" spans="1:4" x14ac:dyDescent="0.3">
      <c r="A72283">
        <v>11010</v>
      </c>
      <c r="B72283" s="1" t="s">
        <v>65186</v>
      </c>
      <c r="C72283" s="1" t="s">
        <v>30</v>
      </c>
      <c r="D72283" s="1" t="s">
        <v>66371</v>
      </c>
    </row>
    <row r="72284" spans="1:4" x14ac:dyDescent="0.3">
      <c r="A72284">
        <v>11010</v>
      </c>
      <c r="B72284" s="1" t="s">
        <v>65186</v>
      </c>
      <c r="C72284" s="1" t="s">
        <v>30</v>
      </c>
      <c r="D72284" s="1" t="s">
        <v>66372</v>
      </c>
    </row>
    <row r="72285" spans="1:4" x14ac:dyDescent="0.3">
      <c r="A72285">
        <v>11010</v>
      </c>
      <c r="B72285" s="1" t="s">
        <v>65186</v>
      </c>
      <c r="C72285" s="1" t="s">
        <v>30</v>
      </c>
      <c r="D72285" s="1" t="s">
        <v>66373</v>
      </c>
    </row>
    <row r="72286" spans="1:4" x14ac:dyDescent="0.3">
      <c r="A72286">
        <v>11010</v>
      </c>
      <c r="B72286" s="1" t="s">
        <v>65186</v>
      </c>
      <c r="C72286" s="1" t="s">
        <v>30</v>
      </c>
      <c r="D72286" s="1" t="s">
        <v>66374</v>
      </c>
    </row>
    <row r="72287" spans="1:4" x14ac:dyDescent="0.3">
      <c r="A72287">
        <v>11010</v>
      </c>
      <c r="B72287" s="1" t="s">
        <v>65186</v>
      </c>
      <c r="C72287" s="1" t="s">
        <v>30</v>
      </c>
      <c r="D72287" s="1" t="s">
        <v>66375</v>
      </c>
    </row>
    <row r="72288" spans="1:4" x14ac:dyDescent="0.3">
      <c r="A72288">
        <v>11011</v>
      </c>
      <c r="B72288" s="1" t="s">
        <v>65186</v>
      </c>
      <c r="C72288" s="1" t="s">
        <v>5</v>
      </c>
      <c r="D72288" s="1" t="s">
        <v>66376</v>
      </c>
    </row>
    <row r="72289" spans="1:4" x14ac:dyDescent="0.3">
      <c r="A72289">
        <v>11011</v>
      </c>
      <c r="B72289" s="1" t="s">
        <v>65186</v>
      </c>
      <c r="C72289" s="1" t="s">
        <v>5</v>
      </c>
      <c r="D72289" s="1" t="s">
        <v>66377</v>
      </c>
    </row>
    <row r="72290" spans="1:4" x14ac:dyDescent="0.3">
      <c r="A72290">
        <v>11011</v>
      </c>
      <c r="B72290" s="1" t="s">
        <v>65186</v>
      </c>
      <c r="C72290" s="1" t="s">
        <v>5</v>
      </c>
      <c r="D72290" s="1" t="s">
        <v>66378</v>
      </c>
    </row>
    <row r="72291" spans="1:4" x14ac:dyDescent="0.3">
      <c r="A72291">
        <v>11011</v>
      </c>
      <c r="B72291" s="1" t="s">
        <v>65186</v>
      </c>
      <c r="C72291" s="1" t="s">
        <v>5</v>
      </c>
      <c r="D72291" s="1" t="s">
        <v>66379</v>
      </c>
    </row>
    <row r="72292" spans="1:4" x14ac:dyDescent="0.3">
      <c r="A72292">
        <v>11011</v>
      </c>
      <c r="B72292" s="1" t="s">
        <v>65186</v>
      </c>
      <c r="C72292" s="1" t="s">
        <v>5</v>
      </c>
      <c r="D72292" s="1" t="s">
        <v>66380</v>
      </c>
    </row>
    <row r="72293" spans="1:4" x14ac:dyDescent="0.3">
      <c r="A72293">
        <v>11011</v>
      </c>
      <c r="B72293" s="1" t="s">
        <v>65186</v>
      </c>
      <c r="C72293" s="1" t="s">
        <v>5</v>
      </c>
      <c r="D72293" s="1" t="s">
        <v>66381</v>
      </c>
    </row>
    <row r="72294" spans="1:4" x14ac:dyDescent="0.3">
      <c r="A72294">
        <v>11012</v>
      </c>
      <c r="B72294" s="1" t="s">
        <v>65186</v>
      </c>
      <c r="C72294" s="1" t="s">
        <v>18</v>
      </c>
      <c r="D72294" s="1" t="s">
        <v>66382</v>
      </c>
    </row>
    <row r="72295" spans="1:4" x14ac:dyDescent="0.3">
      <c r="A72295">
        <v>11012</v>
      </c>
      <c r="B72295" s="1" t="s">
        <v>65186</v>
      </c>
      <c r="C72295" s="1" t="s">
        <v>18</v>
      </c>
      <c r="D72295" s="1" t="s">
        <v>66383</v>
      </c>
    </row>
    <row r="72296" spans="1:4" x14ac:dyDescent="0.3">
      <c r="A72296">
        <v>11012</v>
      </c>
      <c r="B72296" s="1" t="s">
        <v>65186</v>
      </c>
      <c r="C72296" s="1" t="s">
        <v>18</v>
      </c>
      <c r="D72296" s="1" t="s">
        <v>66384</v>
      </c>
    </row>
    <row r="72297" spans="1:4" x14ac:dyDescent="0.3">
      <c r="A72297">
        <v>11012</v>
      </c>
      <c r="B72297" s="1" t="s">
        <v>65186</v>
      </c>
      <c r="C72297" s="1" t="s">
        <v>18</v>
      </c>
      <c r="D72297" s="1" t="s">
        <v>66385</v>
      </c>
    </row>
    <row r="72298" spans="1:4" x14ac:dyDescent="0.3">
      <c r="A72298">
        <v>11012</v>
      </c>
      <c r="B72298" s="1" t="s">
        <v>65186</v>
      </c>
      <c r="C72298" s="1" t="s">
        <v>18</v>
      </c>
      <c r="D72298" s="1" t="s">
        <v>66386</v>
      </c>
    </row>
    <row r="72299" spans="1:4" x14ac:dyDescent="0.3">
      <c r="A72299">
        <v>11012</v>
      </c>
      <c r="B72299" s="1" t="s">
        <v>65186</v>
      </c>
      <c r="C72299" s="1" t="s">
        <v>18</v>
      </c>
      <c r="D72299" s="1" t="s">
        <v>66387</v>
      </c>
    </row>
    <row r="72300" spans="1:4" x14ac:dyDescent="0.3">
      <c r="A72300">
        <v>11013</v>
      </c>
      <c r="B72300" s="1" t="s">
        <v>65186</v>
      </c>
      <c r="C72300" s="1" t="s">
        <v>30</v>
      </c>
      <c r="D72300" s="1" t="s">
        <v>66388</v>
      </c>
    </row>
    <row r="72301" spans="1:4" x14ac:dyDescent="0.3">
      <c r="A72301">
        <v>11013</v>
      </c>
      <c r="B72301" s="1" t="s">
        <v>65186</v>
      </c>
      <c r="C72301" s="1" t="s">
        <v>30</v>
      </c>
      <c r="D72301" s="1" t="s">
        <v>66389</v>
      </c>
    </row>
    <row r="72302" spans="1:4" x14ac:dyDescent="0.3">
      <c r="A72302">
        <v>11013</v>
      </c>
      <c r="B72302" s="1" t="s">
        <v>65186</v>
      </c>
      <c r="C72302" s="1" t="s">
        <v>30</v>
      </c>
      <c r="D72302" s="1" t="s">
        <v>66390</v>
      </c>
    </row>
    <row r="72303" spans="1:4" x14ac:dyDescent="0.3">
      <c r="A72303">
        <v>11013</v>
      </c>
      <c r="B72303" s="1" t="s">
        <v>65186</v>
      </c>
      <c r="C72303" s="1" t="s">
        <v>30</v>
      </c>
      <c r="D72303" s="1" t="s">
        <v>66391</v>
      </c>
    </row>
    <row r="72304" spans="1:4" x14ac:dyDescent="0.3">
      <c r="A72304">
        <v>11013</v>
      </c>
      <c r="B72304" s="1" t="s">
        <v>65186</v>
      </c>
      <c r="C72304" s="1" t="s">
        <v>30</v>
      </c>
      <c r="D72304" s="1" t="s">
        <v>66392</v>
      </c>
    </row>
    <row r="72305" spans="1:4" x14ac:dyDescent="0.3">
      <c r="A72305">
        <v>11013</v>
      </c>
      <c r="B72305" s="1" t="s">
        <v>65186</v>
      </c>
      <c r="C72305" s="1" t="s">
        <v>30</v>
      </c>
      <c r="D72305" s="1" t="s">
        <v>66393</v>
      </c>
    </row>
    <row r="72306" spans="1:4" x14ac:dyDescent="0.3">
      <c r="A72306">
        <v>11014</v>
      </c>
      <c r="B72306" s="1" t="s">
        <v>65186</v>
      </c>
      <c r="C72306" s="1" t="s">
        <v>18</v>
      </c>
      <c r="D72306" s="1" t="s">
        <v>66394</v>
      </c>
    </row>
    <row r="72307" spans="1:4" x14ac:dyDescent="0.3">
      <c r="A72307">
        <v>11014</v>
      </c>
      <c r="B72307" s="1" t="s">
        <v>65186</v>
      </c>
      <c r="C72307" s="1" t="s">
        <v>18</v>
      </c>
      <c r="D72307" s="1" t="s">
        <v>66395</v>
      </c>
    </row>
    <row r="72308" spans="1:4" x14ac:dyDescent="0.3">
      <c r="A72308">
        <v>11014</v>
      </c>
      <c r="B72308" s="1" t="s">
        <v>65186</v>
      </c>
      <c r="C72308" s="1" t="s">
        <v>18</v>
      </c>
      <c r="D72308" s="1" t="s">
        <v>66395</v>
      </c>
    </row>
    <row r="72309" spans="1:4" x14ac:dyDescent="0.3">
      <c r="A72309">
        <v>11014</v>
      </c>
      <c r="B72309" s="1" t="s">
        <v>65186</v>
      </c>
      <c r="C72309" s="1" t="s">
        <v>18</v>
      </c>
      <c r="D72309" s="1" t="s">
        <v>66396</v>
      </c>
    </row>
    <row r="72310" spans="1:4" x14ac:dyDescent="0.3">
      <c r="A72310">
        <v>11014</v>
      </c>
      <c r="B72310" s="1" t="s">
        <v>65186</v>
      </c>
      <c r="C72310" s="1" t="s">
        <v>18</v>
      </c>
      <c r="D72310" s="1" t="s">
        <v>66397</v>
      </c>
    </row>
    <row r="72311" spans="1:4" x14ac:dyDescent="0.3">
      <c r="A72311">
        <v>11014</v>
      </c>
      <c r="B72311" s="1" t="s">
        <v>65186</v>
      </c>
      <c r="C72311" s="1" t="s">
        <v>18</v>
      </c>
      <c r="D72311" s="1" t="s">
        <v>66398</v>
      </c>
    </row>
    <row r="72312" spans="1:4" x14ac:dyDescent="0.3">
      <c r="A72312">
        <v>11015</v>
      </c>
      <c r="B72312" s="1" t="s">
        <v>65186</v>
      </c>
      <c r="C72312" s="1" t="s">
        <v>30</v>
      </c>
      <c r="D72312" s="1" t="s">
        <v>66399</v>
      </c>
    </row>
    <row r="72313" spans="1:4" x14ac:dyDescent="0.3">
      <c r="A72313">
        <v>11015</v>
      </c>
      <c r="B72313" s="1" t="s">
        <v>65186</v>
      </c>
      <c r="C72313" s="1" t="s">
        <v>30</v>
      </c>
      <c r="D72313" s="1" t="s">
        <v>66400</v>
      </c>
    </row>
    <row r="72314" spans="1:4" x14ac:dyDescent="0.3">
      <c r="A72314">
        <v>11015</v>
      </c>
      <c r="B72314" s="1" t="s">
        <v>65186</v>
      </c>
      <c r="C72314" s="1" t="s">
        <v>30</v>
      </c>
      <c r="D72314" s="1" t="s">
        <v>66401</v>
      </c>
    </row>
    <row r="72315" spans="1:4" x14ac:dyDescent="0.3">
      <c r="A72315">
        <v>11015</v>
      </c>
      <c r="B72315" s="1" t="s">
        <v>65186</v>
      </c>
      <c r="C72315" s="1" t="s">
        <v>30</v>
      </c>
      <c r="D72315" s="1" t="s">
        <v>66402</v>
      </c>
    </row>
    <row r="72316" spans="1:4" x14ac:dyDescent="0.3">
      <c r="A72316">
        <v>11015</v>
      </c>
      <c r="B72316" s="1" t="s">
        <v>65186</v>
      </c>
      <c r="C72316" s="1" t="s">
        <v>30</v>
      </c>
      <c r="D72316" s="1" t="s">
        <v>66403</v>
      </c>
    </row>
    <row r="72317" spans="1:4" x14ac:dyDescent="0.3">
      <c r="A72317">
        <v>11015</v>
      </c>
      <c r="B72317" s="1" t="s">
        <v>65186</v>
      </c>
      <c r="C72317" s="1" t="s">
        <v>30</v>
      </c>
      <c r="D72317" s="1" t="s">
        <v>1570</v>
      </c>
    </row>
    <row r="72318" spans="1:4" x14ac:dyDescent="0.3">
      <c r="A72318">
        <v>11016</v>
      </c>
      <c r="B72318" s="1" t="s">
        <v>65186</v>
      </c>
      <c r="C72318" s="1" t="s">
        <v>30</v>
      </c>
      <c r="D72318" s="1" t="s">
        <v>66404</v>
      </c>
    </row>
    <row r="72319" spans="1:4" x14ac:dyDescent="0.3">
      <c r="A72319">
        <v>11016</v>
      </c>
      <c r="B72319" s="1" t="s">
        <v>65186</v>
      </c>
      <c r="C72319" s="1" t="s">
        <v>30</v>
      </c>
      <c r="D72319" s="1" t="s">
        <v>66405</v>
      </c>
    </row>
    <row r="72320" spans="1:4" x14ac:dyDescent="0.3">
      <c r="A72320">
        <v>11016</v>
      </c>
      <c r="B72320" s="1" t="s">
        <v>65186</v>
      </c>
      <c r="C72320" s="1" t="s">
        <v>30</v>
      </c>
      <c r="D72320" s="1" t="s">
        <v>66406</v>
      </c>
    </row>
    <row r="72321" spans="1:4" x14ac:dyDescent="0.3">
      <c r="A72321">
        <v>11016</v>
      </c>
      <c r="B72321" s="1" t="s">
        <v>65186</v>
      </c>
      <c r="C72321" s="1" t="s">
        <v>30</v>
      </c>
      <c r="D72321" s="1" t="s">
        <v>66407</v>
      </c>
    </row>
    <row r="72322" spans="1:4" x14ac:dyDescent="0.3">
      <c r="A72322">
        <v>11016</v>
      </c>
      <c r="B72322" s="1" t="s">
        <v>65186</v>
      </c>
      <c r="C72322" s="1" t="s">
        <v>30</v>
      </c>
      <c r="D72322" s="1" t="s">
        <v>66408</v>
      </c>
    </row>
    <row r="72323" spans="1:4" x14ac:dyDescent="0.3">
      <c r="A72323">
        <v>11016</v>
      </c>
      <c r="B72323" s="1" t="s">
        <v>65186</v>
      </c>
      <c r="C72323" s="1" t="s">
        <v>30</v>
      </c>
      <c r="D72323" s="1" t="s">
        <v>66409</v>
      </c>
    </row>
    <row r="72324" spans="1:4" x14ac:dyDescent="0.3">
      <c r="A72324">
        <v>11017</v>
      </c>
      <c r="B72324" s="1" t="s">
        <v>65186</v>
      </c>
      <c r="C72324" s="1" t="s">
        <v>18</v>
      </c>
      <c r="D72324" s="1" t="s">
        <v>66410</v>
      </c>
    </row>
    <row r="72325" spans="1:4" x14ac:dyDescent="0.3">
      <c r="A72325">
        <v>11017</v>
      </c>
      <c r="B72325" s="1" t="s">
        <v>65186</v>
      </c>
      <c r="C72325" s="1" t="s">
        <v>18</v>
      </c>
      <c r="D72325" s="1" t="s">
        <v>66411</v>
      </c>
    </row>
    <row r="72326" spans="1:4" x14ac:dyDescent="0.3">
      <c r="A72326">
        <v>11017</v>
      </c>
      <c r="B72326" s="1" t="s">
        <v>65186</v>
      </c>
      <c r="C72326" s="1" t="s">
        <v>18</v>
      </c>
      <c r="D72326" s="1" t="s">
        <v>66412</v>
      </c>
    </row>
    <row r="72327" spans="1:4" x14ac:dyDescent="0.3">
      <c r="A72327">
        <v>11017</v>
      </c>
      <c r="B72327" s="1" t="s">
        <v>65186</v>
      </c>
      <c r="C72327" s="1" t="s">
        <v>18</v>
      </c>
      <c r="D72327" s="1" t="s">
        <v>66413</v>
      </c>
    </row>
    <row r="72328" spans="1:4" x14ac:dyDescent="0.3">
      <c r="A72328">
        <v>11017</v>
      </c>
      <c r="B72328" s="1" t="s">
        <v>65186</v>
      </c>
      <c r="C72328" s="1" t="s">
        <v>18</v>
      </c>
      <c r="D72328" s="1" t="s">
        <v>66414</v>
      </c>
    </row>
    <row r="72329" spans="1:4" x14ac:dyDescent="0.3">
      <c r="A72329">
        <v>11017</v>
      </c>
      <c r="B72329" s="1" t="s">
        <v>65186</v>
      </c>
      <c r="C72329" s="1" t="s">
        <v>18</v>
      </c>
      <c r="D72329" s="1" t="s">
        <v>461</v>
      </c>
    </row>
    <row r="72330" spans="1:4" x14ac:dyDescent="0.3">
      <c r="A72330">
        <v>11018</v>
      </c>
      <c r="B72330" s="1" t="s">
        <v>65186</v>
      </c>
      <c r="C72330" s="1" t="s">
        <v>30</v>
      </c>
      <c r="D72330" s="1" t="s">
        <v>66415</v>
      </c>
    </row>
    <row r="72331" spans="1:4" x14ac:dyDescent="0.3">
      <c r="A72331">
        <v>11018</v>
      </c>
      <c r="B72331" s="1" t="s">
        <v>65186</v>
      </c>
      <c r="C72331" s="1" t="s">
        <v>30</v>
      </c>
      <c r="D72331" s="1" t="s">
        <v>66416</v>
      </c>
    </row>
    <row r="72332" spans="1:4" x14ac:dyDescent="0.3">
      <c r="A72332">
        <v>11018</v>
      </c>
      <c r="B72332" s="1" t="s">
        <v>65186</v>
      </c>
      <c r="C72332" s="1" t="s">
        <v>30</v>
      </c>
      <c r="D72332" s="1" t="s">
        <v>66417</v>
      </c>
    </row>
    <row r="72333" spans="1:4" x14ac:dyDescent="0.3">
      <c r="A72333">
        <v>11018</v>
      </c>
      <c r="B72333" s="1" t="s">
        <v>65186</v>
      </c>
      <c r="C72333" s="1" t="s">
        <v>30</v>
      </c>
      <c r="D72333" s="1" t="s">
        <v>66418</v>
      </c>
    </row>
    <row r="72334" spans="1:4" x14ac:dyDescent="0.3">
      <c r="A72334">
        <v>11018</v>
      </c>
      <c r="B72334" s="1" t="s">
        <v>65186</v>
      </c>
      <c r="C72334" s="1" t="s">
        <v>30</v>
      </c>
      <c r="D72334" s="1" t="s">
        <v>66419</v>
      </c>
    </row>
    <row r="72335" spans="1:4" x14ac:dyDescent="0.3">
      <c r="A72335">
        <v>11018</v>
      </c>
      <c r="B72335" s="1" t="s">
        <v>65186</v>
      </c>
      <c r="C72335" s="1" t="s">
        <v>30</v>
      </c>
      <c r="D72335" s="1" t="s">
        <v>853</v>
      </c>
    </row>
    <row r="72336" spans="1:4" x14ac:dyDescent="0.3">
      <c r="A72336">
        <v>11019</v>
      </c>
      <c r="B72336" s="1" t="s">
        <v>65186</v>
      </c>
      <c r="C72336" s="1" t="s">
        <v>18</v>
      </c>
      <c r="D72336" s="1" t="s">
        <v>66420</v>
      </c>
    </row>
    <row r="72337" spans="1:4" x14ac:dyDescent="0.3">
      <c r="A72337">
        <v>11019</v>
      </c>
      <c r="B72337" s="1" t="s">
        <v>65186</v>
      </c>
      <c r="C72337" s="1" t="s">
        <v>18</v>
      </c>
      <c r="D72337" s="1" t="s">
        <v>66421</v>
      </c>
    </row>
    <row r="72338" spans="1:4" x14ac:dyDescent="0.3">
      <c r="A72338">
        <v>11019</v>
      </c>
      <c r="B72338" s="1" t="s">
        <v>65186</v>
      </c>
      <c r="C72338" s="1" t="s">
        <v>18</v>
      </c>
      <c r="D72338" s="1" t="s">
        <v>66422</v>
      </c>
    </row>
    <row r="72339" spans="1:4" x14ac:dyDescent="0.3">
      <c r="A72339">
        <v>11019</v>
      </c>
      <c r="B72339" s="1" t="s">
        <v>65186</v>
      </c>
      <c r="C72339" s="1" t="s">
        <v>18</v>
      </c>
      <c r="D72339" s="1" t="s">
        <v>66423</v>
      </c>
    </row>
    <row r="72340" spans="1:4" x14ac:dyDescent="0.3">
      <c r="A72340">
        <v>11019</v>
      </c>
      <c r="B72340" s="1" t="s">
        <v>65186</v>
      </c>
      <c r="C72340" s="1" t="s">
        <v>18</v>
      </c>
      <c r="D72340" s="1" t="s">
        <v>66424</v>
      </c>
    </row>
    <row r="72341" spans="1:4" x14ac:dyDescent="0.3">
      <c r="A72341">
        <v>11019</v>
      </c>
      <c r="B72341" s="1" t="s">
        <v>65186</v>
      </c>
      <c r="C72341" s="1" t="s">
        <v>18</v>
      </c>
      <c r="D72341" s="1" t="s">
        <v>66425</v>
      </c>
    </row>
    <row r="72342" spans="1:4" x14ac:dyDescent="0.3">
      <c r="A72342">
        <v>11020</v>
      </c>
      <c r="B72342" s="1" t="s">
        <v>65186</v>
      </c>
      <c r="C72342" s="1" t="s">
        <v>5</v>
      </c>
      <c r="D72342" s="1" t="s">
        <v>66426</v>
      </c>
    </row>
    <row r="72343" spans="1:4" x14ac:dyDescent="0.3">
      <c r="A72343">
        <v>11020</v>
      </c>
      <c r="B72343" s="1" t="s">
        <v>65186</v>
      </c>
      <c r="C72343" s="1" t="s">
        <v>5</v>
      </c>
      <c r="D72343" s="1" t="s">
        <v>66427</v>
      </c>
    </row>
    <row r="72344" spans="1:4" x14ac:dyDescent="0.3">
      <c r="A72344">
        <v>11020</v>
      </c>
      <c r="B72344" s="1" t="s">
        <v>65186</v>
      </c>
      <c r="C72344" s="1" t="s">
        <v>5</v>
      </c>
      <c r="D72344" s="1" t="s">
        <v>66428</v>
      </c>
    </row>
    <row r="72345" spans="1:4" x14ac:dyDescent="0.3">
      <c r="A72345">
        <v>11020</v>
      </c>
      <c r="B72345" s="1" t="s">
        <v>65186</v>
      </c>
      <c r="C72345" s="1" t="s">
        <v>5</v>
      </c>
      <c r="D72345" s="1" t="s">
        <v>66429</v>
      </c>
    </row>
    <row r="72346" spans="1:4" x14ac:dyDescent="0.3">
      <c r="A72346">
        <v>11020</v>
      </c>
      <c r="B72346" s="1" t="s">
        <v>65186</v>
      </c>
      <c r="C72346" s="1" t="s">
        <v>5</v>
      </c>
      <c r="D72346" s="1" t="s">
        <v>66430</v>
      </c>
    </row>
    <row r="72347" spans="1:4" x14ac:dyDescent="0.3">
      <c r="A72347">
        <v>11020</v>
      </c>
      <c r="B72347" s="1" t="s">
        <v>65186</v>
      </c>
      <c r="C72347" s="1" t="s">
        <v>5</v>
      </c>
      <c r="D72347" s="1" t="s">
        <v>66431</v>
      </c>
    </row>
    <row r="72348" spans="1:4" x14ac:dyDescent="0.3">
      <c r="A72348">
        <v>11021</v>
      </c>
      <c r="B72348" s="1" t="s">
        <v>65186</v>
      </c>
      <c r="C72348" s="1" t="s">
        <v>5</v>
      </c>
      <c r="D72348" s="1" t="s">
        <v>66432</v>
      </c>
    </row>
    <row r="72349" spans="1:4" x14ac:dyDescent="0.3">
      <c r="A72349">
        <v>11021</v>
      </c>
      <c r="B72349" s="1" t="s">
        <v>65186</v>
      </c>
      <c r="C72349" s="1" t="s">
        <v>5</v>
      </c>
      <c r="D72349" s="1" t="s">
        <v>66433</v>
      </c>
    </row>
    <row r="72350" spans="1:4" x14ac:dyDescent="0.3">
      <c r="A72350">
        <v>11021</v>
      </c>
      <c r="B72350" s="1" t="s">
        <v>65186</v>
      </c>
      <c r="C72350" s="1" t="s">
        <v>5</v>
      </c>
      <c r="D72350" s="1" t="s">
        <v>66434</v>
      </c>
    </row>
    <row r="72351" spans="1:4" x14ac:dyDescent="0.3">
      <c r="A72351">
        <v>11021</v>
      </c>
      <c r="B72351" s="1" t="s">
        <v>65186</v>
      </c>
      <c r="C72351" s="1" t="s">
        <v>5</v>
      </c>
      <c r="D72351" s="1" t="s">
        <v>66435</v>
      </c>
    </row>
    <row r="72352" spans="1:4" x14ac:dyDescent="0.3">
      <c r="A72352">
        <v>11021</v>
      </c>
      <c r="B72352" s="1" t="s">
        <v>65186</v>
      </c>
      <c r="C72352" s="1" t="s">
        <v>5</v>
      </c>
      <c r="D72352" s="1" t="s">
        <v>66436</v>
      </c>
    </row>
    <row r="72353" spans="1:4" x14ac:dyDescent="0.3">
      <c r="A72353">
        <v>11021</v>
      </c>
      <c r="B72353" s="1" t="s">
        <v>65186</v>
      </c>
      <c r="C72353" s="1" t="s">
        <v>5</v>
      </c>
      <c r="D72353" s="1" t="s">
        <v>348</v>
      </c>
    </row>
    <row r="72354" spans="1:4" x14ac:dyDescent="0.3">
      <c r="A72354">
        <v>11022</v>
      </c>
      <c r="B72354" s="1" t="s">
        <v>65186</v>
      </c>
      <c r="C72354" s="1" t="s">
        <v>5</v>
      </c>
      <c r="D72354" s="1" t="s">
        <v>66437</v>
      </c>
    </row>
    <row r="72355" spans="1:4" x14ac:dyDescent="0.3">
      <c r="A72355">
        <v>11022</v>
      </c>
      <c r="B72355" s="1" t="s">
        <v>65186</v>
      </c>
      <c r="C72355" s="1" t="s">
        <v>5</v>
      </c>
      <c r="D72355" s="1" t="s">
        <v>66438</v>
      </c>
    </row>
    <row r="72356" spans="1:4" x14ac:dyDescent="0.3">
      <c r="A72356">
        <v>11022</v>
      </c>
      <c r="B72356" s="1" t="s">
        <v>65186</v>
      </c>
      <c r="C72356" s="1" t="s">
        <v>5</v>
      </c>
      <c r="D72356" s="1" t="s">
        <v>66439</v>
      </c>
    </row>
    <row r="72357" spans="1:4" x14ac:dyDescent="0.3">
      <c r="A72357">
        <v>11022</v>
      </c>
      <c r="B72357" s="1" t="s">
        <v>65186</v>
      </c>
      <c r="C72357" s="1" t="s">
        <v>5</v>
      </c>
      <c r="D72357" s="1" t="s">
        <v>66440</v>
      </c>
    </row>
    <row r="72358" spans="1:4" x14ac:dyDescent="0.3">
      <c r="A72358">
        <v>11022</v>
      </c>
      <c r="B72358" s="1" t="s">
        <v>65186</v>
      </c>
      <c r="C72358" s="1" t="s">
        <v>5</v>
      </c>
      <c r="D72358" s="1" t="s">
        <v>66441</v>
      </c>
    </row>
    <row r="72359" spans="1:4" x14ac:dyDescent="0.3">
      <c r="A72359">
        <v>11022</v>
      </c>
      <c r="B72359" s="1" t="s">
        <v>65186</v>
      </c>
      <c r="C72359" s="1" t="s">
        <v>5</v>
      </c>
      <c r="D72359" s="1" t="s">
        <v>66442</v>
      </c>
    </row>
    <row r="72360" spans="1:4" x14ac:dyDescent="0.3">
      <c r="A72360">
        <v>11023</v>
      </c>
      <c r="B72360" s="1" t="s">
        <v>65186</v>
      </c>
      <c r="C72360" s="1" t="s">
        <v>5</v>
      </c>
      <c r="D72360" s="1" t="s">
        <v>66443</v>
      </c>
    </row>
    <row r="72361" spans="1:4" x14ac:dyDescent="0.3">
      <c r="A72361">
        <v>11023</v>
      </c>
      <c r="B72361" s="1" t="s">
        <v>65186</v>
      </c>
      <c r="C72361" s="1" t="s">
        <v>5</v>
      </c>
      <c r="D72361" s="1" t="s">
        <v>66444</v>
      </c>
    </row>
    <row r="72362" spans="1:4" x14ac:dyDescent="0.3">
      <c r="A72362">
        <v>11023</v>
      </c>
      <c r="B72362" s="1" t="s">
        <v>65186</v>
      </c>
      <c r="C72362" s="1" t="s">
        <v>5</v>
      </c>
      <c r="D72362" s="1" t="s">
        <v>66445</v>
      </c>
    </row>
    <row r="72363" spans="1:4" x14ac:dyDescent="0.3">
      <c r="A72363">
        <v>11023</v>
      </c>
      <c r="B72363" s="1" t="s">
        <v>65186</v>
      </c>
      <c r="C72363" s="1" t="s">
        <v>5</v>
      </c>
      <c r="D72363" s="1" t="s">
        <v>66446</v>
      </c>
    </row>
    <row r="72364" spans="1:4" x14ac:dyDescent="0.3">
      <c r="A72364">
        <v>11023</v>
      </c>
      <c r="B72364" s="1" t="s">
        <v>65186</v>
      </c>
      <c r="C72364" s="1" t="s">
        <v>5</v>
      </c>
      <c r="D72364" s="1" t="s">
        <v>66447</v>
      </c>
    </row>
    <row r="72365" spans="1:4" x14ac:dyDescent="0.3">
      <c r="A72365">
        <v>11023</v>
      </c>
      <c r="B72365" s="1" t="s">
        <v>65186</v>
      </c>
      <c r="C72365" s="1" t="s">
        <v>5</v>
      </c>
      <c r="D72365" s="1" t="s">
        <v>66448</v>
      </c>
    </row>
    <row r="72366" spans="1:4" x14ac:dyDescent="0.3">
      <c r="A72366">
        <v>11024</v>
      </c>
      <c r="B72366" s="1" t="s">
        <v>65186</v>
      </c>
      <c r="C72366" s="1" t="s">
        <v>5</v>
      </c>
      <c r="D72366" s="1" t="s">
        <v>66449</v>
      </c>
    </row>
    <row r="72367" spans="1:4" x14ac:dyDescent="0.3">
      <c r="A72367">
        <v>11024</v>
      </c>
      <c r="B72367" s="1" t="s">
        <v>65186</v>
      </c>
      <c r="C72367" s="1" t="s">
        <v>5</v>
      </c>
      <c r="D72367" s="1" t="s">
        <v>66</v>
      </c>
    </row>
    <row r="72368" spans="1:4" x14ac:dyDescent="0.3">
      <c r="A72368">
        <v>11024</v>
      </c>
      <c r="B72368" s="1" t="s">
        <v>65186</v>
      </c>
      <c r="C72368" s="1" t="s">
        <v>5</v>
      </c>
      <c r="D72368" s="1" t="s">
        <v>66449</v>
      </c>
    </row>
    <row r="72369" spans="1:4" x14ac:dyDescent="0.3">
      <c r="A72369">
        <v>11024</v>
      </c>
      <c r="B72369" s="1" t="s">
        <v>65186</v>
      </c>
      <c r="C72369" s="1" t="s">
        <v>5</v>
      </c>
      <c r="D72369" s="1" t="s">
        <v>66450</v>
      </c>
    </row>
    <row r="72370" spans="1:4" x14ac:dyDescent="0.3">
      <c r="A72370">
        <v>11024</v>
      </c>
      <c r="B72370" s="1" t="s">
        <v>65186</v>
      </c>
      <c r="C72370" s="1" t="s">
        <v>5</v>
      </c>
      <c r="D72370" s="1" t="s">
        <v>66451</v>
      </c>
    </row>
    <row r="72371" spans="1:4" x14ac:dyDescent="0.3">
      <c r="A72371">
        <v>11024</v>
      </c>
      <c r="B72371" s="1" t="s">
        <v>65186</v>
      </c>
      <c r="C72371" s="1" t="s">
        <v>5</v>
      </c>
      <c r="D72371" s="1" t="s">
        <v>66452</v>
      </c>
    </row>
    <row r="72372" spans="1:4" x14ac:dyDescent="0.3">
      <c r="A72372">
        <v>11025</v>
      </c>
      <c r="B72372" s="1" t="s">
        <v>65186</v>
      </c>
      <c r="C72372" s="1" t="s">
        <v>18</v>
      </c>
      <c r="D72372" s="1" t="s">
        <v>66453</v>
      </c>
    </row>
    <row r="72373" spans="1:4" x14ac:dyDescent="0.3">
      <c r="A72373">
        <v>11025</v>
      </c>
      <c r="B72373" s="1" t="s">
        <v>65186</v>
      </c>
      <c r="C72373" s="1" t="s">
        <v>18</v>
      </c>
      <c r="D72373" s="1" t="s">
        <v>66454</v>
      </c>
    </row>
    <row r="72374" spans="1:4" x14ac:dyDescent="0.3">
      <c r="A72374">
        <v>11025</v>
      </c>
      <c r="B72374" s="1" t="s">
        <v>65186</v>
      </c>
      <c r="C72374" s="1" t="s">
        <v>18</v>
      </c>
      <c r="D72374" s="1" t="s">
        <v>66455</v>
      </c>
    </row>
    <row r="72375" spans="1:4" x14ac:dyDescent="0.3">
      <c r="A72375">
        <v>11025</v>
      </c>
      <c r="B72375" s="1" t="s">
        <v>65186</v>
      </c>
      <c r="C72375" s="1" t="s">
        <v>18</v>
      </c>
      <c r="D72375" s="1" t="s">
        <v>66456</v>
      </c>
    </row>
    <row r="72376" spans="1:4" x14ac:dyDescent="0.3">
      <c r="A72376">
        <v>11025</v>
      </c>
      <c r="B72376" s="1" t="s">
        <v>65186</v>
      </c>
      <c r="C72376" s="1" t="s">
        <v>18</v>
      </c>
      <c r="D72376" s="1" t="s">
        <v>66457</v>
      </c>
    </row>
    <row r="72377" spans="1:4" x14ac:dyDescent="0.3">
      <c r="A72377">
        <v>11025</v>
      </c>
      <c r="B72377" s="1" t="s">
        <v>65186</v>
      </c>
      <c r="C72377" s="1" t="s">
        <v>18</v>
      </c>
      <c r="D72377" s="1" t="s">
        <v>66458</v>
      </c>
    </row>
    <row r="72378" spans="1:4" x14ac:dyDescent="0.3">
      <c r="A72378">
        <v>11026</v>
      </c>
      <c r="B72378" s="1" t="s">
        <v>65186</v>
      </c>
      <c r="C72378" s="1" t="s">
        <v>30</v>
      </c>
      <c r="D72378" s="1" t="s">
        <v>66459</v>
      </c>
    </row>
    <row r="72379" spans="1:4" x14ac:dyDescent="0.3">
      <c r="A72379">
        <v>11026</v>
      </c>
      <c r="B72379" s="1" t="s">
        <v>65186</v>
      </c>
      <c r="C72379" s="1" t="s">
        <v>30</v>
      </c>
      <c r="D72379" s="1" t="s">
        <v>66460</v>
      </c>
    </row>
    <row r="72380" spans="1:4" x14ac:dyDescent="0.3">
      <c r="A72380">
        <v>11026</v>
      </c>
      <c r="B72380" s="1" t="s">
        <v>65186</v>
      </c>
      <c r="C72380" s="1" t="s">
        <v>30</v>
      </c>
      <c r="D72380" s="1" t="s">
        <v>66461</v>
      </c>
    </row>
    <row r="72381" spans="1:4" x14ac:dyDescent="0.3">
      <c r="A72381">
        <v>11026</v>
      </c>
      <c r="B72381" s="1" t="s">
        <v>65186</v>
      </c>
      <c r="C72381" s="1" t="s">
        <v>30</v>
      </c>
      <c r="D72381" s="1" t="s">
        <v>66462</v>
      </c>
    </row>
    <row r="72382" spans="1:4" x14ac:dyDescent="0.3">
      <c r="A72382">
        <v>11026</v>
      </c>
      <c r="B72382" s="1" t="s">
        <v>65186</v>
      </c>
      <c r="C72382" s="1" t="s">
        <v>30</v>
      </c>
      <c r="D72382" s="1" t="s">
        <v>66463</v>
      </c>
    </row>
    <row r="72383" spans="1:4" x14ac:dyDescent="0.3">
      <c r="A72383">
        <v>11026</v>
      </c>
      <c r="B72383" s="1" t="s">
        <v>65186</v>
      </c>
      <c r="C72383" s="1" t="s">
        <v>30</v>
      </c>
      <c r="D72383" s="1" t="s">
        <v>66464</v>
      </c>
    </row>
    <row r="72384" spans="1:4" x14ac:dyDescent="0.3">
      <c r="A72384">
        <v>11027</v>
      </c>
      <c r="B72384" s="1" t="s">
        <v>65186</v>
      </c>
      <c r="C72384" s="1" t="s">
        <v>30</v>
      </c>
      <c r="D72384" s="1" t="s">
        <v>66465</v>
      </c>
    </row>
    <row r="72385" spans="1:4" x14ac:dyDescent="0.3">
      <c r="A72385">
        <v>11027</v>
      </c>
      <c r="B72385" s="1" t="s">
        <v>65186</v>
      </c>
      <c r="C72385" s="1" t="s">
        <v>30</v>
      </c>
      <c r="D72385" s="1" t="s">
        <v>66466</v>
      </c>
    </row>
    <row r="72386" spans="1:4" x14ac:dyDescent="0.3">
      <c r="A72386">
        <v>11027</v>
      </c>
      <c r="B72386" s="1" t="s">
        <v>65186</v>
      </c>
      <c r="C72386" s="1" t="s">
        <v>30</v>
      </c>
      <c r="D72386" s="1" t="s">
        <v>66467</v>
      </c>
    </row>
    <row r="72387" spans="1:4" x14ac:dyDescent="0.3">
      <c r="A72387">
        <v>11027</v>
      </c>
      <c r="B72387" s="1" t="s">
        <v>65186</v>
      </c>
      <c r="C72387" s="1" t="s">
        <v>30</v>
      </c>
      <c r="D72387" s="1" t="s">
        <v>66468</v>
      </c>
    </row>
    <row r="72388" spans="1:4" x14ac:dyDescent="0.3">
      <c r="A72388">
        <v>11027</v>
      </c>
      <c r="B72388" s="1" t="s">
        <v>65186</v>
      </c>
      <c r="C72388" s="1" t="s">
        <v>30</v>
      </c>
      <c r="D72388" s="1" t="s">
        <v>66469</v>
      </c>
    </row>
    <row r="72389" spans="1:4" x14ac:dyDescent="0.3">
      <c r="A72389">
        <v>11027</v>
      </c>
      <c r="B72389" s="1" t="s">
        <v>65186</v>
      </c>
      <c r="C72389" s="1" t="s">
        <v>30</v>
      </c>
      <c r="D72389" s="1" t="s">
        <v>66470</v>
      </c>
    </row>
    <row r="72390" spans="1:4" x14ac:dyDescent="0.3">
      <c r="A72390">
        <v>11028</v>
      </c>
      <c r="B72390" s="1" t="s">
        <v>65186</v>
      </c>
      <c r="C72390" s="1" t="s">
        <v>18</v>
      </c>
      <c r="D72390" s="1" t="s">
        <v>66471</v>
      </c>
    </row>
    <row r="72391" spans="1:4" x14ac:dyDescent="0.3">
      <c r="A72391">
        <v>11028</v>
      </c>
      <c r="B72391" s="1" t="s">
        <v>65186</v>
      </c>
      <c r="C72391" s="1" t="s">
        <v>18</v>
      </c>
      <c r="D72391" s="1" t="s">
        <v>66472</v>
      </c>
    </row>
    <row r="72392" spans="1:4" x14ac:dyDescent="0.3">
      <c r="A72392">
        <v>11028</v>
      </c>
      <c r="B72392" s="1" t="s">
        <v>65186</v>
      </c>
      <c r="C72392" s="1" t="s">
        <v>18</v>
      </c>
      <c r="D72392" s="1" t="s">
        <v>66472</v>
      </c>
    </row>
    <row r="72393" spans="1:4" x14ac:dyDescent="0.3">
      <c r="A72393">
        <v>11028</v>
      </c>
      <c r="B72393" s="1" t="s">
        <v>65186</v>
      </c>
      <c r="C72393" s="1" t="s">
        <v>18</v>
      </c>
      <c r="D72393" s="1" t="s">
        <v>66473</v>
      </c>
    </row>
    <row r="72394" spans="1:4" x14ac:dyDescent="0.3">
      <c r="A72394">
        <v>11028</v>
      </c>
      <c r="B72394" s="1" t="s">
        <v>65186</v>
      </c>
      <c r="C72394" s="1" t="s">
        <v>18</v>
      </c>
      <c r="D72394" s="1" t="s">
        <v>66474</v>
      </c>
    </row>
    <row r="72395" spans="1:4" x14ac:dyDescent="0.3">
      <c r="A72395">
        <v>11028</v>
      </c>
      <c r="B72395" s="1" t="s">
        <v>65186</v>
      </c>
      <c r="C72395" s="1" t="s">
        <v>18</v>
      </c>
      <c r="D72395" s="1" t="s">
        <v>66475</v>
      </c>
    </row>
    <row r="72396" spans="1:4" x14ac:dyDescent="0.3">
      <c r="A72396">
        <v>11029</v>
      </c>
      <c r="B72396" s="1" t="s">
        <v>65186</v>
      </c>
      <c r="C72396" s="1" t="s">
        <v>30</v>
      </c>
      <c r="D72396" s="1" t="s">
        <v>66476</v>
      </c>
    </row>
    <row r="72397" spans="1:4" x14ac:dyDescent="0.3">
      <c r="A72397">
        <v>11029</v>
      </c>
      <c r="B72397" s="1" t="s">
        <v>65186</v>
      </c>
      <c r="C72397" s="1" t="s">
        <v>30</v>
      </c>
      <c r="D72397" s="1" t="s">
        <v>66477</v>
      </c>
    </row>
    <row r="72398" spans="1:4" x14ac:dyDescent="0.3">
      <c r="A72398">
        <v>11029</v>
      </c>
      <c r="B72398" s="1" t="s">
        <v>65186</v>
      </c>
      <c r="C72398" s="1" t="s">
        <v>30</v>
      </c>
      <c r="D72398" s="1" t="s">
        <v>66478</v>
      </c>
    </row>
    <row r="72399" spans="1:4" x14ac:dyDescent="0.3">
      <c r="A72399">
        <v>11029</v>
      </c>
      <c r="B72399" s="1" t="s">
        <v>65186</v>
      </c>
      <c r="C72399" s="1" t="s">
        <v>30</v>
      </c>
      <c r="D72399" s="1" t="s">
        <v>66479</v>
      </c>
    </row>
    <row r="72400" spans="1:4" x14ac:dyDescent="0.3">
      <c r="A72400">
        <v>11029</v>
      </c>
      <c r="B72400" s="1" t="s">
        <v>65186</v>
      </c>
      <c r="C72400" s="1" t="s">
        <v>30</v>
      </c>
      <c r="D72400" s="1" t="s">
        <v>66480</v>
      </c>
    </row>
    <row r="72401" spans="1:4" x14ac:dyDescent="0.3">
      <c r="A72401">
        <v>11029</v>
      </c>
      <c r="B72401" s="1" t="s">
        <v>65186</v>
      </c>
      <c r="C72401" s="1" t="s">
        <v>30</v>
      </c>
      <c r="D72401" s="1" t="s">
        <v>66481</v>
      </c>
    </row>
    <row r="72402" spans="1:4" x14ac:dyDescent="0.3">
      <c r="A72402">
        <v>11030</v>
      </c>
      <c r="B72402" s="1" t="s">
        <v>65186</v>
      </c>
      <c r="C72402" s="1" t="s">
        <v>5</v>
      </c>
      <c r="D72402" s="1" t="s">
        <v>66482</v>
      </c>
    </row>
    <row r="72403" spans="1:4" x14ac:dyDescent="0.3">
      <c r="A72403">
        <v>11030</v>
      </c>
      <c r="B72403" s="1" t="s">
        <v>65186</v>
      </c>
      <c r="C72403" s="1" t="s">
        <v>5</v>
      </c>
      <c r="D72403" s="1" t="s">
        <v>66483</v>
      </c>
    </row>
    <row r="72404" spans="1:4" x14ac:dyDescent="0.3">
      <c r="A72404">
        <v>11030</v>
      </c>
      <c r="B72404" s="1" t="s">
        <v>65186</v>
      </c>
      <c r="C72404" s="1" t="s">
        <v>5</v>
      </c>
      <c r="D72404" s="1" t="s">
        <v>66484</v>
      </c>
    </row>
    <row r="72405" spans="1:4" x14ac:dyDescent="0.3">
      <c r="A72405">
        <v>11030</v>
      </c>
      <c r="B72405" s="1" t="s">
        <v>65186</v>
      </c>
      <c r="C72405" s="1" t="s">
        <v>5</v>
      </c>
      <c r="D72405" s="1" t="s">
        <v>66485</v>
      </c>
    </row>
    <row r="72406" spans="1:4" x14ac:dyDescent="0.3">
      <c r="A72406">
        <v>11030</v>
      </c>
      <c r="B72406" s="1" t="s">
        <v>65186</v>
      </c>
      <c r="C72406" s="1" t="s">
        <v>5</v>
      </c>
      <c r="D72406" s="1" t="s">
        <v>66486</v>
      </c>
    </row>
    <row r="72407" spans="1:4" x14ac:dyDescent="0.3">
      <c r="A72407">
        <v>11030</v>
      </c>
      <c r="B72407" s="1" t="s">
        <v>65186</v>
      </c>
      <c r="C72407" s="1" t="s">
        <v>5</v>
      </c>
      <c r="D72407" s="1" t="s">
        <v>66487</v>
      </c>
    </row>
    <row r="72408" spans="1:4" x14ac:dyDescent="0.3">
      <c r="A72408">
        <v>11031</v>
      </c>
      <c r="B72408" s="1" t="s">
        <v>65186</v>
      </c>
      <c r="C72408" s="1" t="s">
        <v>5</v>
      </c>
      <c r="D72408" s="1" t="s">
        <v>66488</v>
      </c>
    </row>
    <row r="72409" spans="1:4" x14ac:dyDescent="0.3">
      <c r="A72409">
        <v>11031</v>
      </c>
      <c r="B72409" s="1" t="s">
        <v>65186</v>
      </c>
      <c r="C72409" s="1" t="s">
        <v>5</v>
      </c>
      <c r="D72409" s="1" t="s">
        <v>66489</v>
      </c>
    </row>
    <row r="72410" spans="1:4" x14ac:dyDescent="0.3">
      <c r="A72410">
        <v>11031</v>
      </c>
      <c r="B72410" s="1" t="s">
        <v>65186</v>
      </c>
      <c r="C72410" s="1" t="s">
        <v>5</v>
      </c>
      <c r="D72410" s="1" t="s">
        <v>66490</v>
      </c>
    </row>
    <row r="72411" spans="1:4" x14ac:dyDescent="0.3">
      <c r="A72411">
        <v>11031</v>
      </c>
      <c r="B72411" s="1" t="s">
        <v>65186</v>
      </c>
      <c r="C72411" s="1" t="s">
        <v>5</v>
      </c>
      <c r="D72411" s="1" t="s">
        <v>66491</v>
      </c>
    </row>
    <row r="72412" spans="1:4" x14ac:dyDescent="0.3">
      <c r="A72412">
        <v>11031</v>
      </c>
      <c r="B72412" s="1" t="s">
        <v>65186</v>
      </c>
      <c r="C72412" s="1" t="s">
        <v>5</v>
      </c>
      <c r="D72412" s="1" t="s">
        <v>66492</v>
      </c>
    </row>
    <row r="72413" spans="1:4" x14ac:dyDescent="0.3">
      <c r="A72413">
        <v>11031</v>
      </c>
      <c r="B72413" s="1" t="s">
        <v>65186</v>
      </c>
      <c r="C72413" s="1" t="s">
        <v>5</v>
      </c>
      <c r="D72413" s="1" t="s">
        <v>203</v>
      </c>
    </row>
    <row r="72414" spans="1:4" x14ac:dyDescent="0.3">
      <c r="A72414">
        <v>11032</v>
      </c>
      <c r="B72414" s="1" t="s">
        <v>65186</v>
      </c>
      <c r="C72414" s="1" t="s">
        <v>30</v>
      </c>
      <c r="D72414" s="1" t="s">
        <v>66493</v>
      </c>
    </row>
    <row r="72415" spans="1:4" x14ac:dyDescent="0.3">
      <c r="A72415">
        <v>11032</v>
      </c>
      <c r="B72415" s="1" t="s">
        <v>65186</v>
      </c>
      <c r="C72415" s="1" t="s">
        <v>30</v>
      </c>
      <c r="D72415" s="1" t="s">
        <v>66494</v>
      </c>
    </row>
    <row r="72416" spans="1:4" x14ac:dyDescent="0.3">
      <c r="A72416">
        <v>11032</v>
      </c>
      <c r="B72416" s="1" t="s">
        <v>65186</v>
      </c>
      <c r="C72416" s="1" t="s">
        <v>30</v>
      </c>
      <c r="D72416" s="1" t="s">
        <v>66495</v>
      </c>
    </row>
    <row r="72417" spans="1:4" x14ac:dyDescent="0.3">
      <c r="A72417">
        <v>11032</v>
      </c>
      <c r="B72417" s="1" t="s">
        <v>65186</v>
      </c>
      <c r="C72417" s="1" t="s">
        <v>30</v>
      </c>
      <c r="D72417" s="1" t="s">
        <v>66496</v>
      </c>
    </row>
    <row r="72418" spans="1:4" x14ac:dyDescent="0.3">
      <c r="A72418">
        <v>11032</v>
      </c>
      <c r="B72418" s="1" t="s">
        <v>65186</v>
      </c>
      <c r="C72418" s="1" t="s">
        <v>30</v>
      </c>
      <c r="D72418" s="1" t="s">
        <v>66497</v>
      </c>
    </row>
    <row r="72419" spans="1:4" x14ac:dyDescent="0.3">
      <c r="A72419">
        <v>11032</v>
      </c>
      <c r="B72419" s="1" t="s">
        <v>65186</v>
      </c>
      <c r="C72419" s="1" t="s">
        <v>30</v>
      </c>
      <c r="D72419" s="1" t="s">
        <v>66498</v>
      </c>
    </row>
    <row r="72420" spans="1:4" x14ac:dyDescent="0.3">
      <c r="A72420">
        <v>11033</v>
      </c>
      <c r="B72420" s="1" t="s">
        <v>65186</v>
      </c>
      <c r="C72420" s="1" t="s">
        <v>18</v>
      </c>
      <c r="D72420" s="1" t="s">
        <v>66499</v>
      </c>
    </row>
    <row r="72421" spans="1:4" x14ac:dyDescent="0.3">
      <c r="A72421">
        <v>11033</v>
      </c>
      <c r="B72421" s="1" t="s">
        <v>65186</v>
      </c>
      <c r="C72421" s="1" t="s">
        <v>18</v>
      </c>
      <c r="D72421" s="1" t="s">
        <v>66500</v>
      </c>
    </row>
    <row r="72422" spans="1:4" x14ac:dyDescent="0.3">
      <c r="A72422">
        <v>11033</v>
      </c>
      <c r="B72422" s="1" t="s">
        <v>65186</v>
      </c>
      <c r="C72422" s="1" t="s">
        <v>18</v>
      </c>
      <c r="D72422" s="1" t="s">
        <v>66501</v>
      </c>
    </row>
    <row r="72423" spans="1:4" x14ac:dyDescent="0.3">
      <c r="A72423">
        <v>11033</v>
      </c>
      <c r="B72423" s="1" t="s">
        <v>65186</v>
      </c>
      <c r="C72423" s="1" t="s">
        <v>18</v>
      </c>
      <c r="D72423" s="1" t="s">
        <v>66502</v>
      </c>
    </row>
    <row r="72424" spans="1:4" x14ac:dyDescent="0.3">
      <c r="A72424">
        <v>11033</v>
      </c>
      <c r="B72424" s="1" t="s">
        <v>65186</v>
      </c>
      <c r="C72424" s="1" t="s">
        <v>18</v>
      </c>
      <c r="D72424" s="1" t="s">
        <v>66503</v>
      </c>
    </row>
    <row r="72425" spans="1:4" x14ac:dyDescent="0.3">
      <c r="A72425">
        <v>11033</v>
      </c>
      <c r="B72425" s="1" t="s">
        <v>65186</v>
      </c>
      <c r="C72425" s="1" t="s">
        <v>18</v>
      </c>
      <c r="D72425" s="1" t="s">
        <v>66504</v>
      </c>
    </row>
    <row r="72426" spans="1:4" x14ac:dyDescent="0.3">
      <c r="A72426">
        <v>11034</v>
      </c>
      <c r="B72426" s="1" t="s">
        <v>65186</v>
      </c>
      <c r="C72426" s="1" t="s">
        <v>18</v>
      </c>
      <c r="D72426" s="1" t="s">
        <v>66505</v>
      </c>
    </row>
    <row r="72427" spans="1:4" x14ac:dyDescent="0.3">
      <c r="A72427">
        <v>11034</v>
      </c>
      <c r="B72427" s="1" t="s">
        <v>65186</v>
      </c>
      <c r="C72427" s="1" t="s">
        <v>18</v>
      </c>
      <c r="D72427" s="1" t="s">
        <v>66506</v>
      </c>
    </row>
    <row r="72428" spans="1:4" x14ac:dyDescent="0.3">
      <c r="A72428">
        <v>11034</v>
      </c>
      <c r="B72428" s="1" t="s">
        <v>65186</v>
      </c>
      <c r="C72428" s="1" t="s">
        <v>18</v>
      </c>
      <c r="D72428" s="1" t="s">
        <v>66507</v>
      </c>
    </row>
    <row r="72429" spans="1:4" x14ac:dyDescent="0.3">
      <c r="A72429">
        <v>11034</v>
      </c>
      <c r="B72429" s="1" t="s">
        <v>65186</v>
      </c>
      <c r="C72429" s="1" t="s">
        <v>18</v>
      </c>
      <c r="D72429" s="1" t="s">
        <v>66508</v>
      </c>
    </row>
    <row r="72430" spans="1:4" x14ac:dyDescent="0.3">
      <c r="A72430">
        <v>11034</v>
      </c>
      <c r="B72430" s="1" t="s">
        <v>65186</v>
      </c>
      <c r="C72430" s="1" t="s">
        <v>18</v>
      </c>
      <c r="D72430" s="1" t="s">
        <v>66509</v>
      </c>
    </row>
    <row r="72431" spans="1:4" x14ac:dyDescent="0.3">
      <c r="A72431">
        <v>11034</v>
      </c>
      <c r="B72431" s="1" t="s">
        <v>65186</v>
      </c>
      <c r="C72431" s="1" t="s">
        <v>18</v>
      </c>
      <c r="D72431" s="1" t="s">
        <v>66510</v>
      </c>
    </row>
    <row r="72432" spans="1:4" x14ac:dyDescent="0.3">
      <c r="A72432">
        <v>11035</v>
      </c>
      <c r="B72432" s="1" t="s">
        <v>65186</v>
      </c>
      <c r="C72432" s="1" t="s">
        <v>18</v>
      </c>
      <c r="D72432" s="1" t="s">
        <v>66511</v>
      </c>
    </row>
    <row r="72433" spans="1:4" x14ac:dyDescent="0.3">
      <c r="A72433">
        <v>11035</v>
      </c>
      <c r="B72433" s="1" t="s">
        <v>65186</v>
      </c>
      <c r="C72433" s="1" t="s">
        <v>18</v>
      </c>
      <c r="D72433" s="1" t="s">
        <v>66512</v>
      </c>
    </row>
    <row r="72434" spans="1:4" x14ac:dyDescent="0.3">
      <c r="A72434">
        <v>11035</v>
      </c>
      <c r="B72434" s="1" t="s">
        <v>65186</v>
      </c>
      <c r="C72434" s="1" t="s">
        <v>18</v>
      </c>
      <c r="D72434" s="1" t="s">
        <v>66513</v>
      </c>
    </row>
    <row r="72435" spans="1:4" x14ac:dyDescent="0.3">
      <c r="A72435">
        <v>11035</v>
      </c>
      <c r="B72435" s="1" t="s">
        <v>65186</v>
      </c>
      <c r="C72435" s="1" t="s">
        <v>18</v>
      </c>
      <c r="D72435" s="1" t="s">
        <v>66514</v>
      </c>
    </row>
    <row r="72436" spans="1:4" x14ac:dyDescent="0.3">
      <c r="A72436">
        <v>11035</v>
      </c>
      <c r="B72436" s="1" t="s">
        <v>65186</v>
      </c>
      <c r="C72436" s="1" t="s">
        <v>18</v>
      </c>
      <c r="D72436" s="1" t="s">
        <v>66515</v>
      </c>
    </row>
    <row r="72437" spans="1:4" x14ac:dyDescent="0.3">
      <c r="A72437">
        <v>11035</v>
      </c>
      <c r="B72437" s="1" t="s">
        <v>65186</v>
      </c>
      <c r="C72437" s="1" t="s">
        <v>18</v>
      </c>
      <c r="D72437" s="1" t="s">
        <v>66516</v>
      </c>
    </row>
    <row r="72438" spans="1:4" x14ac:dyDescent="0.3">
      <c r="A72438">
        <v>11036</v>
      </c>
      <c r="B72438" s="1" t="s">
        <v>65186</v>
      </c>
      <c r="C72438" s="1" t="s">
        <v>5</v>
      </c>
      <c r="D72438" s="1" t="s">
        <v>66517</v>
      </c>
    </row>
    <row r="72439" spans="1:4" x14ac:dyDescent="0.3">
      <c r="A72439">
        <v>11036</v>
      </c>
      <c r="B72439" s="1" t="s">
        <v>65186</v>
      </c>
      <c r="C72439" s="1" t="s">
        <v>5</v>
      </c>
      <c r="D72439" s="1" t="s">
        <v>66518</v>
      </c>
    </row>
    <row r="72440" spans="1:4" x14ac:dyDescent="0.3">
      <c r="A72440">
        <v>11036</v>
      </c>
      <c r="B72440" s="1" t="s">
        <v>65186</v>
      </c>
      <c r="C72440" s="1" t="s">
        <v>5</v>
      </c>
      <c r="D72440" s="1" t="s">
        <v>66519</v>
      </c>
    </row>
    <row r="72441" spans="1:4" x14ac:dyDescent="0.3">
      <c r="A72441">
        <v>11036</v>
      </c>
      <c r="B72441" s="1" t="s">
        <v>65186</v>
      </c>
      <c r="C72441" s="1" t="s">
        <v>5</v>
      </c>
      <c r="D72441" s="1" t="s">
        <v>66520</v>
      </c>
    </row>
    <row r="72442" spans="1:4" x14ac:dyDescent="0.3">
      <c r="A72442">
        <v>11036</v>
      </c>
      <c r="B72442" s="1" t="s">
        <v>65186</v>
      </c>
      <c r="C72442" s="1" t="s">
        <v>5</v>
      </c>
      <c r="D72442" s="1" t="s">
        <v>66521</v>
      </c>
    </row>
    <row r="72443" spans="1:4" x14ac:dyDescent="0.3">
      <c r="A72443">
        <v>11036</v>
      </c>
      <c r="B72443" s="1" t="s">
        <v>65186</v>
      </c>
      <c r="C72443" s="1" t="s">
        <v>5</v>
      </c>
      <c r="D72443" s="1" t="s">
        <v>66522</v>
      </c>
    </row>
    <row r="72444" spans="1:4" x14ac:dyDescent="0.3">
      <c r="A72444">
        <v>11037</v>
      </c>
      <c r="B72444" s="1" t="s">
        <v>65186</v>
      </c>
      <c r="C72444" s="1" t="s">
        <v>30</v>
      </c>
      <c r="D72444" s="1" t="s">
        <v>66523</v>
      </c>
    </row>
    <row r="72445" spans="1:4" x14ac:dyDescent="0.3">
      <c r="A72445">
        <v>11037</v>
      </c>
      <c r="B72445" s="1" t="s">
        <v>65186</v>
      </c>
      <c r="C72445" s="1" t="s">
        <v>30</v>
      </c>
      <c r="D72445" s="1" t="s">
        <v>66524</v>
      </c>
    </row>
    <row r="72446" spans="1:4" x14ac:dyDescent="0.3">
      <c r="A72446">
        <v>11037</v>
      </c>
      <c r="B72446" s="1" t="s">
        <v>65186</v>
      </c>
      <c r="C72446" s="1" t="s">
        <v>30</v>
      </c>
      <c r="D72446" s="1" t="s">
        <v>66525</v>
      </c>
    </row>
    <row r="72447" spans="1:4" x14ac:dyDescent="0.3">
      <c r="A72447">
        <v>11037</v>
      </c>
      <c r="B72447" s="1" t="s">
        <v>65186</v>
      </c>
      <c r="C72447" s="1" t="s">
        <v>30</v>
      </c>
      <c r="D72447" s="1" t="s">
        <v>66526</v>
      </c>
    </row>
    <row r="72448" spans="1:4" x14ac:dyDescent="0.3">
      <c r="A72448">
        <v>11037</v>
      </c>
      <c r="B72448" s="1" t="s">
        <v>65186</v>
      </c>
      <c r="C72448" s="1" t="s">
        <v>30</v>
      </c>
      <c r="D72448" s="1" t="s">
        <v>66527</v>
      </c>
    </row>
    <row r="72449" spans="1:4" x14ac:dyDescent="0.3">
      <c r="A72449">
        <v>11037</v>
      </c>
      <c r="B72449" s="1" t="s">
        <v>65186</v>
      </c>
      <c r="C72449" s="1" t="s">
        <v>30</v>
      </c>
      <c r="D72449" s="1" t="s">
        <v>66528</v>
      </c>
    </row>
    <row r="72450" spans="1:4" x14ac:dyDescent="0.3">
      <c r="A72450">
        <v>11038</v>
      </c>
      <c r="B72450" s="1" t="s">
        <v>65186</v>
      </c>
      <c r="C72450" s="1" t="s">
        <v>30</v>
      </c>
      <c r="D72450" s="1" t="s">
        <v>66529</v>
      </c>
    </row>
    <row r="72451" spans="1:4" x14ac:dyDescent="0.3">
      <c r="A72451">
        <v>11038</v>
      </c>
      <c r="B72451" s="1" t="s">
        <v>65186</v>
      </c>
      <c r="C72451" s="1" t="s">
        <v>30</v>
      </c>
      <c r="D72451" s="1" t="s">
        <v>66530</v>
      </c>
    </row>
    <row r="72452" spans="1:4" x14ac:dyDescent="0.3">
      <c r="A72452">
        <v>11038</v>
      </c>
      <c r="B72452" s="1" t="s">
        <v>65186</v>
      </c>
      <c r="C72452" s="1" t="s">
        <v>30</v>
      </c>
      <c r="D72452" s="1" t="s">
        <v>66531</v>
      </c>
    </row>
    <row r="72453" spans="1:4" x14ac:dyDescent="0.3">
      <c r="A72453">
        <v>11038</v>
      </c>
      <c r="B72453" s="1" t="s">
        <v>65186</v>
      </c>
      <c r="C72453" s="1" t="s">
        <v>30</v>
      </c>
      <c r="D72453" s="1" t="s">
        <v>66532</v>
      </c>
    </row>
    <row r="72454" spans="1:4" x14ac:dyDescent="0.3">
      <c r="A72454">
        <v>11038</v>
      </c>
      <c r="B72454" s="1" t="s">
        <v>65186</v>
      </c>
      <c r="C72454" s="1" t="s">
        <v>30</v>
      </c>
      <c r="D72454" s="1" t="s">
        <v>66533</v>
      </c>
    </row>
    <row r="72455" spans="1:4" x14ac:dyDescent="0.3">
      <c r="A72455">
        <v>11038</v>
      </c>
      <c r="B72455" s="1" t="s">
        <v>65186</v>
      </c>
      <c r="C72455" s="1" t="s">
        <v>30</v>
      </c>
      <c r="D72455" s="1" t="s">
        <v>66534</v>
      </c>
    </row>
    <row r="72456" spans="1:4" x14ac:dyDescent="0.3">
      <c r="A72456">
        <v>11039</v>
      </c>
      <c r="B72456" s="1" t="s">
        <v>65186</v>
      </c>
      <c r="C72456" s="1" t="s">
        <v>30</v>
      </c>
      <c r="D72456" s="1" t="s">
        <v>66535</v>
      </c>
    </row>
    <row r="72457" spans="1:4" x14ac:dyDescent="0.3">
      <c r="A72457">
        <v>11039</v>
      </c>
      <c r="B72457" s="1" t="s">
        <v>65186</v>
      </c>
      <c r="C72457" s="1" t="s">
        <v>30</v>
      </c>
      <c r="D72457" s="1" t="s">
        <v>66536</v>
      </c>
    </row>
    <row r="72458" spans="1:4" x14ac:dyDescent="0.3">
      <c r="A72458">
        <v>11039</v>
      </c>
      <c r="B72458" s="1" t="s">
        <v>65186</v>
      </c>
      <c r="C72458" s="1" t="s">
        <v>30</v>
      </c>
      <c r="D72458" s="1" t="s">
        <v>66537</v>
      </c>
    </row>
    <row r="72459" spans="1:4" x14ac:dyDescent="0.3">
      <c r="A72459">
        <v>11039</v>
      </c>
      <c r="B72459" s="1" t="s">
        <v>65186</v>
      </c>
      <c r="C72459" s="1" t="s">
        <v>30</v>
      </c>
      <c r="D72459" s="1" t="s">
        <v>66538</v>
      </c>
    </row>
    <row r="72460" spans="1:4" x14ac:dyDescent="0.3">
      <c r="A72460">
        <v>11039</v>
      </c>
      <c r="B72460" s="1" t="s">
        <v>65186</v>
      </c>
      <c r="C72460" s="1" t="s">
        <v>30</v>
      </c>
      <c r="D72460" s="1" t="s">
        <v>66539</v>
      </c>
    </row>
    <row r="72461" spans="1:4" x14ac:dyDescent="0.3">
      <c r="A72461">
        <v>11039</v>
      </c>
      <c r="B72461" s="1" t="s">
        <v>65186</v>
      </c>
      <c r="C72461" s="1" t="s">
        <v>30</v>
      </c>
      <c r="D72461" s="1" t="s">
        <v>66540</v>
      </c>
    </row>
    <row r="72462" spans="1:4" x14ac:dyDescent="0.3">
      <c r="A72462">
        <v>11040</v>
      </c>
      <c r="B72462" s="1" t="s">
        <v>65186</v>
      </c>
      <c r="C72462" s="1" t="s">
        <v>30</v>
      </c>
      <c r="D72462" s="1" t="s">
        <v>66541</v>
      </c>
    </row>
    <row r="72463" spans="1:4" x14ac:dyDescent="0.3">
      <c r="A72463">
        <v>11040</v>
      </c>
      <c r="B72463" s="1" t="s">
        <v>65186</v>
      </c>
      <c r="C72463" s="1" t="s">
        <v>30</v>
      </c>
      <c r="D72463" s="1" t="s">
        <v>66542</v>
      </c>
    </row>
    <row r="72464" spans="1:4" x14ac:dyDescent="0.3">
      <c r="A72464">
        <v>11040</v>
      </c>
      <c r="B72464" s="1" t="s">
        <v>65186</v>
      </c>
      <c r="C72464" s="1" t="s">
        <v>30</v>
      </c>
      <c r="D72464" s="1" t="s">
        <v>66543</v>
      </c>
    </row>
    <row r="72465" spans="1:4" x14ac:dyDescent="0.3">
      <c r="A72465">
        <v>11040</v>
      </c>
      <c r="B72465" s="1" t="s">
        <v>65186</v>
      </c>
      <c r="C72465" s="1" t="s">
        <v>30</v>
      </c>
      <c r="D72465" s="1" t="s">
        <v>66544</v>
      </c>
    </row>
    <row r="72466" spans="1:4" x14ac:dyDescent="0.3">
      <c r="A72466">
        <v>11040</v>
      </c>
      <c r="B72466" s="1" t="s">
        <v>65186</v>
      </c>
      <c r="C72466" s="1" t="s">
        <v>30</v>
      </c>
      <c r="D72466" s="1" t="s">
        <v>66545</v>
      </c>
    </row>
    <row r="72467" spans="1:4" x14ac:dyDescent="0.3">
      <c r="A72467">
        <v>11040</v>
      </c>
      <c r="B72467" s="1" t="s">
        <v>65186</v>
      </c>
      <c r="C72467" s="1" t="s">
        <v>30</v>
      </c>
      <c r="D72467" s="1" t="s">
        <v>66546</v>
      </c>
    </row>
    <row r="72468" spans="1:4" x14ac:dyDescent="0.3">
      <c r="A72468">
        <v>11041</v>
      </c>
      <c r="B72468" s="1" t="s">
        <v>65186</v>
      </c>
      <c r="C72468" s="1" t="s">
        <v>30</v>
      </c>
      <c r="D72468" s="1" t="s">
        <v>66547</v>
      </c>
    </row>
    <row r="72469" spans="1:4" x14ac:dyDescent="0.3">
      <c r="A72469">
        <v>11041</v>
      </c>
      <c r="B72469" s="1" t="s">
        <v>65186</v>
      </c>
      <c r="C72469" s="1" t="s">
        <v>30</v>
      </c>
      <c r="D72469" s="1" t="s">
        <v>66548</v>
      </c>
    </row>
    <row r="72470" spans="1:4" x14ac:dyDescent="0.3">
      <c r="A72470">
        <v>11041</v>
      </c>
      <c r="B72470" s="1" t="s">
        <v>65186</v>
      </c>
      <c r="C72470" s="1" t="s">
        <v>30</v>
      </c>
      <c r="D72470" s="1" t="s">
        <v>66549</v>
      </c>
    </row>
    <row r="72471" spans="1:4" x14ac:dyDescent="0.3">
      <c r="A72471">
        <v>11041</v>
      </c>
      <c r="B72471" s="1" t="s">
        <v>65186</v>
      </c>
      <c r="C72471" s="1" t="s">
        <v>30</v>
      </c>
      <c r="D72471" s="1" t="s">
        <v>66550</v>
      </c>
    </row>
    <row r="72472" spans="1:4" x14ac:dyDescent="0.3">
      <c r="A72472">
        <v>11041</v>
      </c>
      <c r="B72472" s="1" t="s">
        <v>65186</v>
      </c>
      <c r="C72472" s="1" t="s">
        <v>30</v>
      </c>
      <c r="D72472" s="1" t="s">
        <v>66551</v>
      </c>
    </row>
    <row r="72473" spans="1:4" x14ac:dyDescent="0.3">
      <c r="A72473">
        <v>11041</v>
      </c>
      <c r="B72473" s="1" t="s">
        <v>65186</v>
      </c>
      <c r="C72473" s="1" t="s">
        <v>30</v>
      </c>
      <c r="D72473" s="1" t="s">
        <v>66552</v>
      </c>
    </row>
    <row r="72474" spans="1:4" x14ac:dyDescent="0.3">
      <c r="A72474">
        <v>11042</v>
      </c>
      <c r="B72474" s="1" t="s">
        <v>65186</v>
      </c>
      <c r="C72474" s="1" t="s">
        <v>5</v>
      </c>
      <c r="D72474" s="1" t="s">
        <v>66553</v>
      </c>
    </row>
    <row r="72475" spans="1:4" x14ac:dyDescent="0.3">
      <c r="A72475">
        <v>11042</v>
      </c>
      <c r="B72475" s="1" t="s">
        <v>65186</v>
      </c>
      <c r="C72475" s="1" t="s">
        <v>5</v>
      </c>
      <c r="D72475" s="1" t="s">
        <v>66554</v>
      </c>
    </row>
    <row r="72476" spans="1:4" x14ac:dyDescent="0.3">
      <c r="A72476">
        <v>11042</v>
      </c>
      <c r="B72476" s="1" t="s">
        <v>65186</v>
      </c>
      <c r="C72476" s="1" t="s">
        <v>5</v>
      </c>
      <c r="D72476" s="1" t="s">
        <v>66555</v>
      </c>
    </row>
    <row r="72477" spans="1:4" x14ac:dyDescent="0.3">
      <c r="A72477">
        <v>11042</v>
      </c>
      <c r="B72477" s="1" t="s">
        <v>65186</v>
      </c>
      <c r="C72477" s="1" t="s">
        <v>5</v>
      </c>
      <c r="D72477" s="1" t="s">
        <v>66556</v>
      </c>
    </row>
    <row r="72478" spans="1:4" x14ac:dyDescent="0.3">
      <c r="A72478">
        <v>11042</v>
      </c>
      <c r="B72478" s="1" t="s">
        <v>65186</v>
      </c>
      <c r="C72478" s="1" t="s">
        <v>5</v>
      </c>
      <c r="D72478" s="1" t="s">
        <v>66557</v>
      </c>
    </row>
    <row r="72479" spans="1:4" x14ac:dyDescent="0.3">
      <c r="A72479">
        <v>11042</v>
      </c>
      <c r="B72479" s="1" t="s">
        <v>65186</v>
      </c>
      <c r="C72479" s="1" t="s">
        <v>5</v>
      </c>
      <c r="D72479" s="1" t="s">
        <v>66558</v>
      </c>
    </row>
    <row r="72480" spans="1:4" x14ac:dyDescent="0.3">
      <c r="A72480">
        <v>11043</v>
      </c>
      <c r="B72480" s="1" t="s">
        <v>65186</v>
      </c>
      <c r="C72480" s="1" t="s">
        <v>5</v>
      </c>
      <c r="D72480" s="1" t="s">
        <v>66559</v>
      </c>
    </row>
    <row r="72481" spans="1:4" x14ac:dyDescent="0.3">
      <c r="A72481">
        <v>11043</v>
      </c>
      <c r="B72481" s="1" t="s">
        <v>65186</v>
      </c>
      <c r="C72481" s="1" t="s">
        <v>5</v>
      </c>
      <c r="D72481" s="1" t="s">
        <v>3998</v>
      </c>
    </row>
    <row r="72482" spans="1:4" x14ac:dyDescent="0.3">
      <c r="A72482">
        <v>11043</v>
      </c>
      <c r="B72482" s="1" t="s">
        <v>65186</v>
      </c>
      <c r="C72482" s="1" t="s">
        <v>5</v>
      </c>
      <c r="D72482" s="1" t="s">
        <v>66560</v>
      </c>
    </row>
    <row r="72483" spans="1:4" x14ac:dyDescent="0.3">
      <c r="A72483">
        <v>11043</v>
      </c>
      <c r="B72483" s="1" t="s">
        <v>65186</v>
      </c>
      <c r="C72483" s="1" t="s">
        <v>5</v>
      </c>
      <c r="D72483" s="1" t="s">
        <v>66561</v>
      </c>
    </row>
    <row r="72484" spans="1:4" x14ac:dyDescent="0.3">
      <c r="A72484">
        <v>11043</v>
      </c>
      <c r="B72484" s="1" t="s">
        <v>65186</v>
      </c>
      <c r="C72484" s="1" t="s">
        <v>5</v>
      </c>
      <c r="D72484" s="1" t="s">
        <v>66562</v>
      </c>
    </row>
    <row r="72485" spans="1:4" x14ac:dyDescent="0.3">
      <c r="A72485">
        <v>11043</v>
      </c>
      <c r="B72485" s="1" t="s">
        <v>65186</v>
      </c>
      <c r="C72485" s="1" t="s">
        <v>5</v>
      </c>
      <c r="D72485" s="1" t="s">
        <v>66563</v>
      </c>
    </row>
    <row r="72486" spans="1:4" x14ac:dyDescent="0.3">
      <c r="A72486">
        <v>11044</v>
      </c>
      <c r="B72486" s="1" t="s">
        <v>65186</v>
      </c>
      <c r="C72486" s="1" t="s">
        <v>5</v>
      </c>
      <c r="D72486" s="1" t="s">
        <v>66564</v>
      </c>
    </row>
    <row r="72487" spans="1:4" x14ac:dyDescent="0.3">
      <c r="A72487">
        <v>11044</v>
      </c>
      <c r="B72487" s="1" t="s">
        <v>65186</v>
      </c>
      <c r="C72487" s="1" t="s">
        <v>5</v>
      </c>
      <c r="D72487" s="1" t="s">
        <v>66565</v>
      </c>
    </row>
    <row r="72488" spans="1:4" x14ac:dyDescent="0.3">
      <c r="A72488">
        <v>11044</v>
      </c>
      <c r="B72488" s="1" t="s">
        <v>65186</v>
      </c>
      <c r="C72488" s="1" t="s">
        <v>5</v>
      </c>
      <c r="D72488" s="1" t="s">
        <v>65928</v>
      </c>
    </row>
    <row r="72489" spans="1:4" x14ac:dyDescent="0.3">
      <c r="A72489">
        <v>11044</v>
      </c>
      <c r="B72489" s="1" t="s">
        <v>65186</v>
      </c>
      <c r="C72489" s="1" t="s">
        <v>5</v>
      </c>
      <c r="D72489" s="1" t="s">
        <v>66566</v>
      </c>
    </row>
    <row r="72490" spans="1:4" x14ac:dyDescent="0.3">
      <c r="A72490">
        <v>11044</v>
      </c>
      <c r="B72490" s="1" t="s">
        <v>65186</v>
      </c>
      <c r="C72490" s="1" t="s">
        <v>5</v>
      </c>
      <c r="D72490" s="1" t="s">
        <v>66567</v>
      </c>
    </row>
    <row r="72491" spans="1:4" x14ac:dyDescent="0.3">
      <c r="A72491">
        <v>11044</v>
      </c>
      <c r="B72491" s="1" t="s">
        <v>65186</v>
      </c>
      <c r="C72491" s="1" t="s">
        <v>5</v>
      </c>
      <c r="D72491" s="1" t="s">
        <v>66568</v>
      </c>
    </row>
    <row r="72492" spans="1:4" x14ac:dyDescent="0.3">
      <c r="A72492">
        <v>11045</v>
      </c>
      <c r="B72492" s="1" t="s">
        <v>65186</v>
      </c>
      <c r="C72492" s="1" t="s">
        <v>30</v>
      </c>
      <c r="D72492" s="1" t="s">
        <v>66569</v>
      </c>
    </row>
    <row r="72493" spans="1:4" x14ac:dyDescent="0.3">
      <c r="A72493">
        <v>11045</v>
      </c>
      <c r="B72493" s="1" t="s">
        <v>65186</v>
      </c>
      <c r="C72493" s="1" t="s">
        <v>30</v>
      </c>
      <c r="D72493" s="1" t="s">
        <v>66570</v>
      </c>
    </row>
    <row r="72494" spans="1:4" x14ac:dyDescent="0.3">
      <c r="A72494">
        <v>11045</v>
      </c>
      <c r="B72494" s="1" t="s">
        <v>65186</v>
      </c>
      <c r="C72494" s="1" t="s">
        <v>30</v>
      </c>
      <c r="D72494" s="1" t="s">
        <v>66571</v>
      </c>
    </row>
    <row r="72495" spans="1:4" x14ac:dyDescent="0.3">
      <c r="A72495">
        <v>11045</v>
      </c>
      <c r="B72495" s="1" t="s">
        <v>65186</v>
      </c>
      <c r="C72495" s="1" t="s">
        <v>30</v>
      </c>
      <c r="D72495" s="1" t="s">
        <v>66572</v>
      </c>
    </row>
    <row r="72496" spans="1:4" x14ac:dyDescent="0.3">
      <c r="A72496">
        <v>11045</v>
      </c>
      <c r="B72496" s="1" t="s">
        <v>65186</v>
      </c>
      <c r="C72496" s="1" t="s">
        <v>30</v>
      </c>
      <c r="D72496" s="1" t="s">
        <v>66573</v>
      </c>
    </row>
    <row r="72497" spans="1:4" x14ac:dyDescent="0.3">
      <c r="A72497">
        <v>11045</v>
      </c>
      <c r="B72497" s="1" t="s">
        <v>65186</v>
      </c>
      <c r="C72497" s="1" t="s">
        <v>30</v>
      </c>
      <c r="D72497" s="1" t="s">
        <v>20627</v>
      </c>
    </row>
    <row r="72498" spans="1:4" x14ac:dyDescent="0.3">
      <c r="A72498">
        <v>11046</v>
      </c>
      <c r="B72498" s="1" t="s">
        <v>65186</v>
      </c>
      <c r="C72498" s="1" t="s">
        <v>30</v>
      </c>
      <c r="D72498" s="1" t="s">
        <v>66574</v>
      </c>
    </row>
    <row r="72499" spans="1:4" x14ac:dyDescent="0.3">
      <c r="A72499">
        <v>11046</v>
      </c>
      <c r="B72499" s="1" t="s">
        <v>65186</v>
      </c>
      <c r="C72499" s="1" t="s">
        <v>30</v>
      </c>
      <c r="D72499" s="1" t="s">
        <v>66575</v>
      </c>
    </row>
    <row r="72500" spans="1:4" x14ac:dyDescent="0.3">
      <c r="A72500">
        <v>11046</v>
      </c>
      <c r="B72500" s="1" t="s">
        <v>65186</v>
      </c>
      <c r="C72500" s="1" t="s">
        <v>30</v>
      </c>
      <c r="D72500" s="1" t="s">
        <v>66576</v>
      </c>
    </row>
    <row r="72501" spans="1:4" x14ac:dyDescent="0.3">
      <c r="A72501">
        <v>11046</v>
      </c>
      <c r="B72501" s="1" t="s">
        <v>65186</v>
      </c>
      <c r="C72501" s="1" t="s">
        <v>30</v>
      </c>
      <c r="D72501" s="1" t="s">
        <v>66577</v>
      </c>
    </row>
    <row r="72502" spans="1:4" x14ac:dyDescent="0.3">
      <c r="A72502">
        <v>11046</v>
      </c>
      <c r="B72502" s="1" t="s">
        <v>65186</v>
      </c>
      <c r="C72502" s="1" t="s">
        <v>30</v>
      </c>
      <c r="D72502" s="1" t="s">
        <v>66578</v>
      </c>
    </row>
    <row r="72503" spans="1:4" x14ac:dyDescent="0.3">
      <c r="A72503">
        <v>11046</v>
      </c>
      <c r="B72503" s="1" t="s">
        <v>65186</v>
      </c>
      <c r="C72503" s="1" t="s">
        <v>30</v>
      </c>
      <c r="D72503" s="1" t="s">
        <v>66579</v>
      </c>
    </row>
    <row r="72504" spans="1:4" x14ac:dyDescent="0.3">
      <c r="A72504">
        <v>11047</v>
      </c>
      <c r="B72504" s="1" t="s">
        <v>65186</v>
      </c>
      <c r="C72504" s="1" t="s">
        <v>5</v>
      </c>
      <c r="D72504" s="1" t="s">
        <v>66580</v>
      </c>
    </row>
    <row r="72505" spans="1:4" x14ac:dyDescent="0.3">
      <c r="A72505">
        <v>11047</v>
      </c>
      <c r="B72505" s="1" t="s">
        <v>65186</v>
      </c>
      <c r="C72505" s="1" t="s">
        <v>5</v>
      </c>
      <c r="D72505" s="1" t="s">
        <v>66581</v>
      </c>
    </row>
    <row r="72506" spans="1:4" x14ac:dyDescent="0.3">
      <c r="A72506">
        <v>11047</v>
      </c>
      <c r="B72506" s="1" t="s">
        <v>65186</v>
      </c>
      <c r="C72506" s="1" t="s">
        <v>5</v>
      </c>
      <c r="D72506" s="1" t="s">
        <v>66581</v>
      </c>
    </row>
    <row r="72507" spans="1:4" x14ac:dyDescent="0.3">
      <c r="A72507">
        <v>11047</v>
      </c>
      <c r="B72507" s="1" t="s">
        <v>65186</v>
      </c>
      <c r="C72507" s="1" t="s">
        <v>5</v>
      </c>
      <c r="D72507" s="1" t="s">
        <v>66582</v>
      </c>
    </row>
    <row r="72508" spans="1:4" x14ac:dyDescent="0.3">
      <c r="A72508">
        <v>11047</v>
      </c>
      <c r="B72508" s="1" t="s">
        <v>65186</v>
      </c>
      <c r="C72508" s="1" t="s">
        <v>5</v>
      </c>
      <c r="D72508" s="1" t="s">
        <v>66583</v>
      </c>
    </row>
    <row r="72509" spans="1:4" x14ac:dyDescent="0.3">
      <c r="A72509">
        <v>11047</v>
      </c>
      <c r="B72509" s="1" t="s">
        <v>65186</v>
      </c>
      <c r="C72509" s="1" t="s">
        <v>5</v>
      </c>
      <c r="D72509" s="1" t="s">
        <v>66584</v>
      </c>
    </row>
    <row r="72510" spans="1:4" x14ac:dyDescent="0.3">
      <c r="A72510">
        <v>11049</v>
      </c>
      <c r="B72510" s="1" t="s">
        <v>65186</v>
      </c>
      <c r="C72510" s="1" t="s">
        <v>18</v>
      </c>
      <c r="D72510" s="1" t="s">
        <v>66585</v>
      </c>
    </row>
    <row r="72511" spans="1:4" x14ac:dyDescent="0.3">
      <c r="A72511">
        <v>11049</v>
      </c>
      <c r="B72511" s="1" t="s">
        <v>65186</v>
      </c>
      <c r="C72511" s="1" t="s">
        <v>18</v>
      </c>
      <c r="D72511" s="1" t="s">
        <v>66586</v>
      </c>
    </row>
    <row r="72512" spans="1:4" x14ac:dyDescent="0.3">
      <c r="A72512">
        <v>11049</v>
      </c>
      <c r="B72512" s="1" t="s">
        <v>65186</v>
      </c>
      <c r="C72512" s="1" t="s">
        <v>18</v>
      </c>
      <c r="D72512" s="1" t="s">
        <v>66587</v>
      </c>
    </row>
    <row r="72513" spans="1:4" x14ac:dyDescent="0.3">
      <c r="A72513">
        <v>11049</v>
      </c>
      <c r="B72513" s="1" t="s">
        <v>65186</v>
      </c>
      <c r="C72513" s="1" t="s">
        <v>18</v>
      </c>
      <c r="D72513" s="1" t="s">
        <v>66588</v>
      </c>
    </row>
    <row r="72514" spans="1:4" x14ac:dyDescent="0.3">
      <c r="A72514">
        <v>11049</v>
      </c>
      <c r="B72514" s="1" t="s">
        <v>65186</v>
      </c>
      <c r="C72514" s="1" t="s">
        <v>18</v>
      </c>
      <c r="D72514" s="1" t="s">
        <v>66589</v>
      </c>
    </row>
    <row r="72515" spans="1:4" x14ac:dyDescent="0.3">
      <c r="A72515">
        <v>11049</v>
      </c>
      <c r="B72515" s="1" t="s">
        <v>65186</v>
      </c>
      <c r="C72515" s="1" t="s">
        <v>18</v>
      </c>
      <c r="D72515" s="1" t="s">
        <v>66590</v>
      </c>
    </row>
    <row r="72516" spans="1:4" x14ac:dyDescent="0.3">
      <c r="A72516">
        <v>11051</v>
      </c>
      <c r="B72516" s="1" t="s">
        <v>65186</v>
      </c>
      <c r="C72516" s="1" t="s">
        <v>30</v>
      </c>
      <c r="D72516" s="1" t="s">
        <v>66591</v>
      </c>
    </row>
    <row r="72517" spans="1:4" x14ac:dyDescent="0.3">
      <c r="A72517">
        <v>11051</v>
      </c>
      <c r="B72517" s="1" t="s">
        <v>65186</v>
      </c>
      <c r="C72517" s="1" t="s">
        <v>30</v>
      </c>
      <c r="D72517" s="1" t="s">
        <v>66592</v>
      </c>
    </row>
    <row r="72518" spans="1:4" x14ac:dyDescent="0.3">
      <c r="A72518">
        <v>11051</v>
      </c>
      <c r="B72518" s="1" t="s">
        <v>65186</v>
      </c>
      <c r="C72518" s="1" t="s">
        <v>30</v>
      </c>
      <c r="D72518" s="1" t="s">
        <v>66593</v>
      </c>
    </row>
    <row r="72519" spans="1:4" x14ac:dyDescent="0.3">
      <c r="A72519">
        <v>11051</v>
      </c>
      <c r="B72519" s="1" t="s">
        <v>65186</v>
      </c>
      <c r="C72519" s="1" t="s">
        <v>30</v>
      </c>
      <c r="D72519" s="1" t="s">
        <v>66594</v>
      </c>
    </row>
    <row r="72520" spans="1:4" x14ac:dyDescent="0.3">
      <c r="A72520">
        <v>11051</v>
      </c>
      <c r="B72520" s="1" t="s">
        <v>65186</v>
      </c>
      <c r="C72520" s="1" t="s">
        <v>30</v>
      </c>
      <c r="D72520" s="1" t="s">
        <v>66595</v>
      </c>
    </row>
    <row r="72521" spans="1:4" x14ac:dyDescent="0.3">
      <c r="A72521">
        <v>11051</v>
      </c>
      <c r="B72521" s="1" t="s">
        <v>65186</v>
      </c>
      <c r="C72521" s="1" t="s">
        <v>30</v>
      </c>
      <c r="D72521" s="1" t="s">
        <v>66596</v>
      </c>
    </row>
    <row r="72522" spans="1:4" x14ac:dyDescent="0.3">
      <c r="A72522">
        <v>11052</v>
      </c>
      <c r="B72522" s="1" t="s">
        <v>65186</v>
      </c>
      <c r="C72522" s="1" t="s">
        <v>5</v>
      </c>
      <c r="D72522" s="1" t="s">
        <v>66597</v>
      </c>
    </row>
    <row r="72523" spans="1:4" x14ac:dyDescent="0.3">
      <c r="A72523">
        <v>11052</v>
      </c>
      <c r="B72523" s="1" t="s">
        <v>65186</v>
      </c>
      <c r="C72523" s="1" t="s">
        <v>5</v>
      </c>
      <c r="D72523" s="1" t="s">
        <v>66598</v>
      </c>
    </row>
    <row r="72524" spans="1:4" x14ac:dyDescent="0.3">
      <c r="A72524">
        <v>11052</v>
      </c>
      <c r="B72524" s="1" t="s">
        <v>65186</v>
      </c>
      <c r="C72524" s="1" t="s">
        <v>5</v>
      </c>
      <c r="D72524" s="1" t="s">
        <v>66599</v>
      </c>
    </row>
    <row r="72525" spans="1:4" x14ac:dyDescent="0.3">
      <c r="A72525">
        <v>11052</v>
      </c>
      <c r="B72525" s="1" t="s">
        <v>65186</v>
      </c>
      <c r="C72525" s="1" t="s">
        <v>5</v>
      </c>
      <c r="D72525" s="1" t="s">
        <v>66600</v>
      </c>
    </row>
    <row r="72526" spans="1:4" x14ac:dyDescent="0.3">
      <c r="A72526">
        <v>11052</v>
      </c>
      <c r="B72526" s="1" t="s">
        <v>65186</v>
      </c>
      <c r="C72526" s="1" t="s">
        <v>5</v>
      </c>
      <c r="D72526" s="1" t="s">
        <v>66601</v>
      </c>
    </row>
    <row r="72527" spans="1:4" x14ac:dyDescent="0.3">
      <c r="A72527">
        <v>11052</v>
      </c>
      <c r="B72527" s="1" t="s">
        <v>65186</v>
      </c>
      <c r="C72527" s="1" t="s">
        <v>5</v>
      </c>
      <c r="D72527" s="1" t="s">
        <v>66602</v>
      </c>
    </row>
    <row r="72528" spans="1:4" x14ac:dyDescent="0.3">
      <c r="A72528">
        <v>11053</v>
      </c>
      <c r="B72528" s="1" t="s">
        <v>65186</v>
      </c>
      <c r="C72528" s="1" t="s">
        <v>30</v>
      </c>
      <c r="D72528" s="1" t="s">
        <v>66603</v>
      </c>
    </row>
    <row r="72529" spans="1:4" x14ac:dyDescent="0.3">
      <c r="A72529">
        <v>11053</v>
      </c>
      <c r="B72529" s="1" t="s">
        <v>65186</v>
      </c>
      <c r="C72529" s="1" t="s">
        <v>30</v>
      </c>
      <c r="D72529" s="1" t="s">
        <v>66604</v>
      </c>
    </row>
    <row r="72530" spans="1:4" x14ac:dyDescent="0.3">
      <c r="A72530">
        <v>11053</v>
      </c>
      <c r="B72530" s="1" t="s">
        <v>65186</v>
      </c>
      <c r="C72530" s="1" t="s">
        <v>30</v>
      </c>
      <c r="D72530" s="1" t="s">
        <v>66605</v>
      </c>
    </row>
    <row r="72531" spans="1:4" x14ac:dyDescent="0.3">
      <c r="A72531">
        <v>11053</v>
      </c>
      <c r="B72531" s="1" t="s">
        <v>65186</v>
      </c>
      <c r="C72531" s="1" t="s">
        <v>30</v>
      </c>
      <c r="D72531" s="1" t="s">
        <v>66606</v>
      </c>
    </row>
    <row r="72532" spans="1:4" x14ac:dyDescent="0.3">
      <c r="A72532">
        <v>11053</v>
      </c>
      <c r="B72532" s="1" t="s">
        <v>65186</v>
      </c>
      <c r="C72532" s="1" t="s">
        <v>30</v>
      </c>
      <c r="D72532" s="1" t="s">
        <v>66607</v>
      </c>
    </row>
    <row r="72533" spans="1:4" x14ac:dyDescent="0.3">
      <c r="A72533">
        <v>11053</v>
      </c>
      <c r="B72533" s="1" t="s">
        <v>65186</v>
      </c>
      <c r="C72533" s="1" t="s">
        <v>30</v>
      </c>
      <c r="D72533" s="1" t="s">
        <v>66608</v>
      </c>
    </row>
    <row r="72534" spans="1:4" x14ac:dyDescent="0.3">
      <c r="A72534">
        <v>11054</v>
      </c>
      <c r="B72534" s="1" t="s">
        <v>65186</v>
      </c>
      <c r="C72534" s="1" t="s">
        <v>5</v>
      </c>
      <c r="D72534" s="1" t="s">
        <v>66609</v>
      </c>
    </row>
    <row r="72535" spans="1:4" x14ac:dyDescent="0.3">
      <c r="A72535">
        <v>11054</v>
      </c>
      <c r="B72535" s="1" t="s">
        <v>65186</v>
      </c>
      <c r="C72535" s="1" t="s">
        <v>5</v>
      </c>
      <c r="D72535" s="1" t="s">
        <v>66610</v>
      </c>
    </row>
    <row r="72536" spans="1:4" x14ac:dyDescent="0.3">
      <c r="A72536">
        <v>11054</v>
      </c>
      <c r="B72536" s="1" t="s">
        <v>65186</v>
      </c>
      <c r="C72536" s="1" t="s">
        <v>5</v>
      </c>
      <c r="D72536" s="1" t="s">
        <v>66611</v>
      </c>
    </row>
    <row r="72537" spans="1:4" x14ac:dyDescent="0.3">
      <c r="A72537">
        <v>11054</v>
      </c>
      <c r="B72537" s="1" t="s">
        <v>65186</v>
      </c>
      <c r="C72537" s="1" t="s">
        <v>5</v>
      </c>
      <c r="D72537" s="1" t="s">
        <v>66612</v>
      </c>
    </row>
    <row r="72538" spans="1:4" x14ac:dyDescent="0.3">
      <c r="A72538">
        <v>11054</v>
      </c>
      <c r="B72538" s="1" t="s">
        <v>65186</v>
      </c>
      <c r="C72538" s="1" t="s">
        <v>5</v>
      </c>
      <c r="D72538" s="1" t="s">
        <v>66613</v>
      </c>
    </row>
    <row r="72539" spans="1:4" x14ac:dyDescent="0.3">
      <c r="A72539">
        <v>11054</v>
      </c>
      <c r="B72539" s="1" t="s">
        <v>65186</v>
      </c>
      <c r="C72539" s="1" t="s">
        <v>5</v>
      </c>
      <c r="D72539" s="1" t="s">
        <v>66614</v>
      </c>
    </row>
    <row r="72540" spans="1:4" x14ac:dyDescent="0.3">
      <c r="A72540">
        <v>11055</v>
      </c>
      <c r="B72540" s="1" t="s">
        <v>65186</v>
      </c>
      <c r="C72540" s="1" t="s">
        <v>30</v>
      </c>
      <c r="D72540" s="1" t="s">
        <v>2197</v>
      </c>
    </row>
    <row r="72541" spans="1:4" x14ac:dyDescent="0.3">
      <c r="A72541">
        <v>11055</v>
      </c>
      <c r="B72541" s="1" t="s">
        <v>65186</v>
      </c>
      <c r="C72541" s="1" t="s">
        <v>30</v>
      </c>
      <c r="D72541" s="1" t="s">
        <v>2198</v>
      </c>
    </row>
    <row r="72542" spans="1:4" x14ac:dyDescent="0.3">
      <c r="A72542">
        <v>11055</v>
      </c>
      <c r="B72542" s="1" t="s">
        <v>65186</v>
      </c>
      <c r="C72542" s="1" t="s">
        <v>30</v>
      </c>
      <c r="D72542" s="1" t="s">
        <v>2199</v>
      </c>
    </row>
    <row r="72543" spans="1:4" x14ac:dyDescent="0.3">
      <c r="A72543">
        <v>11055</v>
      </c>
      <c r="B72543" s="1" t="s">
        <v>65186</v>
      </c>
      <c r="C72543" s="1" t="s">
        <v>30</v>
      </c>
      <c r="D72543" s="1" t="s">
        <v>66</v>
      </c>
    </row>
    <row r="72544" spans="1:4" x14ac:dyDescent="0.3">
      <c r="A72544">
        <v>11055</v>
      </c>
      <c r="B72544" s="1" t="s">
        <v>65186</v>
      </c>
      <c r="C72544" s="1" t="s">
        <v>30</v>
      </c>
      <c r="D72544" s="1" t="s">
        <v>66</v>
      </c>
    </row>
    <row r="72545" spans="1:4" x14ac:dyDescent="0.3">
      <c r="A72545">
        <v>11055</v>
      </c>
      <c r="B72545" s="1" t="s">
        <v>65186</v>
      </c>
      <c r="C72545" s="1" t="s">
        <v>30</v>
      </c>
      <c r="D72545" s="1" t="s">
        <v>66</v>
      </c>
    </row>
    <row r="72546" spans="1:4" x14ac:dyDescent="0.3">
      <c r="A72546">
        <v>11056</v>
      </c>
      <c r="B72546" s="1" t="s">
        <v>65186</v>
      </c>
      <c r="C72546" s="1" t="s">
        <v>30</v>
      </c>
      <c r="D72546" s="1" t="s">
        <v>66615</v>
      </c>
    </row>
    <row r="72547" spans="1:4" x14ac:dyDescent="0.3">
      <c r="A72547">
        <v>11056</v>
      </c>
      <c r="B72547" s="1" t="s">
        <v>65186</v>
      </c>
      <c r="C72547" s="1" t="s">
        <v>30</v>
      </c>
      <c r="D72547" s="1" t="s">
        <v>66616</v>
      </c>
    </row>
    <row r="72548" spans="1:4" x14ac:dyDescent="0.3">
      <c r="A72548">
        <v>11056</v>
      </c>
      <c r="B72548" s="1" t="s">
        <v>65186</v>
      </c>
      <c r="C72548" s="1" t="s">
        <v>30</v>
      </c>
      <c r="D72548" s="1" t="s">
        <v>66617</v>
      </c>
    </row>
    <row r="72549" spans="1:4" x14ac:dyDescent="0.3">
      <c r="A72549">
        <v>11056</v>
      </c>
      <c r="B72549" s="1" t="s">
        <v>65186</v>
      </c>
      <c r="C72549" s="1" t="s">
        <v>30</v>
      </c>
      <c r="D72549" s="1" t="s">
        <v>66618</v>
      </c>
    </row>
    <row r="72550" spans="1:4" x14ac:dyDescent="0.3">
      <c r="A72550">
        <v>11056</v>
      </c>
      <c r="B72550" s="1" t="s">
        <v>65186</v>
      </c>
      <c r="C72550" s="1" t="s">
        <v>30</v>
      </c>
      <c r="D72550" s="1" t="s">
        <v>66619</v>
      </c>
    </row>
    <row r="72551" spans="1:4" x14ac:dyDescent="0.3">
      <c r="A72551">
        <v>11056</v>
      </c>
      <c r="B72551" s="1" t="s">
        <v>65186</v>
      </c>
      <c r="C72551" s="1" t="s">
        <v>30</v>
      </c>
      <c r="D72551" s="1" t="s">
        <v>66620</v>
      </c>
    </row>
    <row r="72552" spans="1:4" x14ac:dyDescent="0.3">
      <c r="A72552">
        <v>11057</v>
      </c>
      <c r="B72552" s="1" t="s">
        <v>65186</v>
      </c>
      <c r="C72552" s="1" t="s">
        <v>30</v>
      </c>
      <c r="D72552" s="1" t="s">
        <v>66621</v>
      </c>
    </row>
    <row r="72553" spans="1:4" x14ac:dyDescent="0.3">
      <c r="A72553">
        <v>11057</v>
      </c>
      <c r="B72553" s="1" t="s">
        <v>65186</v>
      </c>
      <c r="C72553" s="1" t="s">
        <v>30</v>
      </c>
      <c r="D72553" s="1" t="s">
        <v>66622</v>
      </c>
    </row>
    <row r="72554" spans="1:4" x14ac:dyDescent="0.3">
      <c r="A72554">
        <v>11057</v>
      </c>
      <c r="B72554" s="1" t="s">
        <v>65186</v>
      </c>
      <c r="C72554" s="1" t="s">
        <v>30</v>
      </c>
      <c r="D72554" s="1" t="s">
        <v>66623</v>
      </c>
    </row>
    <row r="72555" spans="1:4" x14ac:dyDescent="0.3">
      <c r="A72555">
        <v>11057</v>
      </c>
      <c r="B72555" s="1" t="s">
        <v>65186</v>
      </c>
      <c r="C72555" s="1" t="s">
        <v>30</v>
      </c>
      <c r="D72555" s="1" t="s">
        <v>66624</v>
      </c>
    </row>
    <row r="72556" spans="1:4" x14ac:dyDescent="0.3">
      <c r="A72556">
        <v>11057</v>
      </c>
      <c r="B72556" s="1" t="s">
        <v>65186</v>
      </c>
      <c r="C72556" s="1" t="s">
        <v>30</v>
      </c>
      <c r="D72556" s="1" t="s">
        <v>66625</v>
      </c>
    </row>
    <row r="72557" spans="1:4" x14ac:dyDescent="0.3">
      <c r="A72557">
        <v>11057</v>
      </c>
      <c r="B72557" s="1" t="s">
        <v>65186</v>
      </c>
      <c r="C72557" s="1" t="s">
        <v>30</v>
      </c>
      <c r="D72557" s="1" t="s">
        <v>66626</v>
      </c>
    </row>
    <row r="72558" spans="1:4" x14ac:dyDescent="0.3">
      <c r="A72558">
        <v>11058</v>
      </c>
      <c r="B72558" s="1" t="s">
        <v>65186</v>
      </c>
      <c r="C72558" s="1" t="s">
        <v>18</v>
      </c>
      <c r="D72558" s="1" t="s">
        <v>66627</v>
      </c>
    </row>
    <row r="72559" spans="1:4" x14ac:dyDescent="0.3">
      <c r="A72559">
        <v>11058</v>
      </c>
      <c r="B72559" s="1" t="s">
        <v>65186</v>
      </c>
      <c r="C72559" s="1" t="s">
        <v>18</v>
      </c>
      <c r="D72559" s="1" t="s">
        <v>66628</v>
      </c>
    </row>
    <row r="72560" spans="1:4" x14ac:dyDescent="0.3">
      <c r="A72560">
        <v>11058</v>
      </c>
      <c r="B72560" s="1" t="s">
        <v>65186</v>
      </c>
      <c r="C72560" s="1" t="s">
        <v>18</v>
      </c>
      <c r="D72560" s="1" t="s">
        <v>66629</v>
      </c>
    </row>
    <row r="72561" spans="1:4" x14ac:dyDescent="0.3">
      <c r="A72561">
        <v>11058</v>
      </c>
      <c r="B72561" s="1" t="s">
        <v>65186</v>
      </c>
      <c r="C72561" s="1" t="s">
        <v>18</v>
      </c>
      <c r="D72561" s="1" t="s">
        <v>66630</v>
      </c>
    </row>
    <row r="72562" spans="1:4" x14ac:dyDescent="0.3">
      <c r="A72562">
        <v>11058</v>
      </c>
      <c r="B72562" s="1" t="s">
        <v>65186</v>
      </c>
      <c r="C72562" s="1" t="s">
        <v>18</v>
      </c>
      <c r="D72562" s="1" t="s">
        <v>66631</v>
      </c>
    </row>
    <row r="72563" spans="1:4" x14ac:dyDescent="0.3">
      <c r="A72563">
        <v>11058</v>
      </c>
      <c r="B72563" s="1" t="s">
        <v>65186</v>
      </c>
      <c r="C72563" s="1" t="s">
        <v>18</v>
      </c>
      <c r="D72563" s="1" t="s">
        <v>66632</v>
      </c>
    </row>
    <row r="72564" spans="1:4" x14ac:dyDescent="0.3">
      <c r="A72564">
        <v>11059</v>
      </c>
      <c r="B72564" s="1" t="s">
        <v>65186</v>
      </c>
      <c r="C72564" s="1" t="s">
        <v>5</v>
      </c>
      <c r="D72564" s="1" t="s">
        <v>66633</v>
      </c>
    </row>
    <row r="72565" spans="1:4" x14ac:dyDescent="0.3">
      <c r="A72565">
        <v>11059</v>
      </c>
      <c r="B72565" s="1" t="s">
        <v>65186</v>
      </c>
      <c r="C72565" s="1" t="s">
        <v>5</v>
      </c>
      <c r="D72565" s="1" t="s">
        <v>66634</v>
      </c>
    </row>
    <row r="72566" spans="1:4" x14ac:dyDescent="0.3">
      <c r="A72566">
        <v>11059</v>
      </c>
      <c r="B72566" s="1" t="s">
        <v>65186</v>
      </c>
      <c r="C72566" s="1" t="s">
        <v>5</v>
      </c>
      <c r="D72566" s="1" t="s">
        <v>66635</v>
      </c>
    </row>
    <row r="72567" spans="1:4" x14ac:dyDescent="0.3">
      <c r="A72567">
        <v>11059</v>
      </c>
      <c r="B72567" s="1" t="s">
        <v>65186</v>
      </c>
      <c r="C72567" s="1" t="s">
        <v>5</v>
      </c>
      <c r="D72567" s="1" t="s">
        <v>66636</v>
      </c>
    </row>
    <row r="72568" spans="1:4" x14ac:dyDescent="0.3">
      <c r="A72568">
        <v>11059</v>
      </c>
      <c r="B72568" s="1" t="s">
        <v>65186</v>
      </c>
      <c r="C72568" s="1" t="s">
        <v>5</v>
      </c>
      <c r="D72568" s="1" t="s">
        <v>66637</v>
      </c>
    </row>
    <row r="72569" spans="1:4" x14ac:dyDescent="0.3">
      <c r="A72569">
        <v>11059</v>
      </c>
      <c r="B72569" s="1" t="s">
        <v>65186</v>
      </c>
      <c r="C72569" s="1" t="s">
        <v>5</v>
      </c>
      <c r="D72569" s="1" t="s">
        <v>66638</v>
      </c>
    </row>
    <row r="72570" spans="1:4" x14ac:dyDescent="0.3">
      <c r="A72570">
        <v>11060</v>
      </c>
      <c r="B72570" s="1" t="s">
        <v>65186</v>
      </c>
      <c r="C72570" s="1" t="s">
        <v>30</v>
      </c>
      <c r="D72570" s="1" t="s">
        <v>66639</v>
      </c>
    </row>
    <row r="72571" spans="1:4" x14ac:dyDescent="0.3">
      <c r="A72571">
        <v>11060</v>
      </c>
      <c r="B72571" s="1" t="s">
        <v>65186</v>
      </c>
      <c r="C72571" s="1" t="s">
        <v>30</v>
      </c>
      <c r="D72571" s="1" t="s">
        <v>66640</v>
      </c>
    </row>
    <row r="72572" spans="1:4" x14ac:dyDescent="0.3">
      <c r="A72572">
        <v>11060</v>
      </c>
      <c r="B72572" s="1" t="s">
        <v>65186</v>
      </c>
      <c r="C72572" s="1" t="s">
        <v>30</v>
      </c>
      <c r="D72572" s="1" t="s">
        <v>66641</v>
      </c>
    </row>
    <row r="72573" spans="1:4" x14ac:dyDescent="0.3">
      <c r="A72573">
        <v>11060</v>
      </c>
      <c r="B72573" s="1" t="s">
        <v>65186</v>
      </c>
      <c r="C72573" s="1" t="s">
        <v>30</v>
      </c>
      <c r="D72573" s="1" t="s">
        <v>66642</v>
      </c>
    </row>
    <row r="72574" spans="1:4" x14ac:dyDescent="0.3">
      <c r="A72574">
        <v>11060</v>
      </c>
      <c r="B72574" s="1" t="s">
        <v>65186</v>
      </c>
      <c r="C72574" s="1" t="s">
        <v>30</v>
      </c>
      <c r="D72574" s="1" t="s">
        <v>66643</v>
      </c>
    </row>
    <row r="72575" spans="1:4" x14ac:dyDescent="0.3">
      <c r="A72575">
        <v>11060</v>
      </c>
      <c r="B72575" s="1" t="s">
        <v>65186</v>
      </c>
      <c r="C72575" s="1" t="s">
        <v>30</v>
      </c>
      <c r="D72575" s="1" t="s">
        <v>66644</v>
      </c>
    </row>
    <row r="72576" spans="1:4" x14ac:dyDescent="0.3">
      <c r="A72576">
        <v>11061</v>
      </c>
      <c r="B72576" s="1" t="s">
        <v>65186</v>
      </c>
      <c r="C72576" s="1" t="s">
        <v>18</v>
      </c>
      <c r="D72576" s="1" t="s">
        <v>66645</v>
      </c>
    </row>
    <row r="72577" spans="1:4" x14ac:dyDescent="0.3">
      <c r="A72577">
        <v>11061</v>
      </c>
      <c r="B72577" s="1" t="s">
        <v>65186</v>
      </c>
      <c r="C72577" s="1" t="s">
        <v>18</v>
      </c>
      <c r="D72577" s="1" t="s">
        <v>66646</v>
      </c>
    </row>
    <row r="72578" spans="1:4" x14ac:dyDescent="0.3">
      <c r="A72578">
        <v>11061</v>
      </c>
      <c r="B72578" s="1" t="s">
        <v>65186</v>
      </c>
      <c r="C72578" s="1" t="s">
        <v>18</v>
      </c>
      <c r="D72578" s="1" t="s">
        <v>66647</v>
      </c>
    </row>
    <row r="72579" spans="1:4" x14ac:dyDescent="0.3">
      <c r="A72579">
        <v>11061</v>
      </c>
      <c r="B72579" s="1" t="s">
        <v>65186</v>
      </c>
      <c r="C72579" s="1" t="s">
        <v>18</v>
      </c>
      <c r="D72579" s="1" t="s">
        <v>66648</v>
      </c>
    </row>
    <row r="72580" spans="1:4" x14ac:dyDescent="0.3">
      <c r="A72580">
        <v>11061</v>
      </c>
      <c r="B72580" s="1" t="s">
        <v>65186</v>
      </c>
      <c r="C72580" s="1" t="s">
        <v>18</v>
      </c>
      <c r="D72580" s="1" t="s">
        <v>66649</v>
      </c>
    </row>
    <row r="72581" spans="1:4" x14ac:dyDescent="0.3">
      <c r="A72581">
        <v>11061</v>
      </c>
      <c r="B72581" s="1" t="s">
        <v>65186</v>
      </c>
      <c r="C72581" s="1" t="s">
        <v>18</v>
      </c>
      <c r="D72581" s="1" t="s">
        <v>66650</v>
      </c>
    </row>
    <row r="72582" spans="1:4" x14ac:dyDescent="0.3">
      <c r="A72582">
        <v>11062</v>
      </c>
      <c r="B72582" s="1" t="s">
        <v>65186</v>
      </c>
      <c r="C72582" s="1" t="s">
        <v>5</v>
      </c>
      <c r="D72582" s="1" t="s">
        <v>66651</v>
      </c>
    </row>
    <row r="72583" spans="1:4" x14ac:dyDescent="0.3">
      <c r="A72583">
        <v>11062</v>
      </c>
      <c r="B72583" s="1" t="s">
        <v>65186</v>
      </c>
      <c r="C72583" s="1" t="s">
        <v>5</v>
      </c>
      <c r="D72583" s="1" t="s">
        <v>66652</v>
      </c>
    </row>
    <row r="72584" spans="1:4" x14ac:dyDescent="0.3">
      <c r="A72584">
        <v>11062</v>
      </c>
      <c r="B72584" s="1" t="s">
        <v>65186</v>
      </c>
      <c r="C72584" s="1" t="s">
        <v>5</v>
      </c>
      <c r="D72584" s="1" t="s">
        <v>66653</v>
      </c>
    </row>
    <row r="72585" spans="1:4" x14ac:dyDescent="0.3">
      <c r="A72585">
        <v>11062</v>
      </c>
      <c r="B72585" s="1" t="s">
        <v>65186</v>
      </c>
      <c r="C72585" s="1" t="s">
        <v>5</v>
      </c>
      <c r="D72585" s="1" t="s">
        <v>66654</v>
      </c>
    </row>
    <row r="72586" spans="1:4" x14ac:dyDescent="0.3">
      <c r="A72586">
        <v>11062</v>
      </c>
      <c r="B72586" s="1" t="s">
        <v>65186</v>
      </c>
      <c r="C72586" s="1" t="s">
        <v>5</v>
      </c>
      <c r="D72586" s="1" t="s">
        <v>66655</v>
      </c>
    </row>
    <row r="72587" spans="1:4" x14ac:dyDescent="0.3">
      <c r="A72587">
        <v>11062</v>
      </c>
      <c r="B72587" s="1" t="s">
        <v>65186</v>
      </c>
      <c r="C72587" s="1" t="s">
        <v>5</v>
      </c>
      <c r="D72587" s="1" t="s">
        <v>66656</v>
      </c>
    </row>
    <row r="72588" spans="1:4" x14ac:dyDescent="0.3">
      <c r="A72588">
        <v>11063</v>
      </c>
      <c r="B72588" s="1" t="s">
        <v>65186</v>
      </c>
      <c r="C72588" s="1" t="s">
        <v>18</v>
      </c>
      <c r="D72588" s="1" t="s">
        <v>66657</v>
      </c>
    </row>
    <row r="72589" spans="1:4" x14ac:dyDescent="0.3">
      <c r="A72589">
        <v>11063</v>
      </c>
      <c r="B72589" s="1" t="s">
        <v>65186</v>
      </c>
      <c r="C72589" s="1" t="s">
        <v>18</v>
      </c>
      <c r="D72589" s="1" t="s">
        <v>66658</v>
      </c>
    </row>
    <row r="72590" spans="1:4" x14ac:dyDescent="0.3">
      <c r="A72590">
        <v>11063</v>
      </c>
      <c r="B72590" s="1" t="s">
        <v>65186</v>
      </c>
      <c r="C72590" s="1" t="s">
        <v>18</v>
      </c>
      <c r="D72590" s="1" t="s">
        <v>66659</v>
      </c>
    </row>
    <row r="72591" spans="1:4" x14ac:dyDescent="0.3">
      <c r="A72591">
        <v>11063</v>
      </c>
      <c r="B72591" s="1" t="s">
        <v>65186</v>
      </c>
      <c r="C72591" s="1" t="s">
        <v>18</v>
      </c>
      <c r="D72591" s="1" t="s">
        <v>66660</v>
      </c>
    </row>
    <row r="72592" spans="1:4" x14ac:dyDescent="0.3">
      <c r="A72592">
        <v>11063</v>
      </c>
      <c r="B72592" s="1" t="s">
        <v>65186</v>
      </c>
      <c r="C72592" s="1" t="s">
        <v>18</v>
      </c>
      <c r="D72592" s="1" t="s">
        <v>66661</v>
      </c>
    </row>
    <row r="72593" spans="1:4" x14ac:dyDescent="0.3">
      <c r="A72593">
        <v>11063</v>
      </c>
      <c r="B72593" s="1" t="s">
        <v>65186</v>
      </c>
      <c r="C72593" s="1" t="s">
        <v>18</v>
      </c>
      <c r="D72593" s="1" t="s">
        <v>66662</v>
      </c>
    </row>
    <row r="72594" spans="1:4" x14ac:dyDescent="0.3">
      <c r="A72594">
        <v>11064</v>
      </c>
      <c r="B72594" s="1" t="s">
        <v>65186</v>
      </c>
      <c r="C72594" s="1" t="s">
        <v>30</v>
      </c>
      <c r="D72594" s="1" t="s">
        <v>66663</v>
      </c>
    </row>
    <row r="72595" spans="1:4" x14ac:dyDescent="0.3">
      <c r="A72595">
        <v>11064</v>
      </c>
      <c r="B72595" s="1" t="s">
        <v>65186</v>
      </c>
      <c r="C72595" s="1" t="s">
        <v>30</v>
      </c>
      <c r="D72595" s="1" t="s">
        <v>66664</v>
      </c>
    </row>
    <row r="72596" spans="1:4" x14ac:dyDescent="0.3">
      <c r="A72596">
        <v>11064</v>
      </c>
      <c r="B72596" s="1" t="s">
        <v>65186</v>
      </c>
      <c r="C72596" s="1" t="s">
        <v>30</v>
      </c>
      <c r="D72596" s="1" t="s">
        <v>66665</v>
      </c>
    </row>
    <row r="72597" spans="1:4" x14ac:dyDescent="0.3">
      <c r="A72597">
        <v>11064</v>
      </c>
      <c r="B72597" s="1" t="s">
        <v>65186</v>
      </c>
      <c r="C72597" s="1" t="s">
        <v>30</v>
      </c>
      <c r="D72597" s="1" t="s">
        <v>66666</v>
      </c>
    </row>
    <row r="72598" spans="1:4" x14ac:dyDescent="0.3">
      <c r="A72598">
        <v>11064</v>
      </c>
      <c r="B72598" s="1" t="s">
        <v>65186</v>
      </c>
      <c r="C72598" s="1" t="s">
        <v>30</v>
      </c>
      <c r="D72598" s="1" t="s">
        <v>66667</v>
      </c>
    </row>
    <row r="72599" spans="1:4" x14ac:dyDescent="0.3">
      <c r="A72599">
        <v>11064</v>
      </c>
      <c r="B72599" s="1" t="s">
        <v>65186</v>
      </c>
      <c r="C72599" s="1" t="s">
        <v>30</v>
      </c>
      <c r="D72599" s="1" t="s">
        <v>66668</v>
      </c>
    </row>
    <row r="72600" spans="1:4" x14ac:dyDescent="0.3">
      <c r="A72600">
        <v>11065</v>
      </c>
      <c r="B72600" s="1" t="s">
        <v>65186</v>
      </c>
      <c r="C72600" s="1" t="s">
        <v>18</v>
      </c>
      <c r="D72600" s="1" t="s">
        <v>66669</v>
      </c>
    </row>
    <row r="72601" spans="1:4" x14ac:dyDescent="0.3">
      <c r="A72601">
        <v>11065</v>
      </c>
      <c r="B72601" s="1" t="s">
        <v>65186</v>
      </c>
      <c r="C72601" s="1" t="s">
        <v>18</v>
      </c>
      <c r="D72601" s="1" t="s">
        <v>66670</v>
      </c>
    </row>
    <row r="72602" spans="1:4" x14ac:dyDescent="0.3">
      <c r="A72602">
        <v>11065</v>
      </c>
      <c r="B72602" s="1" t="s">
        <v>65186</v>
      </c>
      <c r="C72602" s="1" t="s">
        <v>18</v>
      </c>
      <c r="D72602" s="1" t="s">
        <v>66671</v>
      </c>
    </row>
    <row r="72603" spans="1:4" x14ac:dyDescent="0.3">
      <c r="A72603">
        <v>11065</v>
      </c>
      <c r="B72603" s="1" t="s">
        <v>65186</v>
      </c>
      <c r="C72603" s="1" t="s">
        <v>18</v>
      </c>
      <c r="D72603" s="1" t="s">
        <v>66672</v>
      </c>
    </row>
    <row r="72604" spans="1:4" x14ac:dyDescent="0.3">
      <c r="A72604">
        <v>11065</v>
      </c>
      <c r="B72604" s="1" t="s">
        <v>65186</v>
      </c>
      <c r="C72604" s="1" t="s">
        <v>18</v>
      </c>
      <c r="D72604" s="1" t="s">
        <v>66673</v>
      </c>
    </row>
    <row r="72605" spans="1:4" x14ac:dyDescent="0.3">
      <c r="A72605">
        <v>11065</v>
      </c>
      <c r="B72605" s="1" t="s">
        <v>65186</v>
      </c>
      <c r="C72605" s="1" t="s">
        <v>18</v>
      </c>
      <c r="D72605" s="1" t="s">
        <v>66674</v>
      </c>
    </row>
    <row r="72606" spans="1:4" x14ac:dyDescent="0.3">
      <c r="A72606">
        <v>11066</v>
      </c>
      <c r="B72606" s="1" t="s">
        <v>65186</v>
      </c>
      <c r="C72606" s="1" t="s">
        <v>5</v>
      </c>
      <c r="D72606" s="1" t="s">
        <v>66675</v>
      </c>
    </row>
    <row r="72607" spans="1:4" x14ac:dyDescent="0.3">
      <c r="A72607">
        <v>11066</v>
      </c>
      <c r="B72607" s="1" t="s">
        <v>65186</v>
      </c>
      <c r="C72607" s="1" t="s">
        <v>5</v>
      </c>
      <c r="D72607" s="1" t="s">
        <v>66676</v>
      </c>
    </row>
    <row r="72608" spans="1:4" x14ac:dyDescent="0.3">
      <c r="A72608">
        <v>11066</v>
      </c>
      <c r="B72608" s="1" t="s">
        <v>65186</v>
      </c>
      <c r="C72608" s="1" t="s">
        <v>5</v>
      </c>
      <c r="D72608" s="1" t="s">
        <v>66677</v>
      </c>
    </row>
    <row r="72609" spans="1:4" x14ac:dyDescent="0.3">
      <c r="A72609">
        <v>11066</v>
      </c>
      <c r="B72609" s="1" t="s">
        <v>65186</v>
      </c>
      <c r="C72609" s="1" t="s">
        <v>5</v>
      </c>
      <c r="D72609" s="1" t="s">
        <v>66678</v>
      </c>
    </row>
    <row r="72610" spans="1:4" x14ac:dyDescent="0.3">
      <c r="A72610">
        <v>11066</v>
      </c>
      <c r="B72610" s="1" t="s">
        <v>65186</v>
      </c>
      <c r="C72610" s="1" t="s">
        <v>5</v>
      </c>
      <c r="D72610" s="1" t="s">
        <v>66679</v>
      </c>
    </row>
    <row r="72611" spans="1:4" x14ac:dyDescent="0.3">
      <c r="A72611">
        <v>11066</v>
      </c>
      <c r="B72611" s="1" t="s">
        <v>65186</v>
      </c>
      <c r="C72611" s="1" t="s">
        <v>5</v>
      </c>
      <c r="D72611" s="1" t="s">
        <v>66680</v>
      </c>
    </row>
    <row r="72612" spans="1:4" x14ac:dyDescent="0.3">
      <c r="A72612">
        <v>11067</v>
      </c>
      <c r="B72612" s="1" t="s">
        <v>65186</v>
      </c>
      <c r="C72612" s="1" t="s">
        <v>5</v>
      </c>
      <c r="D72612" s="1" t="s">
        <v>66681</v>
      </c>
    </row>
    <row r="72613" spans="1:4" x14ac:dyDescent="0.3">
      <c r="A72613">
        <v>11067</v>
      </c>
      <c r="B72613" s="1" t="s">
        <v>65186</v>
      </c>
      <c r="C72613" s="1" t="s">
        <v>5</v>
      </c>
      <c r="D72613" s="1" t="s">
        <v>66682</v>
      </c>
    </row>
    <row r="72614" spans="1:4" x14ac:dyDescent="0.3">
      <c r="A72614">
        <v>11067</v>
      </c>
      <c r="B72614" s="1" t="s">
        <v>65186</v>
      </c>
      <c r="C72614" s="1" t="s">
        <v>5</v>
      </c>
      <c r="D72614" s="1" t="s">
        <v>66683</v>
      </c>
    </row>
    <row r="72615" spans="1:4" x14ac:dyDescent="0.3">
      <c r="A72615">
        <v>11067</v>
      </c>
      <c r="B72615" s="1" t="s">
        <v>65186</v>
      </c>
      <c r="C72615" s="1" t="s">
        <v>5</v>
      </c>
      <c r="D72615" s="1" t="s">
        <v>66684</v>
      </c>
    </row>
    <row r="72616" spans="1:4" x14ac:dyDescent="0.3">
      <c r="A72616">
        <v>11067</v>
      </c>
      <c r="B72616" s="1" t="s">
        <v>65186</v>
      </c>
      <c r="C72616" s="1" t="s">
        <v>5</v>
      </c>
      <c r="D72616" s="1" t="s">
        <v>66685</v>
      </c>
    </row>
    <row r="72617" spans="1:4" x14ac:dyDescent="0.3">
      <c r="A72617">
        <v>11067</v>
      </c>
      <c r="B72617" s="1" t="s">
        <v>65186</v>
      </c>
      <c r="C72617" s="1" t="s">
        <v>5</v>
      </c>
      <c r="D72617" s="1" t="s">
        <v>66686</v>
      </c>
    </row>
    <row r="72618" spans="1:4" x14ac:dyDescent="0.3">
      <c r="A72618">
        <v>11069</v>
      </c>
      <c r="B72618" s="1" t="s">
        <v>65186</v>
      </c>
      <c r="C72618" s="1" t="s">
        <v>18</v>
      </c>
      <c r="D72618" s="1" t="s">
        <v>66687</v>
      </c>
    </row>
    <row r="72619" spans="1:4" x14ac:dyDescent="0.3">
      <c r="A72619">
        <v>11069</v>
      </c>
      <c r="B72619" s="1" t="s">
        <v>65186</v>
      </c>
      <c r="C72619" s="1" t="s">
        <v>18</v>
      </c>
      <c r="D72619" s="1" t="s">
        <v>66688</v>
      </c>
    </row>
    <row r="72620" spans="1:4" x14ac:dyDescent="0.3">
      <c r="A72620">
        <v>11069</v>
      </c>
      <c r="B72620" s="1" t="s">
        <v>65186</v>
      </c>
      <c r="C72620" s="1" t="s">
        <v>18</v>
      </c>
      <c r="D72620" s="1" t="s">
        <v>66689</v>
      </c>
    </row>
    <row r="72621" spans="1:4" x14ac:dyDescent="0.3">
      <c r="A72621">
        <v>11069</v>
      </c>
      <c r="B72621" s="1" t="s">
        <v>65186</v>
      </c>
      <c r="C72621" s="1" t="s">
        <v>18</v>
      </c>
      <c r="D72621" s="1" t="s">
        <v>66690</v>
      </c>
    </row>
    <row r="72622" spans="1:4" x14ac:dyDescent="0.3">
      <c r="A72622">
        <v>11069</v>
      </c>
      <c r="B72622" s="1" t="s">
        <v>65186</v>
      </c>
      <c r="C72622" s="1" t="s">
        <v>18</v>
      </c>
      <c r="D72622" s="1" t="s">
        <v>66691</v>
      </c>
    </row>
    <row r="72623" spans="1:4" x14ac:dyDescent="0.3">
      <c r="A72623">
        <v>11069</v>
      </c>
      <c r="B72623" s="1" t="s">
        <v>65186</v>
      </c>
      <c r="C72623" s="1" t="s">
        <v>18</v>
      </c>
      <c r="D72623" s="1" t="s">
        <v>66692</v>
      </c>
    </row>
    <row r="72624" spans="1:4" x14ac:dyDescent="0.3">
      <c r="A72624">
        <v>11070</v>
      </c>
      <c r="B72624" s="1" t="s">
        <v>65186</v>
      </c>
      <c r="C72624" s="1" t="s">
        <v>18</v>
      </c>
      <c r="D72624" s="1" t="s">
        <v>66693</v>
      </c>
    </row>
    <row r="72625" spans="1:4" x14ac:dyDescent="0.3">
      <c r="A72625">
        <v>11070</v>
      </c>
      <c r="B72625" s="1" t="s">
        <v>65186</v>
      </c>
      <c r="C72625" s="1" t="s">
        <v>18</v>
      </c>
      <c r="D72625" s="1" t="s">
        <v>66694</v>
      </c>
    </row>
    <row r="72626" spans="1:4" x14ac:dyDescent="0.3">
      <c r="A72626">
        <v>11070</v>
      </c>
      <c r="B72626" s="1" t="s">
        <v>65186</v>
      </c>
      <c r="C72626" s="1" t="s">
        <v>18</v>
      </c>
      <c r="D72626" s="1" t="s">
        <v>66695</v>
      </c>
    </row>
    <row r="72627" spans="1:4" x14ac:dyDescent="0.3">
      <c r="A72627">
        <v>11070</v>
      </c>
      <c r="B72627" s="1" t="s">
        <v>65186</v>
      </c>
      <c r="C72627" s="1" t="s">
        <v>18</v>
      </c>
      <c r="D72627" s="1" t="s">
        <v>66696</v>
      </c>
    </row>
    <row r="72628" spans="1:4" x14ac:dyDescent="0.3">
      <c r="A72628">
        <v>11070</v>
      </c>
      <c r="B72628" s="1" t="s">
        <v>65186</v>
      </c>
      <c r="C72628" s="1" t="s">
        <v>18</v>
      </c>
      <c r="D72628" s="1" t="s">
        <v>66697</v>
      </c>
    </row>
    <row r="72629" spans="1:4" x14ac:dyDescent="0.3">
      <c r="A72629">
        <v>11070</v>
      </c>
      <c r="B72629" s="1" t="s">
        <v>65186</v>
      </c>
      <c r="C72629" s="1" t="s">
        <v>18</v>
      </c>
      <c r="D72629" s="1" t="s">
        <v>66698</v>
      </c>
    </row>
    <row r="72630" spans="1:4" x14ac:dyDescent="0.3">
      <c r="A72630">
        <v>11071</v>
      </c>
      <c r="B72630" s="1" t="s">
        <v>65186</v>
      </c>
      <c r="C72630" s="1" t="s">
        <v>5</v>
      </c>
      <c r="D72630" s="1" t="s">
        <v>66699</v>
      </c>
    </row>
    <row r="72631" spans="1:4" x14ac:dyDescent="0.3">
      <c r="A72631">
        <v>11071</v>
      </c>
      <c r="B72631" s="1" t="s">
        <v>65186</v>
      </c>
      <c r="C72631" s="1" t="s">
        <v>5</v>
      </c>
      <c r="D72631" s="1" t="s">
        <v>66700</v>
      </c>
    </row>
    <row r="72632" spans="1:4" x14ac:dyDescent="0.3">
      <c r="A72632">
        <v>11071</v>
      </c>
      <c r="B72632" s="1" t="s">
        <v>65186</v>
      </c>
      <c r="C72632" s="1" t="s">
        <v>5</v>
      </c>
      <c r="D72632" s="1" t="s">
        <v>66701</v>
      </c>
    </row>
    <row r="72633" spans="1:4" x14ac:dyDescent="0.3">
      <c r="A72633">
        <v>11071</v>
      </c>
      <c r="B72633" s="1" t="s">
        <v>65186</v>
      </c>
      <c r="C72633" s="1" t="s">
        <v>5</v>
      </c>
      <c r="D72633" s="1" t="s">
        <v>66702</v>
      </c>
    </row>
    <row r="72634" spans="1:4" x14ac:dyDescent="0.3">
      <c r="A72634">
        <v>11071</v>
      </c>
      <c r="B72634" s="1" t="s">
        <v>65186</v>
      </c>
      <c r="C72634" s="1" t="s">
        <v>5</v>
      </c>
      <c r="D72634" s="1" t="s">
        <v>66703</v>
      </c>
    </row>
    <row r="72635" spans="1:4" x14ac:dyDescent="0.3">
      <c r="A72635">
        <v>11071</v>
      </c>
      <c r="B72635" s="1" t="s">
        <v>65186</v>
      </c>
      <c r="C72635" s="1" t="s">
        <v>5</v>
      </c>
      <c r="D72635" s="1" t="s">
        <v>66704</v>
      </c>
    </row>
    <row r="72636" spans="1:4" x14ac:dyDescent="0.3">
      <c r="A72636">
        <v>11072</v>
      </c>
      <c r="B72636" s="1" t="s">
        <v>65186</v>
      </c>
      <c r="C72636" s="1" t="s">
        <v>18</v>
      </c>
      <c r="D72636" s="1" t="s">
        <v>66705</v>
      </c>
    </row>
    <row r="72637" spans="1:4" x14ac:dyDescent="0.3">
      <c r="A72637">
        <v>11072</v>
      </c>
      <c r="B72637" s="1" t="s">
        <v>65186</v>
      </c>
      <c r="C72637" s="1" t="s">
        <v>18</v>
      </c>
      <c r="D72637" s="1" t="s">
        <v>66706</v>
      </c>
    </row>
    <row r="72638" spans="1:4" x14ac:dyDescent="0.3">
      <c r="A72638">
        <v>11072</v>
      </c>
      <c r="B72638" s="1" t="s">
        <v>65186</v>
      </c>
      <c r="C72638" s="1" t="s">
        <v>18</v>
      </c>
      <c r="D72638" s="1" t="s">
        <v>66707</v>
      </c>
    </row>
    <row r="72639" spans="1:4" x14ac:dyDescent="0.3">
      <c r="A72639">
        <v>11072</v>
      </c>
      <c r="B72639" s="1" t="s">
        <v>65186</v>
      </c>
      <c r="C72639" s="1" t="s">
        <v>18</v>
      </c>
      <c r="D72639" s="1" t="s">
        <v>66708</v>
      </c>
    </row>
    <row r="72640" spans="1:4" x14ac:dyDescent="0.3">
      <c r="A72640">
        <v>11072</v>
      </c>
      <c r="B72640" s="1" t="s">
        <v>65186</v>
      </c>
      <c r="C72640" s="1" t="s">
        <v>18</v>
      </c>
      <c r="D72640" s="1" t="s">
        <v>66709</v>
      </c>
    </row>
    <row r="72641" spans="1:4" x14ac:dyDescent="0.3">
      <c r="A72641">
        <v>11072</v>
      </c>
      <c r="B72641" s="1" t="s">
        <v>65186</v>
      </c>
      <c r="C72641" s="1" t="s">
        <v>18</v>
      </c>
      <c r="D72641" s="1" t="s">
        <v>66710</v>
      </c>
    </row>
    <row r="72642" spans="1:4" x14ac:dyDescent="0.3">
      <c r="A72642">
        <v>11073</v>
      </c>
      <c r="B72642" s="1" t="s">
        <v>65186</v>
      </c>
      <c r="C72642" s="1" t="s">
        <v>30</v>
      </c>
      <c r="D72642" s="1" t="s">
        <v>66711</v>
      </c>
    </row>
    <row r="72643" spans="1:4" x14ac:dyDescent="0.3">
      <c r="A72643">
        <v>11073</v>
      </c>
      <c r="B72643" s="1" t="s">
        <v>65186</v>
      </c>
      <c r="C72643" s="1" t="s">
        <v>30</v>
      </c>
      <c r="D72643" s="1" t="s">
        <v>66712</v>
      </c>
    </row>
    <row r="72644" spans="1:4" x14ac:dyDescent="0.3">
      <c r="A72644">
        <v>11073</v>
      </c>
      <c r="B72644" s="1" t="s">
        <v>65186</v>
      </c>
      <c r="C72644" s="1" t="s">
        <v>30</v>
      </c>
      <c r="D72644" s="1" t="s">
        <v>66713</v>
      </c>
    </row>
    <row r="72645" spans="1:4" x14ac:dyDescent="0.3">
      <c r="A72645">
        <v>11073</v>
      </c>
      <c r="B72645" s="1" t="s">
        <v>65186</v>
      </c>
      <c r="C72645" s="1" t="s">
        <v>30</v>
      </c>
      <c r="D72645" s="1" t="s">
        <v>66714</v>
      </c>
    </row>
    <row r="72646" spans="1:4" x14ac:dyDescent="0.3">
      <c r="A72646">
        <v>11073</v>
      </c>
      <c r="B72646" s="1" t="s">
        <v>65186</v>
      </c>
      <c r="C72646" s="1" t="s">
        <v>30</v>
      </c>
      <c r="D72646" s="1" t="s">
        <v>66715</v>
      </c>
    </row>
    <row r="72647" spans="1:4" x14ac:dyDescent="0.3">
      <c r="A72647">
        <v>11073</v>
      </c>
      <c r="B72647" s="1" t="s">
        <v>65186</v>
      </c>
      <c r="C72647" s="1" t="s">
        <v>30</v>
      </c>
      <c r="D72647" s="1" t="s">
        <v>66716</v>
      </c>
    </row>
    <row r="72648" spans="1:4" x14ac:dyDescent="0.3">
      <c r="A72648">
        <v>11074</v>
      </c>
      <c r="B72648" s="1" t="s">
        <v>65186</v>
      </c>
      <c r="C72648" s="1" t="s">
        <v>30</v>
      </c>
      <c r="D72648" s="1" t="s">
        <v>66717</v>
      </c>
    </row>
    <row r="72649" spans="1:4" x14ac:dyDescent="0.3">
      <c r="A72649">
        <v>11074</v>
      </c>
      <c r="B72649" s="1" t="s">
        <v>65186</v>
      </c>
      <c r="C72649" s="1" t="s">
        <v>30</v>
      </c>
      <c r="D72649" s="1" t="s">
        <v>66718</v>
      </c>
    </row>
    <row r="72650" spans="1:4" x14ac:dyDescent="0.3">
      <c r="A72650">
        <v>11074</v>
      </c>
      <c r="B72650" s="1" t="s">
        <v>65186</v>
      </c>
      <c r="C72650" s="1" t="s">
        <v>30</v>
      </c>
      <c r="D72650" s="1" t="s">
        <v>66719</v>
      </c>
    </row>
    <row r="72651" spans="1:4" x14ac:dyDescent="0.3">
      <c r="A72651">
        <v>11074</v>
      </c>
      <c r="B72651" s="1" t="s">
        <v>65186</v>
      </c>
      <c r="C72651" s="1" t="s">
        <v>30</v>
      </c>
      <c r="D72651" s="1" t="s">
        <v>66720</v>
      </c>
    </row>
    <row r="72652" spans="1:4" x14ac:dyDescent="0.3">
      <c r="A72652">
        <v>11074</v>
      </c>
      <c r="B72652" s="1" t="s">
        <v>65186</v>
      </c>
      <c r="C72652" s="1" t="s">
        <v>30</v>
      </c>
      <c r="D72652" s="1" t="s">
        <v>66721</v>
      </c>
    </row>
    <row r="72653" spans="1:4" x14ac:dyDescent="0.3">
      <c r="A72653">
        <v>11074</v>
      </c>
      <c r="B72653" s="1" t="s">
        <v>65186</v>
      </c>
      <c r="C72653" s="1" t="s">
        <v>30</v>
      </c>
      <c r="D72653" s="1" t="s">
        <v>66722</v>
      </c>
    </row>
    <row r="72654" spans="1:4" x14ac:dyDescent="0.3">
      <c r="A72654">
        <v>11075</v>
      </c>
      <c r="B72654" s="1" t="s">
        <v>65186</v>
      </c>
      <c r="C72654" s="1" t="s">
        <v>30</v>
      </c>
      <c r="D72654" s="1" t="s">
        <v>66723</v>
      </c>
    </row>
    <row r="72655" spans="1:4" x14ac:dyDescent="0.3">
      <c r="A72655">
        <v>11075</v>
      </c>
      <c r="B72655" s="1" t="s">
        <v>65186</v>
      </c>
      <c r="C72655" s="1" t="s">
        <v>30</v>
      </c>
      <c r="D72655" s="1" t="s">
        <v>66724</v>
      </c>
    </row>
    <row r="72656" spans="1:4" x14ac:dyDescent="0.3">
      <c r="A72656">
        <v>11075</v>
      </c>
      <c r="B72656" s="1" t="s">
        <v>65186</v>
      </c>
      <c r="C72656" s="1" t="s">
        <v>30</v>
      </c>
      <c r="D72656" s="1" t="s">
        <v>66725</v>
      </c>
    </row>
    <row r="72657" spans="1:4" x14ac:dyDescent="0.3">
      <c r="A72657">
        <v>11075</v>
      </c>
      <c r="B72657" s="1" t="s">
        <v>65186</v>
      </c>
      <c r="C72657" s="1" t="s">
        <v>30</v>
      </c>
      <c r="D72657" s="1" t="s">
        <v>66726</v>
      </c>
    </row>
    <row r="72658" spans="1:4" x14ac:dyDescent="0.3">
      <c r="A72658">
        <v>11075</v>
      </c>
      <c r="B72658" s="1" t="s">
        <v>65186</v>
      </c>
      <c r="C72658" s="1" t="s">
        <v>30</v>
      </c>
      <c r="D72658" s="1" t="s">
        <v>66727</v>
      </c>
    </row>
    <row r="72659" spans="1:4" x14ac:dyDescent="0.3">
      <c r="A72659">
        <v>11075</v>
      </c>
      <c r="B72659" s="1" t="s">
        <v>65186</v>
      </c>
      <c r="C72659" s="1" t="s">
        <v>30</v>
      </c>
      <c r="D72659" s="1" t="s">
        <v>66728</v>
      </c>
    </row>
    <row r="72660" spans="1:4" x14ac:dyDescent="0.3">
      <c r="A72660">
        <v>11076</v>
      </c>
      <c r="B72660" s="1" t="s">
        <v>65186</v>
      </c>
      <c r="C72660" s="1" t="s">
        <v>5</v>
      </c>
      <c r="D72660" s="1" t="s">
        <v>66729</v>
      </c>
    </row>
    <row r="72661" spans="1:4" x14ac:dyDescent="0.3">
      <c r="A72661">
        <v>11076</v>
      </c>
      <c r="B72661" s="1" t="s">
        <v>65186</v>
      </c>
      <c r="C72661" s="1" t="s">
        <v>5</v>
      </c>
      <c r="D72661" s="1" t="s">
        <v>66730</v>
      </c>
    </row>
    <row r="72662" spans="1:4" x14ac:dyDescent="0.3">
      <c r="A72662">
        <v>11076</v>
      </c>
      <c r="B72662" s="1" t="s">
        <v>65186</v>
      </c>
      <c r="C72662" s="1" t="s">
        <v>5</v>
      </c>
      <c r="D72662" s="1" t="s">
        <v>66731</v>
      </c>
    </row>
    <row r="72663" spans="1:4" x14ac:dyDescent="0.3">
      <c r="A72663">
        <v>11076</v>
      </c>
      <c r="B72663" s="1" t="s">
        <v>65186</v>
      </c>
      <c r="C72663" s="1" t="s">
        <v>5</v>
      </c>
      <c r="D72663" s="1" t="s">
        <v>66732</v>
      </c>
    </row>
    <row r="72664" spans="1:4" x14ac:dyDescent="0.3">
      <c r="A72664">
        <v>11076</v>
      </c>
      <c r="B72664" s="1" t="s">
        <v>65186</v>
      </c>
      <c r="C72664" s="1" t="s">
        <v>5</v>
      </c>
      <c r="D72664" s="1" t="s">
        <v>66733</v>
      </c>
    </row>
    <row r="72665" spans="1:4" x14ac:dyDescent="0.3">
      <c r="A72665">
        <v>11076</v>
      </c>
      <c r="B72665" s="1" t="s">
        <v>65186</v>
      </c>
      <c r="C72665" s="1" t="s">
        <v>5</v>
      </c>
      <c r="D72665" s="1" t="s">
        <v>66734</v>
      </c>
    </row>
    <row r="72666" spans="1:4" x14ac:dyDescent="0.3">
      <c r="A72666">
        <v>11077</v>
      </c>
      <c r="B72666" s="1" t="s">
        <v>65186</v>
      </c>
      <c r="C72666" s="1" t="s">
        <v>18</v>
      </c>
      <c r="D72666" s="1" t="s">
        <v>66735</v>
      </c>
    </row>
    <row r="72667" spans="1:4" x14ac:dyDescent="0.3">
      <c r="A72667">
        <v>11077</v>
      </c>
      <c r="B72667" s="1" t="s">
        <v>65186</v>
      </c>
      <c r="C72667" s="1" t="s">
        <v>18</v>
      </c>
      <c r="D72667" s="1" t="s">
        <v>66736</v>
      </c>
    </row>
    <row r="72668" spans="1:4" x14ac:dyDescent="0.3">
      <c r="A72668">
        <v>11077</v>
      </c>
      <c r="B72668" s="1" t="s">
        <v>65186</v>
      </c>
      <c r="C72668" s="1" t="s">
        <v>18</v>
      </c>
      <c r="D72668" s="1" t="s">
        <v>66737</v>
      </c>
    </row>
    <row r="72669" spans="1:4" x14ac:dyDescent="0.3">
      <c r="A72669">
        <v>11077</v>
      </c>
      <c r="B72669" s="1" t="s">
        <v>65186</v>
      </c>
      <c r="C72669" s="1" t="s">
        <v>18</v>
      </c>
      <c r="D72669" s="1" t="s">
        <v>66738</v>
      </c>
    </row>
    <row r="72670" spans="1:4" x14ac:dyDescent="0.3">
      <c r="A72670">
        <v>11077</v>
      </c>
      <c r="B72670" s="1" t="s">
        <v>65186</v>
      </c>
      <c r="C72670" s="1" t="s">
        <v>18</v>
      </c>
      <c r="D72670" s="1" t="s">
        <v>66739</v>
      </c>
    </row>
    <row r="72671" spans="1:4" x14ac:dyDescent="0.3">
      <c r="A72671">
        <v>11077</v>
      </c>
      <c r="B72671" s="1" t="s">
        <v>65186</v>
      </c>
      <c r="C72671" s="1" t="s">
        <v>18</v>
      </c>
      <c r="D72671" s="1" t="s">
        <v>66740</v>
      </c>
    </row>
    <row r="72672" spans="1:4" x14ac:dyDescent="0.3">
      <c r="A72672">
        <v>11078</v>
      </c>
      <c r="B72672" s="1" t="s">
        <v>65186</v>
      </c>
      <c r="C72672" s="1" t="s">
        <v>30</v>
      </c>
      <c r="D72672" s="1" t="s">
        <v>66741</v>
      </c>
    </row>
    <row r="72673" spans="1:4" x14ac:dyDescent="0.3">
      <c r="A72673">
        <v>11078</v>
      </c>
      <c r="B72673" s="1" t="s">
        <v>65186</v>
      </c>
      <c r="C72673" s="1" t="s">
        <v>30</v>
      </c>
      <c r="D72673" s="1" t="s">
        <v>66742</v>
      </c>
    </row>
    <row r="72674" spans="1:4" x14ac:dyDescent="0.3">
      <c r="A72674">
        <v>11078</v>
      </c>
      <c r="B72674" s="1" t="s">
        <v>65186</v>
      </c>
      <c r="C72674" s="1" t="s">
        <v>30</v>
      </c>
      <c r="D72674" s="1" t="s">
        <v>66743</v>
      </c>
    </row>
    <row r="72675" spans="1:4" x14ac:dyDescent="0.3">
      <c r="A72675">
        <v>11078</v>
      </c>
      <c r="B72675" s="1" t="s">
        <v>65186</v>
      </c>
      <c r="C72675" s="1" t="s">
        <v>30</v>
      </c>
      <c r="D72675" s="1" t="s">
        <v>66744</v>
      </c>
    </row>
    <row r="72676" spans="1:4" x14ac:dyDescent="0.3">
      <c r="A72676">
        <v>11078</v>
      </c>
      <c r="B72676" s="1" t="s">
        <v>65186</v>
      </c>
      <c r="C72676" s="1" t="s">
        <v>30</v>
      </c>
      <c r="D72676" s="1" t="s">
        <v>66745</v>
      </c>
    </row>
    <row r="72677" spans="1:4" x14ac:dyDescent="0.3">
      <c r="A72677">
        <v>11078</v>
      </c>
      <c r="B72677" s="1" t="s">
        <v>65186</v>
      </c>
      <c r="C72677" s="1" t="s">
        <v>30</v>
      </c>
      <c r="D72677" s="1" t="s">
        <v>66746</v>
      </c>
    </row>
    <row r="72678" spans="1:4" x14ac:dyDescent="0.3">
      <c r="A72678">
        <v>11079</v>
      </c>
      <c r="B72678" s="1" t="s">
        <v>65186</v>
      </c>
      <c r="C72678" s="1" t="s">
        <v>30</v>
      </c>
      <c r="D72678" s="1" t="s">
        <v>66747</v>
      </c>
    </row>
    <row r="72679" spans="1:4" x14ac:dyDescent="0.3">
      <c r="A72679">
        <v>11079</v>
      </c>
      <c r="B72679" s="1" t="s">
        <v>65186</v>
      </c>
      <c r="C72679" s="1" t="s">
        <v>30</v>
      </c>
      <c r="D72679" s="1" t="s">
        <v>66748</v>
      </c>
    </row>
    <row r="72680" spans="1:4" x14ac:dyDescent="0.3">
      <c r="A72680">
        <v>11079</v>
      </c>
      <c r="B72680" s="1" t="s">
        <v>65186</v>
      </c>
      <c r="C72680" s="1" t="s">
        <v>30</v>
      </c>
      <c r="D72680" s="1" t="s">
        <v>66749</v>
      </c>
    </row>
    <row r="72681" spans="1:4" x14ac:dyDescent="0.3">
      <c r="A72681">
        <v>11079</v>
      </c>
      <c r="B72681" s="1" t="s">
        <v>65186</v>
      </c>
      <c r="C72681" s="1" t="s">
        <v>30</v>
      </c>
      <c r="D72681" s="1" t="s">
        <v>66750</v>
      </c>
    </row>
    <row r="72682" spans="1:4" x14ac:dyDescent="0.3">
      <c r="A72682">
        <v>11079</v>
      </c>
      <c r="B72682" s="1" t="s">
        <v>65186</v>
      </c>
      <c r="C72682" s="1" t="s">
        <v>30</v>
      </c>
      <c r="D72682" s="1" t="s">
        <v>66751</v>
      </c>
    </row>
    <row r="72683" spans="1:4" x14ac:dyDescent="0.3">
      <c r="A72683">
        <v>11079</v>
      </c>
      <c r="B72683" s="1" t="s">
        <v>65186</v>
      </c>
      <c r="C72683" s="1" t="s">
        <v>30</v>
      </c>
      <c r="D72683" s="1" t="s">
        <v>66752</v>
      </c>
    </row>
    <row r="72684" spans="1:4" x14ac:dyDescent="0.3">
      <c r="A72684">
        <v>11080</v>
      </c>
      <c r="B72684" s="1" t="s">
        <v>65186</v>
      </c>
      <c r="C72684" s="1" t="s">
        <v>18</v>
      </c>
      <c r="D72684" s="1" t="s">
        <v>66753</v>
      </c>
    </row>
    <row r="72685" spans="1:4" x14ac:dyDescent="0.3">
      <c r="A72685">
        <v>11080</v>
      </c>
      <c r="B72685" s="1" t="s">
        <v>65186</v>
      </c>
      <c r="C72685" s="1" t="s">
        <v>18</v>
      </c>
      <c r="D72685" s="1" t="s">
        <v>66754</v>
      </c>
    </row>
    <row r="72686" spans="1:4" x14ac:dyDescent="0.3">
      <c r="A72686">
        <v>11080</v>
      </c>
      <c r="B72686" s="1" t="s">
        <v>65186</v>
      </c>
      <c r="C72686" s="1" t="s">
        <v>18</v>
      </c>
      <c r="D72686" s="1" t="s">
        <v>66755</v>
      </c>
    </row>
    <row r="72687" spans="1:4" x14ac:dyDescent="0.3">
      <c r="A72687">
        <v>11080</v>
      </c>
      <c r="B72687" s="1" t="s">
        <v>65186</v>
      </c>
      <c r="C72687" s="1" t="s">
        <v>18</v>
      </c>
      <c r="D72687" s="1" t="s">
        <v>66756</v>
      </c>
    </row>
    <row r="72688" spans="1:4" x14ac:dyDescent="0.3">
      <c r="A72688">
        <v>11080</v>
      </c>
      <c r="B72688" s="1" t="s">
        <v>65186</v>
      </c>
      <c r="C72688" s="1" t="s">
        <v>18</v>
      </c>
      <c r="D72688" s="1" t="s">
        <v>66757</v>
      </c>
    </row>
    <row r="72689" spans="1:4" x14ac:dyDescent="0.3">
      <c r="A72689">
        <v>11080</v>
      </c>
      <c r="B72689" s="1" t="s">
        <v>65186</v>
      </c>
      <c r="C72689" s="1" t="s">
        <v>18</v>
      </c>
      <c r="D72689" s="1" t="s">
        <v>66758</v>
      </c>
    </row>
    <row r="72690" spans="1:4" x14ac:dyDescent="0.3">
      <c r="A72690">
        <v>11081</v>
      </c>
      <c r="B72690" s="1" t="s">
        <v>65186</v>
      </c>
      <c r="C72690" s="1" t="s">
        <v>5</v>
      </c>
      <c r="D72690" s="1" t="s">
        <v>66759</v>
      </c>
    </row>
    <row r="72691" spans="1:4" x14ac:dyDescent="0.3">
      <c r="A72691">
        <v>11081</v>
      </c>
      <c r="B72691" s="1" t="s">
        <v>65186</v>
      </c>
      <c r="C72691" s="1" t="s">
        <v>5</v>
      </c>
      <c r="D72691" s="1" t="s">
        <v>66760</v>
      </c>
    </row>
    <row r="72692" spans="1:4" x14ac:dyDescent="0.3">
      <c r="A72692">
        <v>11081</v>
      </c>
      <c r="B72692" s="1" t="s">
        <v>65186</v>
      </c>
      <c r="C72692" s="1" t="s">
        <v>5</v>
      </c>
      <c r="D72692" s="1" t="s">
        <v>66761</v>
      </c>
    </row>
    <row r="72693" spans="1:4" x14ac:dyDescent="0.3">
      <c r="A72693">
        <v>11081</v>
      </c>
      <c r="B72693" s="1" t="s">
        <v>65186</v>
      </c>
      <c r="C72693" s="1" t="s">
        <v>5</v>
      </c>
      <c r="D72693" s="1" t="s">
        <v>66762</v>
      </c>
    </row>
    <row r="72694" spans="1:4" x14ac:dyDescent="0.3">
      <c r="A72694">
        <v>11081</v>
      </c>
      <c r="B72694" s="1" t="s">
        <v>65186</v>
      </c>
      <c r="C72694" s="1" t="s">
        <v>5</v>
      </c>
      <c r="D72694" s="1" t="s">
        <v>66763</v>
      </c>
    </row>
    <row r="72695" spans="1:4" x14ac:dyDescent="0.3">
      <c r="A72695">
        <v>11081</v>
      </c>
      <c r="B72695" s="1" t="s">
        <v>65186</v>
      </c>
      <c r="C72695" s="1" t="s">
        <v>5</v>
      </c>
      <c r="D72695" s="1" t="s">
        <v>66764</v>
      </c>
    </row>
    <row r="72696" spans="1:4" x14ac:dyDescent="0.3">
      <c r="A72696">
        <v>11082</v>
      </c>
      <c r="B72696" s="1" t="s">
        <v>65186</v>
      </c>
      <c r="C72696" s="1" t="s">
        <v>30</v>
      </c>
      <c r="D72696" s="1" t="s">
        <v>66765</v>
      </c>
    </row>
    <row r="72697" spans="1:4" x14ac:dyDescent="0.3">
      <c r="A72697">
        <v>11082</v>
      </c>
      <c r="B72697" s="1" t="s">
        <v>65186</v>
      </c>
      <c r="C72697" s="1" t="s">
        <v>30</v>
      </c>
      <c r="D72697" s="1" t="s">
        <v>66766</v>
      </c>
    </row>
    <row r="72698" spans="1:4" x14ac:dyDescent="0.3">
      <c r="A72698">
        <v>11082</v>
      </c>
      <c r="B72698" s="1" t="s">
        <v>65186</v>
      </c>
      <c r="C72698" s="1" t="s">
        <v>30</v>
      </c>
      <c r="D72698" s="1" t="s">
        <v>66767</v>
      </c>
    </row>
    <row r="72699" spans="1:4" x14ac:dyDescent="0.3">
      <c r="A72699">
        <v>11082</v>
      </c>
      <c r="B72699" s="1" t="s">
        <v>65186</v>
      </c>
      <c r="C72699" s="1" t="s">
        <v>30</v>
      </c>
      <c r="D72699" s="1" t="s">
        <v>66768</v>
      </c>
    </row>
    <row r="72700" spans="1:4" x14ac:dyDescent="0.3">
      <c r="A72700">
        <v>11082</v>
      </c>
      <c r="B72700" s="1" t="s">
        <v>65186</v>
      </c>
      <c r="C72700" s="1" t="s">
        <v>30</v>
      </c>
      <c r="D72700" s="1" t="s">
        <v>66769</v>
      </c>
    </row>
    <row r="72701" spans="1:4" x14ac:dyDescent="0.3">
      <c r="A72701">
        <v>11082</v>
      </c>
      <c r="B72701" s="1" t="s">
        <v>65186</v>
      </c>
      <c r="C72701" s="1" t="s">
        <v>30</v>
      </c>
      <c r="D72701" s="1" t="s">
        <v>384</v>
      </c>
    </row>
    <row r="72702" spans="1:4" x14ac:dyDescent="0.3">
      <c r="A72702">
        <v>11083</v>
      </c>
      <c r="B72702" s="1" t="s">
        <v>65186</v>
      </c>
      <c r="C72702" s="1" t="s">
        <v>18</v>
      </c>
      <c r="D72702" s="1" t="s">
        <v>66770</v>
      </c>
    </row>
    <row r="72703" spans="1:4" x14ac:dyDescent="0.3">
      <c r="A72703">
        <v>11083</v>
      </c>
      <c r="B72703" s="1" t="s">
        <v>65186</v>
      </c>
      <c r="C72703" s="1" t="s">
        <v>18</v>
      </c>
      <c r="D72703" s="1" t="s">
        <v>66771</v>
      </c>
    </row>
    <row r="72704" spans="1:4" x14ac:dyDescent="0.3">
      <c r="A72704">
        <v>11083</v>
      </c>
      <c r="B72704" s="1" t="s">
        <v>65186</v>
      </c>
      <c r="C72704" s="1" t="s">
        <v>18</v>
      </c>
      <c r="D72704" s="1" t="s">
        <v>66772</v>
      </c>
    </row>
    <row r="72705" spans="1:4" x14ac:dyDescent="0.3">
      <c r="A72705">
        <v>11083</v>
      </c>
      <c r="B72705" s="1" t="s">
        <v>65186</v>
      </c>
      <c r="C72705" s="1" t="s">
        <v>18</v>
      </c>
      <c r="D72705" s="1" t="s">
        <v>66773</v>
      </c>
    </row>
    <row r="72706" spans="1:4" x14ac:dyDescent="0.3">
      <c r="A72706">
        <v>11083</v>
      </c>
      <c r="B72706" s="1" t="s">
        <v>65186</v>
      </c>
      <c r="C72706" s="1" t="s">
        <v>18</v>
      </c>
      <c r="D72706" s="1" t="s">
        <v>66774</v>
      </c>
    </row>
    <row r="72707" spans="1:4" x14ac:dyDescent="0.3">
      <c r="A72707">
        <v>11083</v>
      </c>
      <c r="B72707" s="1" t="s">
        <v>65186</v>
      </c>
      <c r="C72707" s="1" t="s">
        <v>18</v>
      </c>
      <c r="D72707" s="1" t="s">
        <v>66775</v>
      </c>
    </row>
    <row r="72708" spans="1:4" x14ac:dyDescent="0.3">
      <c r="A72708">
        <v>11084</v>
      </c>
      <c r="B72708" s="1" t="s">
        <v>65186</v>
      </c>
      <c r="C72708" s="1" t="s">
        <v>5</v>
      </c>
      <c r="D72708" s="1" t="s">
        <v>66776</v>
      </c>
    </row>
    <row r="72709" spans="1:4" x14ac:dyDescent="0.3">
      <c r="A72709">
        <v>11084</v>
      </c>
      <c r="B72709" s="1" t="s">
        <v>65186</v>
      </c>
      <c r="C72709" s="1" t="s">
        <v>5</v>
      </c>
      <c r="D72709" s="1" t="s">
        <v>66777</v>
      </c>
    </row>
    <row r="72710" spans="1:4" x14ac:dyDescent="0.3">
      <c r="A72710">
        <v>11084</v>
      </c>
      <c r="B72710" s="1" t="s">
        <v>65186</v>
      </c>
      <c r="C72710" s="1" t="s">
        <v>5</v>
      </c>
      <c r="D72710" s="1" t="s">
        <v>66778</v>
      </c>
    </row>
    <row r="72711" spans="1:4" x14ac:dyDescent="0.3">
      <c r="A72711">
        <v>11084</v>
      </c>
      <c r="B72711" s="1" t="s">
        <v>65186</v>
      </c>
      <c r="C72711" s="1" t="s">
        <v>5</v>
      </c>
      <c r="D72711" s="1" t="s">
        <v>66779</v>
      </c>
    </row>
    <row r="72712" spans="1:4" x14ac:dyDescent="0.3">
      <c r="A72712">
        <v>11084</v>
      </c>
      <c r="B72712" s="1" t="s">
        <v>65186</v>
      </c>
      <c r="C72712" s="1" t="s">
        <v>5</v>
      </c>
      <c r="D72712" s="1" t="s">
        <v>66780</v>
      </c>
    </row>
    <row r="72713" spans="1:4" x14ac:dyDescent="0.3">
      <c r="A72713">
        <v>11084</v>
      </c>
      <c r="B72713" s="1" t="s">
        <v>65186</v>
      </c>
      <c r="C72713" s="1" t="s">
        <v>5</v>
      </c>
      <c r="D72713" s="1" t="s">
        <v>66781</v>
      </c>
    </row>
    <row r="72714" spans="1:4" x14ac:dyDescent="0.3">
      <c r="A72714">
        <v>11085</v>
      </c>
      <c r="B72714" s="1" t="s">
        <v>65186</v>
      </c>
      <c r="C72714" s="1" t="s">
        <v>18</v>
      </c>
      <c r="D72714" s="1" t="s">
        <v>66782</v>
      </c>
    </row>
    <row r="72715" spans="1:4" x14ac:dyDescent="0.3">
      <c r="A72715">
        <v>11085</v>
      </c>
      <c r="B72715" s="1" t="s">
        <v>65186</v>
      </c>
      <c r="C72715" s="1" t="s">
        <v>18</v>
      </c>
      <c r="D72715" s="1" t="s">
        <v>66783</v>
      </c>
    </row>
    <row r="72716" spans="1:4" x14ac:dyDescent="0.3">
      <c r="A72716">
        <v>11085</v>
      </c>
      <c r="B72716" s="1" t="s">
        <v>65186</v>
      </c>
      <c r="C72716" s="1" t="s">
        <v>18</v>
      </c>
      <c r="D72716" s="1" t="s">
        <v>66784</v>
      </c>
    </row>
    <row r="72717" spans="1:4" x14ac:dyDescent="0.3">
      <c r="A72717">
        <v>11085</v>
      </c>
      <c r="B72717" s="1" t="s">
        <v>65186</v>
      </c>
      <c r="C72717" s="1" t="s">
        <v>18</v>
      </c>
      <c r="D72717" s="1" t="s">
        <v>66785</v>
      </c>
    </row>
    <row r="72718" spans="1:4" x14ac:dyDescent="0.3">
      <c r="A72718">
        <v>11085</v>
      </c>
      <c r="B72718" s="1" t="s">
        <v>65186</v>
      </c>
      <c r="C72718" s="1" t="s">
        <v>18</v>
      </c>
      <c r="D72718" s="1" t="s">
        <v>66786</v>
      </c>
    </row>
    <row r="72719" spans="1:4" x14ac:dyDescent="0.3">
      <c r="A72719">
        <v>11085</v>
      </c>
      <c r="B72719" s="1" t="s">
        <v>65186</v>
      </c>
      <c r="C72719" s="1" t="s">
        <v>18</v>
      </c>
      <c r="D72719" s="1" t="s">
        <v>66787</v>
      </c>
    </row>
    <row r="72720" spans="1:4" x14ac:dyDescent="0.3">
      <c r="A72720">
        <v>11086</v>
      </c>
      <c r="B72720" s="1" t="s">
        <v>65186</v>
      </c>
      <c r="C72720" s="1" t="s">
        <v>30</v>
      </c>
      <c r="D72720" s="1" t="s">
        <v>66788</v>
      </c>
    </row>
    <row r="72721" spans="1:4" x14ac:dyDescent="0.3">
      <c r="A72721">
        <v>11086</v>
      </c>
      <c r="B72721" s="1" t="s">
        <v>65186</v>
      </c>
      <c r="C72721" s="1" t="s">
        <v>30</v>
      </c>
      <c r="D72721" s="1" t="s">
        <v>66789</v>
      </c>
    </row>
    <row r="72722" spans="1:4" x14ac:dyDescent="0.3">
      <c r="A72722">
        <v>11086</v>
      </c>
      <c r="B72722" s="1" t="s">
        <v>65186</v>
      </c>
      <c r="C72722" s="1" t="s">
        <v>30</v>
      </c>
      <c r="D72722" s="1" t="s">
        <v>66790</v>
      </c>
    </row>
    <row r="72723" spans="1:4" x14ac:dyDescent="0.3">
      <c r="A72723">
        <v>11086</v>
      </c>
      <c r="B72723" s="1" t="s">
        <v>65186</v>
      </c>
      <c r="C72723" s="1" t="s">
        <v>30</v>
      </c>
      <c r="D72723" s="1" t="s">
        <v>66791</v>
      </c>
    </row>
    <row r="72724" spans="1:4" x14ac:dyDescent="0.3">
      <c r="A72724">
        <v>11086</v>
      </c>
      <c r="B72724" s="1" t="s">
        <v>65186</v>
      </c>
      <c r="C72724" s="1" t="s">
        <v>30</v>
      </c>
      <c r="D72724" s="1" t="s">
        <v>66792</v>
      </c>
    </row>
    <row r="72725" spans="1:4" x14ac:dyDescent="0.3">
      <c r="A72725">
        <v>11086</v>
      </c>
      <c r="B72725" s="1" t="s">
        <v>65186</v>
      </c>
      <c r="C72725" s="1" t="s">
        <v>30</v>
      </c>
      <c r="D72725" s="1" t="s">
        <v>66793</v>
      </c>
    </row>
    <row r="72726" spans="1:4" x14ac:dyDescent="0.3">
      <c r="A72726">
        <v>11087</v>
      </c>
      <c r="B72726" s="1" t="s">
        <v>65186</v>
      </c>
      <c r="C72726" s="1" t="s">
        <v>18</v>
      </c>
      <c r="D72726" s="1" t="s">
        <v>66794</v>
      </c>
    </row>
    <row r="72727" spans="1:4" x14ac:dyDescent="0.3">
      <c r="A72727">
        <v>11087</v>
      </c>
      <c r="B72727" s="1" t="s">
        <v>65186</v>
      </c>
      <c r="C72727" s="1" t="s">
        <v>18</v>
      </c>
      <c r="D72727" s="1" t="s">
        <v>66795</v>
      </c>
    </row>
    <row r="72728" spans="1:4" x14ac:dyDescent="0.3">
      <c r="A72728">
        <v>11087</v>
      </c>
      <c r="B72728" s="1" t="s">
        <v>65186</v>
      </c>
      <c r="C72728" s="1" t="s">
        <v>18</v>
      </c>
      <c r="D72728" s="1" t="s">
        <v>66796</v>
      </c>
    </row>
    <row r="72729" spans="1:4" x14ac:dyDescent="0.3">
      <c r="A72729">
        <v>11087</v>
      </c>
      <c r="B72729" s="1" t="s">
        <v>65186</v>
      </c>
      <c r="C72729" s="1" t="s">
        <v>18</v>
      </c>
      <c r="D72729" s="1" t="s">
        <v>66797</v>
      </c>
    </row>
    <row r="72730" spans="1:4" x14ac:dyDescent="0.3">
      <c r="A72730">
        <v>11087</v>
      </c>
      <c r="B72730" s="1" t="s">
        <v>65186</v>
      </c>
      <c r="C72730" s="1" t="s">
        <v>18</v>
      </c>
      <c r="D72730" s="1" t="s">
        <v>66798</v>
      </c>
    </row>
    <row r="72731" spans="1:4" x14ac:dyDescent="0.3">
      <c r="A72731">
        <v>11087</v>
      </c>
      <c r="B72731" s="1" t="s">
        <v>65186</v>
      </c>
      <c r="C72731" s="1" t="s">
        <v>18</v>
      </c>
      <c r="D72731" s="1" t="s">
        <v>66799</v>
      </c>
    </row>
    <row r="72732" spans="1:4" x14ac:dyDescent="0.3">
      <c r="A72732">
        <v>11088</v>
      </c>
      <c r="B72732" s="1" t="s">
        <v>65186</v>
      </c>
      <c r="C72732" s="1" t="s">
        <v>30</v>
      </c>
      <c r="D72732" s="1" t="s">
        <v>66800</v>
      </c>
    </row>
    <row r="72733" spans="1:4" x14ac:dyDescent="0.3">
      <c r="A72733">
        <v>11088</v>
      </c>
      <c r="B72733" s="1" t="s">
        <v>65186</v>
      </c>
      <c r="C72733" s="1" t="s">
        <v>30</v>
      </c>
      <c r="D72733" s="1" t="s">
        <v>66801</v>
      </c>
    </row>
    <row r="72734" spans="1:4" x14ac:dyDescent="0.3">
      <c r="A72734">
        <v>11088</v>
      </c>
      <c r="B72734" s="1" t="s">
        <v>65186</v>
      </c>
      <c r="C72734" s="1" t="s">
        <v>30</v>
      </c>
      <c r="D72734" s="1" t="s">
        <v>66802</v>
      </c>
    </row>
    <row r="72735" spans="1:4" x14ac:dyDescent="0.3">
      <c r="A72735">
        <v>11088</v>
      </c>
      <c r="B72735" s="1" t="s">
        <v>65186</v>
      </c>
      <c r="C72735" s="1" t="s">
        <v>30</v>
      </c>
      <c r="D72735" s="1" t="s">
        <v>66803</v>
      </c>
    </row>
    <row r="72736" spans="1:4" x14ac:dyDescent="0.3">
      <c r="A72736">
        <v>11088</v>
      </c>
      <c r="B72736" s="1" t="s">
        <v>65186</v>
      </c>
      <c r="C72736" s="1" t="s">
        <v>30</v>
      </c>
      <c r="D72736" s="1" t="s">
        <v>66804</v>
      </c>
    </row>
    <row r="72737" spans="1:4" x14ac:dyDescent="0.3">
      <c r="A72737">
        <v>11088</v>
      </c>
      <c r="B72737" s="1" t="s">
        <v>65186</v>
      </c>
      <c r="C72737" s="1" t="s">
        <v>30</v>
      </c>
      <c r="D72737" s="1" t="s">
        <v>49305</v>
      </c>
    </row>
    <row r="72738" spans="1:4" x14ac:dyDescent="0.3">
      <c r="A72738">
        <v>11089</v>
      </c>
      <c r="B72738" s="1" t="s">
        <v>65186</v>
      </c>
      <c r="C72738" s="1" t="s">
        <v>30</v>
      </c>
      <c r="D72738" s="1" t="s">
        <v>66805</v>
      </c>
    </row>
    <row r="72739" spans="1:4" x14ac:dyDescent="0.3">
      <c r="A72739">
        <v>11089</v>
      </c>
      <c r="B72739" s="1" t="s">
        <v>65186</v>
      </c>
      <c r="C72739" s="1" t="s">
        <v>30</v>
      </c>
      <c r="D72739" s="1" t="s">
        <v>66806</v>
      </c>
    </row>
    <row r="72740" spans="1:4" x14ac:dyDescent="0.3">
      <c r="A72740">
        <v>11089</v>
      </c>
      <c r="B72740" s="1" t="s">
        <v>65186</v>
      </c>
      <c r="C72740" s="1" t="s">
        <v>30</v>
      </c>
      <c r="D72740" s="1" t="s">
        <v>66807</v>
      </c>
    </row>
    <row r="72741" spans="1:4" x14ac:dyDescent="0.3">
      <c r="A72741">
        <v>11089</v>
      </c>
      <c r="B72741" s="1" t="s">
        <v>65186</v>
      </c>
      <c r="C72741" s="1" t="s">
        <v>30</v>
      </c>
      <c r="D72741" s="1" t="s">
        <v>66808</v>
      </c>
    </row>
    <row r="72742" spans="1:4" x14ac:dyDescent="0.3">
      <c r="A72742">
        <v>11089</v>
      </c>
      <c r="B72742" s="1" t="s">
        <v>65186</v>
      </c>
      <c r="C72742" s="1" t="s">
        <v>30</v>
      </c>
      <c r="D72742" s="1" t="s">
        <v>66809</v>
      </c>
    </row>
    <row r="72743" spans="1:4" x14ac:dyDescent="0.3">
      <c r="A72743">
        <v>11089</v>
      </c>
      <c r="B72743" s="1" t="s">
        <v>65186</v>
      </c>
      <c r="C72743" s="1" t="s">
        <v>30</v>
      </c>
      <c r="D72743" s="1" t="s">
        <v>66810</v>
      </c>
    </row>
    <row r="72744" spans="1:4" x14ac:dyDescent="0.3">
      <c r="A72744">
        <v>11090</v>
      </c>
      <c r="B72744" s="1" t="s">
        <v>65186</v>
      </c>
      <c r="C72744" s="1" t="s">
        <v>18</v>
      </c>
      <c r="D72744" s="1" t="s">
        <v>66811</v>
      </c>
    </row>
    <row r="72745" spans="1:4" x14ac:dyDescent="0.3">
      <c r="A72745">
        <v>11090</v>
      </c>
      <c r="B72745" s="1" t="s">
        <v>65186</v>
      </c>
      <c r="C72745" s="1" t="s">
        <v>18</v>
      </c>
      <c r="D72745" s="1" t="s">
        <v>66812</v>
      </c>
    </row>
    <row r="72746" spans="1:4" x14ac:dyDescent="0.3">
      <c r="A72746">
        <v>11090</v>
      </c>
      <c r="B72746" s="1" t="s">
        <v>65186</v>
      </c>
      <c r="C72746" s="1" t="s">
        <v>18</v>
      </c>
      <c r="D72746" s="1" t="s">
        <v>66813</v>
      </c>
    </row>
    <row r="72747" spans="1:4" x14ac:dyDescent="0.3">
      <c r="A72747">
        <v>11090</v>
      </c>
      <c r="B72747" s="1" t="s">
        <v>65186</v>
      </c>
      <c r="C72747" s="1" t="s">
        <v>18</v>
      </c>
      <c r="D72747" s="1" t="s">
        <v>66814</v>
      </c>
    </row>
    <row r="72748" spans="1:4" x14ac:dyDescent="0.3">
      <c r="A72748">
        <v>11090</v>
      </c>
      <c r="B72748" s="1" t="s">
        <v>65186</v>
      </c>
      <c r="C72748" s="1" t="s">
        <v>18</v>
      </c>
      <c r="D72748" s="1" t="s">
        <v>66815</v>
      </c>
    </row>
    <row r="72749" spans="1:4" x14ac:dyDescent="0.3">
      <c r="A72749">
        <v>11090</v>
      </c>
      <c r="B72749" s="1" t="s">
        <v>65186</v>
      </c>
      <c r="C72749" s="1" t="s">
        <v>18</v>
      </c>
      <c r="D72749" s="1" t="s">
        <v>66816</v>
      </c>
    </row>
    <row r="72750" spans="1:4" x14ac:dyDescent="0.3">
      <c r="A72750">
        <v>11091</v>
      </c>
      <c r="B72750" s="1" t="s">
        <v>65186</v>
      </c>
      <c r="C72750" s="1" t="s">
        <v>5</v>
      </c>
      <c r="D72750" s="1" t="s">
        <v>66817</v>
      </c>
    </row>
    <row r="72751" spans="1:4" x14ac:dyDescent="0.3">
      <c r="A72751">
        <v>11091</v>
      </c>
      <c r="B72751" s="1" t="s">
        <v>65186</v>
      </c>
      <c r="C72751" s="1" t="s">
        <v>5</v>
      </c>
      <c r="D72751" s="1" t="s">
        <v>66818</v>
      </c>
    </row>
    <row r="72752" spans="1:4" x14ac:dyDescent="0.3">
      <c r="A72752">
        <v>11091</v>
      </c>
      <c r="B72752" s="1" t="s">
        <v>65186</v>
      </c>
      <c r="C72752" s="1" t="s">
        <v>5</v>
      </c>
      <c r="D72752" s="1" t="s">
        <v>66819</v>
      </c>
    </row>
    <row r="72753" spans="1:4" x14ac:dyDescent="0.3">
      <c r="A72753">
        <v>11091</v>
      </c>
      <c r="B72753" s="1" t="s">
        <v>65186</v>
      </c>
      <c r="C72753" s="1" t="s">
        <v>5</v>
      </c>
      <c r="D72753" s="1" t="s">
        <v>66820</v>
      </c>
    </row>
    <row r="72754" spans="1:4" x14ac:dyDescent="0.3">
      <c r="A72754">
        <v>11091</v>
      </c>
      <c r="B72754" s="1" t="s">
        <v>65186</v>
      </c>
      <c r="C72754" s="1" t="s">
        <v>5</v>
      </c>
      <c r="D72754" s="1" t="s">
        <v>66821</v>
      </c>
    </row>
    <row r="72755" spans="1:4" x14ac:dyDescent="0.3">
      <c r="A72755">
        <v>11091</v>
      </c>
      <c r="B72755" s="1" t="s">
        <v>65186</v>
      </c>
      <c r="C72755" s="1" t="s">
        <v>5</v>
      </c>
      <c r="D72755" s="1" t="s">
        <v>853</v>
      </c>
    </row>
    <row r="72756" spans="1:4" x14ac:dyDescent="0.3">
      <c r="A72756">
        <v>11092</v>
      </c>
      <c r="B72756" s="1" t="s">
        <v>65186</v>
      </c>
      <c r="C72756" s="1" t="s">
        <v>5</v>
      </c>
      <c r="D72756" s="1" t="s">
        <v>66822</v>
      </c>
    </row>
    <row r="72757" spans="1:4" x14ac:dyDescent="0.3">
      <c r="A72757">
        <v>11092</v>
      </c>
      <c r="B72757" s="1" t="s">
        <v>65186</v>
      </c>
      <c r="C72757" s="1" t="s">
        <v>5</v>
      </c>
      <c r="D72757" s="1" t="s">
        <v>66823</v>
      </c>
    </row>
    <row r="72758" spans="1:4" x14ac:dyDescent="0.3">
      <c r="A72758">
        <v>11092</v>
      </c>
      <c r="B72758" s="1" t="s">
        <v>65186</v>
      </c>
      <c r="C72758" s="1" t="s">
        <v>5</v>
      </c>
      <c r="D72758" s="1" t="s">
        <v>66824</v>
      </c>
    </row>
    <row r="72759" spans="1:4" x14ac:dyDescent="0.3">
      <c r="A72759">
        <v>11092</v>
      </c>
      <c r="B72759" s="1" t="s">
        <v>65186</v>
      </c>
      <c r="C72759" s="1" t="s">
        <v>5</v>
      </c>
      <c r="D72759" s="1" t="s">
        <v>66825</v>
      </c>
    </row>
    <row r="72760" spans="1:4" x14ac:dyDescent="0.3">
      <c r="A72760">
        <v>11092</v>
      </c>
      <c r="B72760" s="1" t="s">
        <v>65186</v>
      </c>
      <c r="C72760" s="1" t="s">
        <v>5</v>
      </c>
      <c r="D72760" s="1" t="s">
        <v>66826</v>
      </c>
    </row>
    <row r="72761" spans="1:4" x14ac:dyDescent="0.3">
      <c r="A72761">
        <v>11092</v>
      </c>
      <c r="B72761" s="1" t="s">
        <v>65186</v>
      </c>
      <c r="C72761" s="1" t="s">
        <v>5</v>
      </c>
      <c r="D72761" s="1" t="s">
        <v>66827</v>
      </c>
    </row>
    <row r="72762" spans="1:4" x14ac:dyDescent="0.3">
      <c r="A72762">
        <v>11093</v>
      </c>
      <c r="B72762" s="1" t="s">
        <v>65186</v>
      </c>
      <c r="C72762" s="1" t="s">
        <v>5</v>
      </c>
      <c r="D72762" s="1" t="s">
        <v>66828</v>
      </c>
    </row>
    <row r="72763" spans="1:4" x14ac:dyDescent="0.3">
      <c r="A72763">
        <v>11093</v>
      </c>
      <c r="B72763" s="1" t="s">
        <v>65186</v>
      </c>
      <c r="C72763" s="1" t="s">
        <v>5</v>
      </c>
      <c r="D72763" s="1" t="s">
        <v>66829</v>
      </c>
    </row>
    <row r="72764" spans="1:4" x14ac:dyDescent="0.3">
      <c r="A72764">
        <v>11093</v>
      </c>
      <c r="B72764" s="1" t="s">
        <v>65186</v>
      </c>
      <c r="C72764" s="1" t="s">
        <v>5</v>
      </c>
      <c r="D72764" s="1" t="s">
        <v>66830</v>
      </c>
    </row>
    <row r="72765" spans="1:4" x14ac:dyDescent="0.3">
      <c r="A72765">
        <v>11093</v>
      </c>
      <c r="B72765" s="1" t="s">
        <v>65186</v>
      </c>
      <c r="C72765" s="1" t="s">
        <v>5</v>
      </c>
      <c r="D72765" s="1" t="s">
        <v>66831</v>
      </c>
    </row>
    <row r="72766" spans="1:4" x14ac:dyDescent="0.3">
      <c r="A72766">
        <v>11093</v>
      </c>
      <c r="B72766" s="1" t="s">
        <v>65186</v>
      </c>
      <c r="C72766" s="1" t="s">
        <v>5</v>
      </c>
      <c r="D72766" s="1" t="s">
        <v>66832</v>
      </c>
    </row>
    <row r="72767" spans="1:4" x14ac:dyDescent="0.3">
      <c r="A72767">
        <v>11093</v>
      </c>
      <c r="B72767" s="1" t="s">
        <v>65186</v>
      </c>
      <c r="C72767" s="1" t="s">
        <v>5</v>
      </c>
      <c r="D72767" s="1" t="s">
        <v>66833</v>
      </c>
    </row>
    <row r="72768" spans="1:4" x14ac:dyDescent="0.3">
      <c r="A72768">
        <v>11094</v>
      </c>
      <c r="B72768" s="1" t="s">
        <v>65186</v>
      </c>
      <c r="C72768" s="1" t="s">
        <v>18</v>
      </c>
      <c r="D72768" s="1" t="s">
        <v>66834</v>
      </c>
    </row>
    <row r="72769" spans="1:4" x14ac:dyDescent="0.3">
      <c r="A72769">
        <v>11094</v>
      </c>
      <c r="B72769" s="1" t="s">
        <v>65186</v>
      </c>
      <c r="C72769" s="1" t="s">
        <v>18</v>
      </c>
      <c r="D72769" s="1" t="s">
        <v>66835</v>
      </c>
    </row>
    <row r="72770" spans="1:4" x14ac:dyDescent="0.3">
      <c r="A72770">
        <v>11094</v>
      </c>
      <c r="B72770" s="1" t="s">
        <v>65186</v>
      </c>
      <c r="C72770" s="1" t="s">
        <v>18</v>
      </c>
      <c r="D72770" s="1" t="s">
        <v>66836</v>
      </c>
    </row>
    <row r="72771" spans="1:4" x14ac:dyDescent="0.3">
      <c r="A72771">
        <v>11094</v>
      </c>
      <c r="B72771" s="1" t="s">
        <v>65186</v>
      </c>
      <c r="C72771" s="1" t="s">
        <v>18</v>
      </c>
      <c r="D72771" s="1" t="s">
        <v>66837</v>
      </c>
    </row>
    <row r="72772" spans="1:4" x14ac:dyDescent="0.3">
      <c r="A72772">
        <v>11094</v>
      </c>
      <c r="B72772" s="1" t="s">
        <v>65186</v>
      </c>
      <c r="C72772" s="1" t="s">
        <v>18</v>
      </c>
      <c r="D72772" s="1" t="s">
        <v>66838</v>
      </c>
    </row>
    <row r="72773" spans="1:4" x14ac:dyDescent="0.3">
      <c r="A72773">
        <v>11094</v>
      </c>
      <c r="B72773" s="1" t="s">
        <v>65186</v>
      </c>
      <c r="C72773" s="1" t="s">
        <v>18</v>
      </c>
      <c r="D72773" s="1" t="s">
        <v>66839</v>
      </c>
    </row>
    <row r="72774" spans="1:4" x14ac:dyDescent="0.3">
      <c r="A72774">
        <v>11095</v>
      </c>
      <c r="B72774" s="1" t="s">
        <v>65186</v>
      </c>
      <c r="C72774" s="1" t="s">
        <v>30</v>
      </c>
      <c r="D72774" s="1" t="s">
        <v>66840</v>
      </c>
    </row>
    <row r="72775" spans="1:4" x14ac:dyDescent="0.3">
      <c r="A72775">
        <v>11095</v>
      </c>
      <c r="B72775" s="1" t="s">
        <v>65186</v>
      </c>
      <c r="C72775" s="1" t="s">
        <v>30</v>
      </c>
      <c r="D72775" s="1" t="s">
        <v>66841</v>
      </c>
    </row>
    <row r="72776" spans="1:4" x14ac:dyDescent="0.3">
      <c r="A72776">
        <v>11095</v>
      </c>
      <c r="B72776" s="1" t="s">
        <v>65186</v>
      </c>
      <c r="C72776" s="1" t="s">
        <v>30</v>
      </c>
      <c r="D72776" s="1" t="s">
        <v>66842</v>
      </c>
    </row>
    <row r="72777" spans="1:4" x14ac:dyDescent="0.3">
      <c r="A72777">
        <v>11095</v>
      </c>
      <c r="B72777" s="1" t="s">
        <v>65186</v>
      </c>
      <c r="C72777" s="1" t="s">
        <v>30</v>
      </c>
      <c r="D72777" s="1" t="s">
        <v>66843</v>
      </c>
    </row>
    <row r="72778" spans="1:4" x14ac:dyDescent="0.3">
      <c r="A72778">
        <v>11095</v>
      </c>
      <c r="B72778" s="1" t="s">
        <v>65186</v>
      </c>
      <c r="C72778" s="1" t="s">
        <v>30</v>
      </c>
      <c r="D72778" s="1" t="s">
        <v>66844</v>
      </c>
    </row>
    <row r="72779" spans="1:4" x14ac:dyDescent="0.3">
      <c r="A72779">
        <v>11095</v>
      </c>
      <c r="B72779" s="1" t="s">
        <v>65186</v>
      </c>
      <c r="C72779" s="1" t="s">
        <v>30</v>
      </c>
      <c r="D72779" s="1" t="s">
        <v>66845</v>
      </c>
    </row>
    <row r="72780" spans="1:4" x14ac:dyDescent="0.3">
      <c r="A72780">
        <v>11096</v>
      </c>
      <c r="B72780" s="1" t="s">
        <v>65186</v>
      </c>
      <c r="C72780" s="1" t="s">
        <v>106</v>
      </c>
      <c r="D72780" s="1" t="s">
        <v>66846</v>
      </c>
    </row>
    <row r="72781" spans="1:4" x14ac:dyDescent="0.3">
      <c r="A72781">
        <v>11096</v>
      </c>
      <c r="B72781" s="1" t="s">
        <v>65186</v>
      </c>
      <c r="C72781" s="1" t="s">
        <v>106</v>
      </c>
      <c r="D72781" s="1" t="s">
        <v>66847</v>
      </c>
    </row>
    <row r="72782" spans="1:4" x14ac:dyDescent="0.3">
      <c r="A72782">
        <v>11096</v>
      </c>
      <c r="B72782" s="1" t="s">
        <v>65186</v>
      </c>
      <c r="C72782" s="1" t="s">
        <v>106</v>
      </c>
      <c r="D72782" s="1" t="s">
        <v>66848</v>
      </c>
    </row>
    <row r="72783" spans="1:4" x14ac:dyDescent="0.3">
      <c r="A72783">
        <v>11096</v>
      </c>
      <c r="B72783" s="1" t="s">
        <v>65186</v>
      </c>
      <c r="C72783" s="1" t="s">
        <v>106</v>
      </c>
      <c r="D72783" s="1" t="s">
        <v>66846</v>
      </c>
    </row>
    <row r="72784" spans="1:4" x14ac:dyDescent="0.3">
      <c r="A72784">
        <v>11096</v>
      </c>
      <c r="B72784" s="1" t="s">
        <v>65186</v>
      </c>
      <c r="C72784" s="1" t="s">
        <v>106</v>
      </c>
      <c r="D72784" s="1" t="s">
        <v>66849</v>
      </c>
    </row>
    <row r="72785" spans="1:4" x14ac:dyDescent="0.3">
      <c r="A72785">
        <v>11096</v>
      </c>
      <c r="B72785" s="1" t="s">
        <v>65186</v>
      </c>
      <c r="C72785" s="1" t="s">
        <v>106</v>
      </c>
      <c r="D72785" s="1" t="s">
        <v>1080</v>
      </c>
    </row>
    <row r="72786" spans="1:4" x14ac:dyDescent="0.3">
      <c r="A72786">
        <v>11097</v>
      </c>
      <c r="B72786" s="1" t="s">
        <v>65186</v>
      </c>
      <c r="C72786" s="1" t="s">
        <v>30</v>
      </c>
      <c r="D72786" s="1" t="s">
        <v>66850</v>
      </c>
    </row>
    <row r="72787" spans="1:4" x14ac:dyDescent="0.3">
      <c r="A72787">
        <v>11097</v>
      </c>
      <c r="B72787" s="1" t="s">
        <v>65186</v>
      </c>
      <c r="C72787" s="1" t="s">
        <v>30</v>
      </c>
      <c r="D72787" s="1" t="s">
        <v>66851</v>
      </c>
    </row>
    <row r="72788" spans="1:4" x14ac:dyDescent="0.3">
      <c r="A72788">
        <v>11097</v>
      </c>
      <c r="B72788" s="1" t="s">
        <v>65186</v>
      </c>
      <c r="C72788" s="1" t="s">
        <v>30</v>
      </c>
      <c r="D72788" s="1" t="s">
        <v>66852</v>
      </c>
    </row>
    <row r="72789" spans="1:4" x14ac:dyDescent="0.3">
      <c r="A72789">
        <v>11097</v>
      </c>
      <c r="B72789" s="1" t="s">
        <v>65186</v>
      </c>
      <c r="C72789" s="1" t="s">
        <v>30</v>
      </c>
      <c r="D72789" s="1" t="s">
        <v>66853</v>
      </c>
    </row>
    <row r="72790" spans="1:4" x14ac:dyDescent="0.3">
      <c r="A72790">
        <v>11097</v>
      </c>
      <c r="B72790" s="1" t="s">
        <v>65186</v>
      </c>
      <c r="C72790" s="1" t="s">
        <v>30</v>
      </c>
      <c r="D72790" s="1" t="s">
        <v>66854</v>
      </c>
    </row>
    <row r="72791" spans="1:4" x14ac:dyDescent="0.3">
      <c r="A72791">
        <v>11097</v>
      </c>
      <c r="B72791" s="1" t="s">
        <v>65186</v>
      </c>
      <c r="C72791" s="1" t="s">
        <v>30</v>
      </c>
      <c r="D72791" s="1" t="s">
        <v>66855</v>
      </c>
    </row>
    <row r="72792" spans="1:4" x14ac:dyDescent="0.3">
      <c r="A72792">
        <v>11098</v>
      </c>
      <c r="B72792" s="1" t="s">
        <v>65186</v>
      </c>
      <c r="C72792" s="1" t="s">
        <v>5</v>
      </c>
      <c r="D72792" s="1" t="s">
        <v>66856</v>
      </c>
    </row>
    <row r="72793" spans="1:4" x14ac:dyDescent="0.3">
      <c r="A72793">
        <v>11098</v>
      </c>
      <c r="B72793" s="1" t="s">
        <v>65186</v>
      </c>
      <c r="C72793" s="1" t="s">
        <v>5</v>
      </c>
      <c r="D72793" s="1" t="s">
        <v>66857</v>
      </c>
    </row>
    <row r="72794" spans="1:4" x14ac:dyDescent="0.3">
      <c r="A72794">
        <v>11098</v>
      </c>
      <c r="B72794" s="1" t="s">
        <v>65186</v>
      </c>
      <c r="C72794" s="1" t="s">
        <v>5</v>
      </c>
      <c r="D72794" s="1" t="s">
        <v>66858</v>
      </c>
    </row>
    <row r="72795" spans="1:4" x14ac:dyDescent="0.3">
      <c r="A72795">
        <v>11098</v>
      </c>
      <c r="B72795" s="1" t="s">
        <v>65186</v>
      </c>
      <c r="C72795" s="1" t="s">
        <v>5</v>
      </c>
      <c r="D72795" s="1" t="s">
        <v>66859</v>
      </c>
    </row>
    <row r="72796" spans="1:4" x14ac:dyDescent="0.3">
      <c r="A72796">
        <v>11098</v>
      </c>
      <c r="B72796" s="1" t="s">
        <v>65186</v>
      </c>
      <c r="C72796" s="1" t="s">
        <v>5</v>
      </c>
      <c r="D72796" s="1" t="s">
        <v>66860</v>
      </c>
    </row>
    <row r="72797" spans="1:4" x14ac:dyDescent="0.3">
      <c r="A72797">
        <v>11098</v>
      </c>
      <c r="B72797" s="1" t="s">
        <v>65186</v>
      </c>
      <c r="C72797" s="1" t="s">
        <v>5</v>
      </c>
      <c r="D72797" s="1" t="s">
        <v>66861</v>
      </c>
    </row>
    <row r="72798" spans="1:4" x14ac:dyDescent="0.3">
      <c r="A72798">
        <v>11099</v>
      </c>
      <c r="B72798" s="1" t="s">
        <v>65186</v>
      </c>
      <c r="C72798" s="1" t="s">
        <v>18</v>
      </c>
      <c r="D72798" s="1" t="s">
        <v>66862</v>
      </c>
    </row>
    <row r="72799" spans="1:4" x14ac:dyDescent="0.3">
      <c r="A72799">
        <v>11099</v>
      </c>
      <c r="B72799" s="1" t="s">
        <v>65186</v>
      </c>
      <c r="C72799" s="1" t="s">
        <v>18</v>
      </c>
      <c r="D72799" s="1" t="s">
        <v>66863</v>
      </c>
    </row>
    <row r="72800" spans="1:4" x14ac:dyDescent="0.3">
      <c r="A72800">
        <v>11099</v>
      </c>
      <c r="B72800" s="1" t="s">
        <v>65186</v>
      </c>
      <c r="C72800" s="1" t="s">
        <v>18</v>
      </c>
      <c r="D72800" s="1" t="s">
        <v>66864</v>
      </c>
    </row>
    <row r="72801" spans="1:4" x14ac:dyDescent="0.3">
      <c r="A72801">
        <v>11099</v>
      </c>
      <c r="B72801" s="1" t="s">
        <v>65186</v>
      </c>
      <c r="C72801" s="1" t="s">
        <v>18</v>
      </c>
      <c r="D72801" s="1" t="s">
        <v>66865</v>
      </c>
    </row>
    <row r="72802" spans="1:4" x14ac:dyDescent="0.3">
      <c r="A72802">
        <v>11099</v>
      </c>
      <c r="B72802" s="1" t="s">
        <v>65186</v>
      </c>
      <c r="C72802" s="1" t="s">
        <v>18</v>
      </c>
      <c r="D72802" s="1" t="s">
        <v>66866</v>
      </c>
    </row>
    <row r="72803" spans="1:4" x14ac:dyDescent="0.3">
      <c r="A72803">
        <v>11099</v>
      </c>
      <c r="B72803" s="1" t="s">
        <v>65186</v>
      </c>
      <c r="C72803" s="1" t="s">
        <v>18</v>
      </c>
      <c r="D72803" s="1" t="s">
        <v>66867</v>
      </c>
    </row>
    <row r="72804" spans="1:4" x14ac:dyDescent="0.3">
      <c r="A72804">
        <v>11100</v>
      </c>
      <c r="B72804" s="1" t="s">
        <v>65186</v>
      </c>
      <c r="C72804" s="1" t="s">
        <v>18</v>
      </c>
      <c r="D72804" s="1" t="s">
        <v>66868</v>
      </c>
    </row>
    <row r="72805" spans="1:4" x14ac:dyDescent="0.3">
      <c r="A72805">
        <v>11100</v>
      </c>
      <c r="B72805" s="1" t="s">
        <v>65186</v>
      </c>
      <c r="C72805" s="1" t="s">
        <v>18</v>
      </c>
      <c r="D72805" s="1" t="s">
        <v>66869</v>
      </c>
    </row>
    <row r="72806" spans="1:4" x14ac:dyDescent="0.3">
      <c r="A72806">
        <v>11100</v>
      </c>
      <c r="B72806" s="1" t="s">
        <v>65186</v>
      </c>
      <c r="C72806" s="1" t="s">
        <v>18</v>
      </c>
      <c r="D72806" s="1" t="s">
        <v>66870</v>
      </c>
    </row>
    <row r="72807" spans="1:4" x14ac:dyDescent="0.3">
      <c r="A72807">
        <v>11100</v>
      </c>
      <c r="B72807" s="1" t="s">
        <v>65186</v>
      </c>
      <c r="C72807" s="1" t="s">
        <v>18</v>
      </c>
      <c r="D72807" s="1" t="s">
        <v>66871</v>
      </c>
    </row>
    <row r="72808" spans="1:4" x14ac:dyDescent="0.3">
      <c r="A72808">
        <v>11100</v>
      </c>
      <c r="B72808" s="1" t="s">
        <v>65186</v>
      </c>
      <c r="C72808" s="1" t="s">
        <v>18</v>
      </c>
      <c r="D72808" s="1" t="s">
        <v>66872</v>
      </c>
    </row>
    <row r="72809" spans="1:4" x14ac:dyDescent="0.3">
      <c r="A72809">
        <v>11100</v>
      </c>
      <c r="B72809" s="1" t="s">
        <v>65186</v>
      </c>
      <c r="C72809" s="1" t="s">
        <v>18</v>
      </c>
      <c r="D72809" s="1" t="s">
        <v>66873</v>
      </c>
    </row>
    <row r="72810" spans="1:4" x14ac:dyDescent="0.3">
      <c r="A72810">
        <v>11101</v>
      </c>
      <c r="B72810" s="1" t="s">
        <v>65186</v>
      </c>
      <c r="C72810" s="1" t="s">
        <v>5</v>
      </c>
      <c r="D72810" s="1" t="s">
        <v>66874</v>
      </c>
    </row>
    <row r="72811" spans="1:4" x14ac:dyDescent="0.3">
      <c r="A72811">
        <v>11101</v>
      </c>
      <c r="B72811" s="1" t="s">
        <v>65186</v>
      </c>
      <c r="C72811" s="1" t="s">
        <v>5</v>
      </c>
      <c r="D72811" s="1" t="s">
        <v>66875</v>
      </c>
    </row>
    <row r="72812" spans="1:4" x14ac:dyDescent="0.3">
      <c r="A72812">
        <v>11101</v>
      </c>
      <c r="B72812" s="1" t="s">
        <v>65186</v>
      </c>
      <c r="C72812" s="1" t="s">
        <v>5</v>
      </c>
      <c r="D72812" s="1" t="s">
        <v>66876</v>
      </c>
    </row>
    <row r="72813" spans="1:4" x14ac:dyDescent="0.3">
      <c r="A72813">
        <v>11101</v>
      </c>
      <c r="B72813" s="1" t="s">
        <v>65186</v>
      </c>
      <c r="C72813" s="1" t="s">
        <v>5</v>
      </c>
      <c r="D72813" s="1" t="s">
        <v>66877</v>
      </c>
    </row>
    <row r="72814" spans="1:4" x14ac:dyDescent="0.3">
      <c r="A72814">
        <v>11101</v>
      </c>
      <c r="B72814" s="1" t="s">
        <v>65186</v>
      </c>
      <c r="C72814" s="1" t="s">
        <v>5</v>
      </c>
      <c r="D72814" s="1" t="s">
        <v>66878</v>
      </c>
    </row>
    <row r="72815" spans="1:4" x14ac:dyDescent="0.3">
      <c r="A72815">
        <v>11101</v>
      </c>
      <c r="B72815" s="1" t="s">
        <v>65186</v>
      </c>
      <c r="C72815" s="1" t="s">
        <v>5</v>
      </c>
      <c r="D72815" s="1" t="s">
        <v>66879</v>
      </c>
    </row>
    <row r="72816" spans="1:4" x14ac:dyDescent="0.3">
      <c r="A72816">
        <v>11102</v>
      </c>
      <c r="B72816" s="1" t="s">
        <v>65186</v>
      </c>
      <c r="C72816" s="1" t="s">
        <v>18</v>
      </c>
      <c r="D72816" s="1" t="s">
        <v>66880</v>
      </c>
    </row>
    <row r="72817" spans="1:4" x14ac:dyDescent="0.3">
      <c r="A72817">
        <v>11102</v>
      </c>
      <c r="B72817" s="1" t="s">
        <v>65186</v>
      </c>
      <c r="C72817" s="1" t="s">
        <v>18</v>
      </c>
      <c r="D72817" s="1" t="s">
        <v>66881</v>
      </c>
    </row>
    <row r="72818" spans="1:4" x14ac:dyDescent="0.3">
      <c r="A72818">
        <v>11102</v>
      </c>
      <c r="B72818" s="1" t="s">
        <v>65186</v>
      </c>
      <c r="C72818" s="1" t="s">
        <v>18</v>
      </c>
      <c r="D72818" s="1" t="s">
        <v>66882</v>
      </c>
    </row>
    <row r="72819" spans="1:4" x14ac:dyDescent="0.3">
      <c r="A72819">
        <v>11102</v>
      </c>
      <c r="B72819" s="1" t="s">
        <v>65186</v>
      </c>
      <c r="C72819" s="1" t="s">
        <v>18</v>
      </c>
      <c r="D72819" s="1" t="s">
        <v>66880</v>
      </c>
    </row>
    <row r="72820" spans="1:4" x14ac:dyDescent="0.3">
      <c r="A72820">
        <v>11102</v>
      </c>
      <c r="B72820" s="1" t="s">
        <v>65186</v>
      </c>
      <c r="C72820" s="1" t="s">
        <v>18</v>
      </c>
      <c r="D72820" s="1" t="s">
        <v>66883</v>
      </c>
    </row>
    <row r="72821" spans="1:4" x14ac:dyDescent="0.3">
      <c r="A72821">
        <v>11102</v>
      </c>
      <c r="B72821" s="1" t="s">
        <v>65186</v>
      </c>
      <c r="C72821" s="1" t="s">
        <v>18</v>
      </c>
      <c r="D72821" s="1" t="s">
        <v>4938</v>
      </c>
    </row>
    <row r="72822" spans="1:4" x14ac:dyDescent="0.3">
      <c r="A72822">
        <v>11103</v>
      </c>
      <c r="B72822" s="1" t="s">
        <v>65186</v>
      </c>
      <c r="C72822" s="1" t="s">
        <v>5</v>
      </c>
      <c r="D72822" s="1" t="s">
        <v>66884</v>
      </c>
    </row>
    <row r="72823" spans="1:4" x14ac:dyDescent="0.3">
      <c r="A72823">
        <v>11103</v>
      </c>
      <c r="B72823" s="1" t="s">
        <v>65186</v>
      </c>
      <c r="C72823" s="1" t="s">
        <v>5</v>
      </c>
      <c r="D72823" s="1" t="s">
        <v>66885</v>
      </c>
    </row>
    <row r="72824" spans="1:4" x14ac:dyDescent="0.3">
      <c r="A72824">
        <v>11103</v>
      </c>
      <c r="B72824" s="1" t="s">
        <v>65186</v>
      </c>
      <c r="C72824" s="1" t="s">
        <v>5</v>
      </c>
      <c r="D72824" s="1" t="s">
        <v>66886</v>
      </c>
    </row>
    <row r="72825" spans="1:4" x14ac:dyDescent="0.3">
      <c r="A72825">
        <v>11103</v>
      </c>
      <c r="B72825" s="1" t="s">
        <v>65186</v>
      </c>
      <c r="C72825" s="1" t="s">
        <v>5</v>
      </c>
      <c r="D72825" s="1" t="s">
        <v>66887</v>
      </c>
    </row>
    <row r="72826" spans="1:4" x14ac:dyDescent="0.3">
      <c r="A72826">
        <v>11103</v>
      </c>
      <c r="B72826" s="1" t="s">
        <v>65186</v>
      </c>
      <c r="C72826" s="1" t="s">
        <v>5</v>
      </c>
      <c r="D72826" s="1" t="s">
        <v>66888</v>
      </c>
    </row>
    <row r="72827" spans="1:4" x14ac:dyDescent="0.3">
      <c r="A72827">
        <v>11103</v>
      </c>
      <c r="B72827" s="1" t="s">
        <v>65186</v>
      </c>
      <c r="C72827" s="1" t="s">
        <v>5</v>
      </c>
      <c r="D72827" s="1" t="s">
        <v>66889</v>
      </c>
    </row>
    <row r="72828" spans="1:4" x14ac:dyDescent="0.3">
      <c r="A72828">
        <v>11104</v>
      </c>
      <c r="B72828" s="1" t="s">
        <v>65186</v>
      </c>
      <c r="C72828" s="1" t="s">
        <v>30</v>
      </c>
      <c r="D72828" s="1" t="s">
        <v>66890</v>
      </c>
    </row>
    <row r="72829" spans="1:4" x14ac:dyDescent="0.3">
      <c r="A72829">
        <v>11104</v>
      </c>
      <c r="B72829" s="1" t="s">
        <v>65186</v>
      </c>
      <c r="C72829" s="1" t="s">
        <v>30</v>
      </c>
      <c r="D72829" s="1" t="s">
        <v>66891</v>
      </c>
    </row>
    <row r="72830" spans="1:4" x14ac:dyDescent="0.3">
      <c r="A72830">
        <v>11104</v>
      </c>
      <c r="B72830" s="1" t="s">
        <v>65186</v>
      </c>
      <c r="C72830" s="1" t="s">
        <v>30</v>
      </c>
      <c r="D72830" s="1" t="s">
        <v>66892</v>
      </c>
    </row>
    <row r="72831" spans="1:4" x14ac:dyDescent="0.3">
      <c r="A72831">
        <v>11104</v>
      </c>
      <c r="B72831" s="1" t="s">
        <v>65186</v>
      </c>
      <c r="C72831" s="1" t="s">
        <v>30</v>
      </c>
      <c r="D72831" s="1" t="s">
        <v>66893</v>
      </c>
    </row>
    <row r="72832" spans="1:4" x14ac:dyDescent="0.3">
      <c r="A72832">
        <v>11104</v>
      </c>
      <c r="B72832" s="1" t="s">
        <v>65186</v>
      </c>
      <c r="C72832" s="1" t="s">
        <v>30</v>
      </c>
      <c r="D72832" s="1" t="s">
        <v>66894</v>
      </c>
    </row>
    <row r="72833" spans="1:4" x14ac:dyDescent="0.3">
      <c r="A72833">
        <v>11104</v>
      </c>
      <c r="B72833" s="1" t="s">
        <v>65186</v>
      </c>
      <c r="C72833" s="1" t="s">
        <v>30</v>
      </c>
      <c r="D72833" s="1" t="s">
        <v>7247</v>
      </c>
    </row>
    <row r="72834" spans="1:4" x14ac:dyDescent="0.3">
      <c r="A72834">
        <v>11105</v>
      </c>
      <c r="B72834" s="1" t="s">
        <v>65186</v>
      </c>
      <c r="C72834" s="1" t="s">
        <v>30</v>
      </c>
      <c r="D72834" s="1" t="s">
        <v>66895</v>
      </c>
    </row>
    <row r="72835" spans="1:4" x14ac:dyDescent="0.3">
      <c r="A72835">
        <v>11105</v>
      </c>
      <c r="B72835" s="1" t="s">
        <v>65186</v>
      </c>
      <c r="C72835" s="1" t="s">
        <v>30</v>
      </c>
      <c r="D72835" s="1" t="s">
        <v>66896</v>
      </c>
    </row>
    <row r="72836" spans="1:4" x14ac:dyDescent="0.3">
      <c r="A72836">
        <v>11105</v>
      </c>
      <c r="B72836" s="1" t="s">
        <v>65186</v>
      </c>
      <c r="C72836" s="1" t="s">
        <v>30</v>
      </c>
      <c r="D72836" s="1" t="s">
        <v>66897</v>
      </c>
    </row>
    <row r="72837" spans="1:4" x14ac:dyDescent="0.3">
      <c r="A72837">
        <v>11105</v>
      </c>
      <c r="B72837" s="1" t="s">
        <v>65186</v>
      </c>
      <c r="C72837" s="1" t="s">
        <v>30</v>
      </c>
      <c r="D72837" s="1" t="s">
        <v>66898</v>
      </c>
    </row>
    <row r="72838" spans="1:4" x14ac:dyDescent="0.3">
      <c r="A72838">
        <v>11105</v>
      </c>
      <c r="B72838" s="1" t="s">
        <v>65186</v>
      </c>
      <c r="C72838" s="1" t="s">
        <v>30</v>
      </c>
      <c r="D72838" s="1" t="s">
        <v>66899</v>
      </c>
    </row>
    <row r="72839" spans="1:4" x14ac:dyDescent="0.3">
      <c r="A72839">
        <v>11105</v>
      </c>
      <c r="B72839" s="1" t="s">
        <v>65186</v>
      </c>
      <c r="C72839" s="1" t="s">
        <v>30</v>
      </c>
      <c r="D72839" s="1" t="s">
        <v>66900</v>
      </c>
    </row>
    <row r="72840" spans="1:4" x14ac:dyDescent="0.3">
      <c r="A72840">
        <v>11106</v>
      </c>
      <c r="B72840" s="1" t="s">
        <v>65186</v>
      </c>
      <c r="C72840" s="1" t="s">
        <v>5</v>
      </c>
      <c r="D72840" s="1" t="s">
        <v>66901</v>
      </c>
    </row>
    <row r="72841" spans="1:4" x14ac:dyDescent="0.3">
      <c r="A72841">
        <v>11106</v>
      </c>
      <c r="B72841" s="1" t="s">
        <v>65186</v>
      </c>
      <c r="C72841" s="1" t="s">
        <v>5</v>
      </c>
      <c r="D72841" s="1" t="s">
        <v>66902</v>
      </c>
    </row>
    <row r="72842" spans="1:4" x14ac:dyDescent="0.3">
      <c r="A72842">
        <v>11106</v>
      </c>
      <c r="B72842" s="1" t="s">
        <v>65186</v>
      </c>
      <c r="C72842" s="1" t="s">
        <v>5</v>
      </c>
      <c r="D72842" s="1" t="s">
        <v>66903</v>
      </c>
    </row>
    <row r="72843" spans="1:4" x14ac:dyDescent="0.3">
      <c r="A72843">
        <v>11106</v>
      </c>
      <c r="B72843" s="1" t="s">
        <v>65186</v>
      </c>
      <c r="C72843" s="1" t="s">
        <v>5</v>
      </c>
      <c r="D72843" s="1" t="s">
        <v>66904</v>
      </c>
    </row>
    <row r="72844" spans="1:4" x14ac:dyDescent="0.3">
      <c r="A72844">
        <v>11106</v>
      </c>
      <c r="B72844" s="1" t="s">
        <v>65186</v>
      </c>
      <c r="C72844" s="1" t="s">
        <v>5</v>
      </c>
      <c r="D72844" s="1" t="s">
        <v>66905</v>
      </c>
    </row>
    <row r="72845" spans="1:4" x14ac:dyDescent="0.3">
      <c r="A72845">
        <v>11106</v>
      </c>
      <c r="B72845" s="1" t="s">
        <v>65186</v>
      </c>
      <c r="C72845" s="1" t="s">
        <v>5</v>
      </c>
      <c r="D72845" s="1" t="s">
        <v>66906</v>
      </c>
    </row>
    <row r="72846" spans="1:4" x14ac:dyDescent="0.3">
      <c r="A72846">
        <v>11107</v>
      </c>
      <c r="B72846" s="1" t="s">
        <v>65186</v>
      </c>
      <c r="C72846" s="1" t="s">
        <v>30</v>
      </c>
      <c r="D72846" s="1" t="s">
        <v>66907</v>
      </c>
    </row>
    <row r="72847" spans="1:4" x14ac:dyDescent="0.3">
      <c r="A72847">
        <v>11107</v>
      </c>
      <c r="B72847" s="1" t="s">
        <v>65186</v>
      </c>
      <c r="C72847" s="1" t="s">
        <v>30</v>
      </c>
      <c r="D72847" s="1" t="s">
        <v>66908</v>
      </c>
    </row>
    <row r="72848" spans="1:4" x14ac:dyDescent="0.3">
      <c r="A72848">
        <v>11107</v>
      </c>
      <c r="B72848" s="1" t="s">
        <v>65186</v>
      </c>
      <c r="C72848" s="1" t="s">
        <v>30</v>
      </c>
      <c r="D72848" s="1" t="s">
        <v>66909</v>
      </c>
    </row>
    <row r="72849" spans="1:4" x14ac:dyDescent="0.3">
      <c r="A72849">
        <v>11107</v>
      </c>
      <c r="B72849" s="1" t="s">
        <v>65186</v>
      </c>
      <c r="C72849" s="1" t="s">
        <v>30</v>
      </c>
      <c r="D72849" s="1" t="s">
        <v>66910</v>
      </c>
    </row>
    <row r="72850" spans="1:4" x14ac:dyDescent="0.3">
      <c r="A72850">
        <v>11107</v>
      </c>
      <c r="B72850" s="1" t="s">
        <v>65186</v>
      </c>
      <c r="C72850" s="1" t="s">
        <v>30</v>
      </c>
      <c r="D72850" s="1" t="s">
        <v>66911</v>
      </c>
    </row>
    <row r="72851" spans="1:4" x14ac:dyDescent="0.3">
      <c r="A72851">
        <v>11107</v>
      </c>
      <c r="B72851" s="1" t="s">
        <v>65186</v>
      </c>
      <c r="C72851" s="1" t="s">
        <v>30</v>
      </c>
      <c r="D72851" s="1" t="s">
        <v>66912</v>
      </c>
    </row>
    <row r="72852" spans="1:4" x14ac:dyDescent="0.3">
      <c r="A72852">
        <v>11108</v>
      </c>
      <c r="B72852" s="1" t="s">
        <v>65186</v>
      </c>
      <c r="C72852" s="1" t="s">
        <v>18</v>
      </c>
      <c r="D72852" s="1" t="s">
        <v>66913</v>
      </c>
    </row>
    <row r="72853" spans="1:4" x14ac:dyDescent="0.3">
      <c r="A72853">
        <v>11108</v>
      </c>
      <c r="B72853" s="1" t="s">
        <v>65186</v>
      </c>
      <c r="C72853" s="1" t="s">
        <v>18</v>
      </c>
      <c r="D72853" s="1" t="s">
        <v>66914</v>
      </c>
    </row>
    <row r="72854" spans="1:4" x14ac:dyDescent="0.3">
      <c r="A72854">
        <v>11108</v>
      </c>
      <c r="B72854" s="1" t="s">
        <v>65186</v>
      </c>
      <c r="C72854" s="1" t="s">
        <v>18</v>
      </c>
      <c r="D72854" s="1" t="s">
        <v>66915</v>
      </c>
    </row>
    <row r="72855" spans="1:4" x14ac:dyDescent="0.3">
      <c r="A72855">
        <v>11108</v>
      </c>
      <c r="B72855" s="1" t="s">
        <v>65186</v>
      </c>
      <c r="C72855" s="1" t="s">
        <v>18</v>
      </c>
      <c r="D72855" s="1" t="s">
        <v>66916</v>
      </c>
    </row>
    <row r="72856" spans="1:4" x14ac:dyDescent="0.3">
      <c r="A72856">
        <v>11108</v>
      </c>
      <c r="B72856" s="1" t="s">
        <v>65186</v>
      </c>
      <c r="C72856" s="1" t="s">
        <v>18</v>
      </c>
      <c r="D72856" s="1" t="s">
        <v>66917</v>
      </c>
    </row>
    <row r="72857" spans="1:4" x14ac:dyDescent="0.3">
      <c r="A72857">
        <v>11108</v>
      </c>
      <c r="B72857" s="1" t="s">
        <v>65186</v>
      </c>
      <c r="C72857" s="1" t="s">
        <v>18</v>
      </c>
      <c r="D72857" s="1" t="s">
        <v>66918</v>
      </c>
    </row>
    <row r="72858" spans="1:4" x14ac:dyDescent="0.3">
      <c r="A72858">
        <v>11109</v>
      </c>
      <c r="B72858" s="1" t="s">
        <v>65186</v>
      </c>
      <c r="C72858" s="1" t="s">
        <v>18</v>
      </c>
      <c r="D72858" s="1" t="s">
        <v>66919</v>
      </c>
    </row>
    <row r="72859" spans="1:4" x14ac:dyDescent="0.3">
      <c r="A72859">
        <v>11109</v>
      </c>
      <c r="B72859" s="1" t="s">
        <v>65186</v>
      </c>
      <c r="C72859" s="1" t="s">
        <v>18</v>
      </c>
      <c r="D72859" s="1" t="s">
        <v>66920</v>
      </c>
    </row>
    <row r="72860" spans="1:4" x14ac:dyDescent="0.3">
      <c r="A72860">
        <v>11109</v>
      </c>
      <c r="B72860" s="1" t="s">
        <v>65186</v>
      </c>
      <c r="C72860" s="1" t="s">
        <v>18</v>
      </c>
      <c r="D72860" s="1" t="s">
        <v>66921</v>
      </c>
    </row>
    <row r="72861" spans="1:4" x14ac:dyDescent="0.3">
      <c r="A72861">
        <v>11109</v>
      </c>
      <c r="B72861" s="1" t="s">
        <v>65186</v>
      </c>
      <c r="C72861" s="1" t="s">
        <v>18</v>
      </c>
      <c r="D72861" s="1" t="s">
        <v>66922</v>
      </c>
    </row>
    <row r="72862" spans="1:4" x14ac:dyDescent="0.3">
      <c r="A72862">
        <v>11109</v>
      </c>
      <c r="B72862" s="1" t="s">
        <v>65186</v>
      </c>
      <c r="C72862" s="1" t="s">
        <v>18</v>
      </c>
      <c r="D72862" s="1" t="s">
        <v>66923</v>
      </c>
    </row>
    <row r="72863" spans="1:4" x14ac:dyDescent="0.3">
      <c r="A72863">
        <v>11109</v>
      </c>
      <c r="B72863" s="1" t="s">
        <v>65186</v>
      </c>
      <c r="C72863" s="1" t="s">
        <v>18</v>
      </c>
      <c r="D72863" s="1" t="s">
        <v>66924</v>
      </c>
    </row>
    <row r="72864" spans="1:4" x14ac:dyDescent="0.3">
      <c r="A72864">
        <v>11110</v>
      </c>
      <c r="B72864" s="1" t="s">
        <v>65186</v>
      </c>
      <c r="C72864" s="1" t="s">
        <v>30</v>
      </c>
      <c r="D72864" s="1" t="s">
        <v>66925</v>
      </c>
    </row>
    <row r="72865" spans="1:4" x14ac:dyDescent="0.3">
      <c r="A72865">
        <v>11110</v>
      </c>
      <c r="B72865" s="1" t="s">
        <v>65186</v>
      </c>
      <c r="C72865" s="1" t="s">
        <v>30</v>
      </c>
      <c r="D72865" s="1" t="s">
        <v>66926</v>
      </c>
    </row>
    <row r="72866" spans="1:4" x14ac:dyDescent="0.3">
      <c r="A72866">
        <v>11110</v>
      </c>
      <c r="B72866" s="1" t="s">
        <v>65186</v>
      </c>
      <c r="C72866" s="1" t="s">
        <v>30</v>
      </c>
      <c r="D72866" s="1" t="s">
        <v>66927</v>
      </c>
    </row>
    <row r="72867" spans="1:4" x14ac:dyDescent="0.3">
      <c r="A72867">
        <v>11110</v>
      </c>
      <c r="B72867" s="1" t="s">
        <v>65186</v>
      </c>
      <c r="C72867" s="1" t="s">
        <v>30</v>
      </c>
      <c r="D72867" s="1" t="s">
        <v>66928</v>
      </c>
    </row>
    <row r="72868" spans="1:4" x14ac:dyDescent="0.3">
      <c r="A72868">
        <v>11110</v>
      </c>
      <c r="B72868" s="1" t="s">
        <v>65186</v>
      </c>
      <c r="C72868" s="1" t="s">
        <v>30</v>
      </c>
      <c r="D72868" s="1" t="s">
        <v>66929</v>
      </c>
    </row>
    <row r="72869" spans="1:4" x14ac:dyDescent="0.3">
      <c r="A72869">
        <v>11110</v>
      </c>
      <c r="B72869" s="1" t="s">
        <v>65186</v>
      </c>
      <c r="C72869" s="1" t="s">
        <v>30</v>
      </c>
      <c r="D72869" s="1" t="s">
        <v>66930</v>
      </c>
    </row>
    <row r="72870" spans="1:4" x14ac:dyDescent="0.3">
      <c r="A72870">
        <v>11111</v>
      </c>
      <c r="B72870" s="1" t="s">
        <v>65186</v>
      </c>
      <c r="C72870" s="1" t="s">
        <v>30</v>
      </c>
      <c r="D72870" s="1" t="s">
        <v>66931</v>
      </c>
    </row>
    <row r="72871" spans="1:4" x14ac:dyDescent="0.3">
      <c r="A72871">
        <v>11111</v>
      </c>
      <c r="B72871" s="1" t="s">
        <v>65186</v>
      </c>
      <c r="C72871" s="1" t="s">
        <v>30</v>
      </c>
      <c r="D72871" s="1" t="s">
        <v>66932</v>
      </c>
    </row>
    <row r="72872" spans="1:4" x14ac:dyDescent="0.3">
      <c r="A72872">
        <v>11111</v>
      </c>
      <c r="B72872" s="1" t="s">
        <v>65186</v>
      </c>
      <c r="C72872" s="1" t="s">
        <v>30</v>
      </c>
      <c r="D72872" s="1" t="s">
        <v>66933</v>
      </c>
    </row>
    <row r="72873" spans="1:4" x14ac:dyDescent="0.3">
      <c r="A72873">
        <v>11111</v>
      </c>
      <c r="B72873" s="1" t="s">
        <v>65186</v>
      </c>
      <c r="C72873" s="1" t="s">
        <v>30</v>
      </c>
      <c r="D72873" s="1" t="s">
        <v>66934</v>
      </c>
    </row>
    <row r="72874" spans="1:4" x14ac:dyDescent="0.3">
      <c r="A72874">
        <v>11111</v>
      </c>
      <c r="B72874" s="1" t="s">
        <v>65186</v>
      </c>
      <c r="C72874" s="1" t="s">
        <v>30</v>
      </c>
      <c r="D72874" s="1" t="s">
        <v>66935</v>
      </c>
    </row>
    <row r="72875" spans="1:4" x14ac:dyDescent="0.3">
      <c r="A72875">
        <v>11111</v>
      </c>
      <c r="B72875" s="1" t="s">
        <v>65186</v>
      </c>
      <c r="C72875" s="1" t="s">
        <v>30</v>
      </c>
      <c r="D72875" s="1" t="s">
        <v>66936</v>
      </c>
    </row>
    <row r="72876" spans="1:4" x14ac:dyDescent="0.3">
      <c r="A72876">
        <v>11112</v>
      </c>
      <c r="B72876" s="1" t="s">
        <v>65186</v>
      </c>
      <c r="C72876" s="1" t="s">
        <v>5</v>
      </c>
      <c r="D72876" s="1" t="s">
        <v>66937</v>
      </c>
    </row>
    <row r="72877" spans="1:4" x14ac:dyDescent="0.3">
      <c r="A72877">
        <v>11112</v>
      </c>
      <c r="B72877" s="1" t="s">
        <v>65186</v>
      </c>
      <c r="C72877" s="1" t="s">
        <v>5</v>
      </c>
      <c r="D72877" s="1" t="s">
        <v>66938</v>
      </c>
    </row>
    <row r="72878" spans="1:4" x14ac:dyDescent="0.3">
      <c r="A72878">
        <v>11112</v>
      </c>
      <c r="B72878" s="1" t="s">
        <v>65186</v>
      </c>
      <c r="C72878" s="1" t="s">
        <v>5</v>
      </c>
      <c r="D72878" s="1" t="s">
        <v>66939</v>
      </c>
    </row>
    <row r="72879" spans="1:4" x14ac:dyDescent="0.3">
      <c r="A72879">
        <v>11112</v>
      </c>
      <c r="B72879" s="1" t="s">
        <v>65186</v>
      </c>
      <c r="C72879" s="1" t="s">
        <v>5</v>
      </c>
      <c r="D72879" s="1" t="s">
        <v>66940</v>
      </c>
    </row>
    <row r="72880" spans="1:4" x14ac:dyDescent="0.3">
      <c r="A72880">
        <v>11112</v>
      </c>
      <c r="B72880" s="1" t="s">
        <v>65186</v>
      </c>
      <c r="C72880" s="1" t="s">
        <v>5</v>
      </c>
      <c r="D72880" s="1" t="s">
        <v>66941</v>
      </c>
    </row>
    <row r="72881" spans="1:4" x14ac:dyDescent="0.3">
      <c r="A72881">
        <v>11112</v>
      </c>
      <c r="B72881" s="1" t="s">
        <v>65186</v>
      </c>
      <c r="C72881" s="1" t="s">
        <v>5</v>
      </c>
      <c r="D72881" s="1" t="s">
        <v>478</v>
      </c>
    </row>
    <row r="72882" spans="1:4" x14ac:dyDescent="0.3">
      <c r="A72882">
        <v>11113</v>
      </c>
      <c r="B72882" s="1" t="s">
        <v>65186</v>
      </c>
      <c r="C72882" s="1" t="s">
        <v>30</v>
      </c>
      <c r="D72882" s="1" t="s">
        <v>66942</v>
      </c>
    </row>
    <row r="72883" spans="1:4" x14ac:dyDescent="0.3">
      <c r="A72883">
        <v>11113</v>
      </c>
      <c r="B72883" s="1" t="s">
        <v>65186</v>
      </c>
      <c r="C72883" s="1" t="s">
        <v>30</v>
      </c>
      <c r="D72883" s="1" t="s">
        <v>66943</v>
      </c>
    </row>
    <row r="72884" spans="1:4" x14ac:dyDescent="0.3">
      <c r="A72884">
        <v>11113</v>
      </c>
      <c r="B72884" s="1" t="s">
        <v>65186</v>
      </c>
      <c r="C72884" s="1" t="s">
        <v>30</v>
      </c>
      <c r="D72884" s="1" t="s">
        <v>66944</v>
      </c>
    </row>
    <row r="72885" spans="1:4" x14ac:dyDescent="0.3">
      <c r="A72885">
        <v>11113</v>
      </c>
      <c r="B72885" s="1" t="s">
        <v>65186</v>
      </c>
      <c r="C72885" s="1" t="s">
        <v>30</v>
      </c>
      <c r="D72885" s="1" t="s">
        <v>66945</v>
      </c>
    </row>
    <row r="72886" spans="1:4" x14ac:dyDescent="0.3">
      <c r="A72886">
        <v>11113</v>
      </c>
      <c r="B72886" s="1" t="s">
        <v>65186</v>
      </c>
      <c r="C72886" s="1" t="s">
        <v>30</v>
      </c>
      <c r="D72886" s="1" t="s">
        <v>66946</v>
      </c>
    </row>
    <row r="72887" spans="1:4" x14ac:dyDescent="0.3">
      <c r="A72887">
        <v>11113</v>
      </c>
      <c r="B72887" s="1" t="s">
        <v>65186</v>
      </c>
      <c r="C72887" s="1" t="s">
        <v>30</v>
      </c>
      <c r="D72887" s="1" t="s">
        <v>348</v>
      </c>
    </row>
    <row r="72888" spans="1:4" x14ac:dyDescent="0.3">
      <c r="A72888">
        <v>11114</v>
      </c>
      <c r="B72888" s="1" t="s">
        <v>65186</v>
      </c>
      <c r="C72888" s="1" t="s">
        <v>18</v>
      </c>
      <c r="D72888" s="1" t="s">
        <v>66947</v>
      </c>
    </row>
    <row r="72889" spans="1:4" x14ac:dyDescent="0.3">
      <c r="A72889">
        <v>11114</v>
      </c>
      <c r="B72889" s="1" t="s">
        <v>65186</v>
      </c>
      <c r="C72889" s="1" t="s">
        <v>18</v>
      </c>
      <c r="D72889" s="1" t="s">
        <v>66948</v>
      </c>
    </row>
    <row r="72890" spans="1:4" x14ac:dyDescent="0.3">
      <c r="A72890">
        <v>11114</v>
      </c>
      <c r="B72890" s="1" t="s">
        <v>65186</v>
      </c>
      <c r="C72890" s="1" t="s">
        <v>18</v>
      </c>
      <c r="D72890" s="1" t="s">
        <v>66949</v>
      </c>
    </row>
    <row r="72891" spans="1:4" x14ac:dyDescent="0.3">
      <c r="A72891">
        <v>11114</v>
      </c>
      <c r="B72891" s="1" t="s">
        <v>65186</v>
      </c>
      <c r="C72891" s="1" t="s">
        <v>18</v>
      </c>
      <c r="D72891" s="1" t="s">
        <v>66950</v>
      </c>
    </row>
    <row r="72892" spans="1:4" x14ac:dyDescent="0.3">
      <c r="A72892">
        <v>11114</v>
      </c>
      <c r="B72892" s="1" t="s">
        <v>65186</v>
      </c>
      <c r="C72892" s="1" t="s">
        <v>18</v>
      </c>
      <c r="D72892" s="1" t="s">
        <v>66951</v>
      </c>
    </row>
    <row r="72893" spans="1:4" x14ac:dyDescent="0.3">
      <c r="A72893">
        <v>11114</v>
      </c>
      <c r="B72893" s="1" t="s">
        <v>65186</v>
      </c>
      <c r="C72893" s="1" t="s">
        <v>18</v>
      </c>
      <c r="D72893" s="1" t="s">
        <v>66952</v>
      </c>
    </row>
    <row r="72894" spans="1:4" x14ac:dyDescent="0.3">
      <c r="A72894">
        <v>11115</v>
      </c>
      <c r="B72894" s="1" t="s">
        <v>65186</v>
      </c>
      <c r="C72894" s="1" t="s">
        <v>30</v>
      </c>
      <c r="D72894" s="1" t="s">
        <v>66953</v>
      </c>
    </row>
    <row r="72895" spans="1:4" x14ac:dyDescent="0.3">
      <c r="A72895">
        <v>11115</v>
      </c>
      <c r="B72895" s="1" t="s">
        <v>65186</v>
      </c>
      <c r="C72895" s="1" t="s">
        <v>30</v>
      </c>
      <c r="D72895" s="1" t="s">
        <v>66954</v>
      </c>
    </row>
    <row r="72896" spans="1:4" x14ac:dyDescent="0.3">
      <c r="A72896">
        <v>11115</v>
      </c>
      <c r="B72896" s="1" t="s">
        <v>65186</v>
      </c>
      <c r="C72896" s="1" t="s">
        <v>30</v>
      </c>
      <c r="D72896" s="1" t="s">
        <v>66955</v>
      </c>
    </row>
    <row r="72897" spans="1:4" x14ac:dyDescent="0.3">
      <c r="A72897">
        <v>11115</v>
      </c>
      <c r="B72897" s="1" t="s">
        <v>65186</v>
      </c>
      <c r="C72897" s="1" t="s">
        <v>30</v>
      </c>
      <c r="D72897" s="1" t="s">
        <v>66956</v>
      </c>
    </row>
    <row r="72898" spans="1:4" x14ac:dyDescent="0.3">
      <c r="A72898">
        <v>11115</v>
      </c>
      <c r="B72898" s="1" t="s">
        <v>65186</v>
      </c>
      <c r="C72898" s="1" t="s">
        <v>30</v>
      </c>
      <c r="D72898" s="1" t="s">
        <v>66957</v>
      </c>
    </row>
    <row r="72899" spans="1:4" x14ac:dyDescent="0.3">
      <c r="A72899">
        <v>11115</v>
      </c>
      <c r="B72899" s="1" t="s">
        <v>65186</v>
      </c>
      <c r="C72899" s="1" t="s">
        <v>30</v>
      </c>
      <c r="D72899" s="1" t="s">
        <v>66958</v>
      </c>
    </row>
    <row r="72900" spans="1:4" x14ac:dyDescent="0.3">
      <c r="A72900">
        <v>11116</v>
      </c>
      <c r="B72900" s="1" t="s">
        <v>65186</v>
      </c>
      <c r="C72900" s="1" t="s">
        <v>30</v>
      </c>
      <c r="D72900" s="1" t="s">
        <v>66959</v>
      </c>
    </row>
    <row r="72901" spans="1:4" x14ac:dyDescent="0.3">
      <c r="A72901">
        <v>11116</v>
      </c>
      <c r="B72901" s="1" t="s">
        <v>65186</v>
      </c>
      <c r="C72901" s="1" t="s">
        <v>30</v>
      </c>
      <c r="D72901" s="1" t="s">
        <v>66960</v>
      </c>
    </row>
    <row r="72902" spans="1:4" x14ac:dyDescent="0.3">
      <c r="A72902">
        <v>11116</v>
      </c>
      <c r="B72902" s="1" t="s">
        <v>65186</v>
      </c>
      <c r="C72902" s="1" t="s">
        <v>30</v>
      </c>
      <c r="D72902" s="1" t="s">
        <v>66961</v>
      </c>
    </row>
    <row r="72903" spans="1:4" x14ac:dyDescent="0.3">
      <c r="A72903">
        <v>11116</v>
      </c>
      <c r="B72903" s="1" t="s">
        <v>65186</v>
      </c>
      <c r="C72903" s="1" t="s">
        <v>30</v>
      </c>
      <c r="D72903" s="1" t="s">
        <v>66962</v>
      </c>
    </row>
    <row r="72904" spans="1:4" x14ac:dyDescent="0.3">
      <c r="A72904">
        <v>11116</v>
      </c>
      <c r="B72904" s="1" t="s">
        <v>65186</v>
      </c>
      <c r="C72904" s="1" t="s">
        <v>30</v>
      </c>
      <c r="D72904" s="1" t="s">
        <v>66963</v>
      </c>
    </row>
    <row r="72905" spans="1:4" x14ac:dyDescent="0.3">
      <c r="A72905">
        <v>11116</v>
      </c>
      <c r="B72905" s="1" t="s">
        <v>65186</v>
      </c>
      <c r="C72905" s="1" t="s">
        <v>30</v>
      </c>
      <c r="D72905" s="1" t="s">
        <v>66964</v>
      </c>
    </row>
    <row r="72906" spans="1:4" x14ac:dyDescent="0.3">
      <c r="A72906">
        <v>11117</v>
      </c>
      <c r="B72906" s="1" t="s">
        <v>65186</v>
      </c>
      <c r="C72906" s="1" t="s">
        <v>5</v>
      </c>
      <c r="D72906" s="1" t="s">
        <v>66965</v>
      </c>
    </row>
    <row r="72907" spans="1:4" x14ac:dyDescent="0.3">
      <c r="A72907">
        <v>11117</v>
      </c>
      <c r="B72907" s="1" t="s">
        <v>65186</v>
      </c>
      <c r="C72907" s="1" t="s">
        <v>5</v>
      </c>
      <c r="D72907" s="1" t="s">
        <v>66966</v>
      </c>
    </row>
    <row r="72908" spans="1:4" x14ac:dyDescent="0.3">
      <c r="A72908">
        <v>11117</v>
      </c>
      <c r="B72908" s="1" t="s">
        <v>65186</v>
      </c>
      <c r="C72908" s="1" t="s">
        <v>5</v>
      </c>
      <c r="D72908" s="1" t="s">
        <v>66967</v>
      </c>
    </row>
    <row r="72909" spans="1:4" x14ac:dyDescent="0.3">
      <c r="A72909">
        <v>11117</v>
      </c>
      <c r="B72909" s="1" t="s">
        <v>65186</v>
      </c>
      <c r="C72909" s="1" t="s">
        <v>5</v>
      </c>
      <c r="D72909" s="1" t="s">
        <v>66968</v>
      </c>
    </row>
    <row r="72910" spans="1:4" x14ac:dyDescent="0.3">
      <c r="A72910">
        <v>11117</v>
      </c>
      <c r="B72910" s="1" t="s">
        <v>65186</v>
      </c>
      <c r="C72910" s="1" t="s">
        <v>5</v>
      </c>
      <c r="D72910" s="1" t="s">
        <v>66969</v>
      </c>
    </row>
    <row r="72911" spans="1:4" x14ac:dyDescent="0.3">
      <c r="A72911">
        <v>11117</v>
      </c>
      <c r="B72911" s="1" t="s">
        <v>65186</v>
      </c>
      <c r="C72911" s="1" t="s">
        <v>5</v>
      </c>
      <c r="D72911" s="1" t="s">
        <v>203</v>
      </c>
    </row>
    <row r="72912" spans="1:4" x14ac:dyDescent="0.3">
      <c r="A72912">
        <v>11118</v>
      </c>
      <c r="B72912" s="1" t="s">
        <v>65186</v>
      </c>
      <c r="C72912" s="1" t="s">
        <v>5</v>
      </c>
      <c r="D72912" s="1" t="s">
        <v>66970</v>
      </c>
    </row>
    <row r="72913" spans="1:4" x14ac:dyDescent="0.3">
      <c r="A72913">
        <v>11118</v>
      </c>
      <c r="B72913" s="1" t="s">
        <v>65186</v>
      </c>
      <c r="C72913" s="1" t="s">
        <v>5</v>
      </c>
      <c r="D72913" s="1" t="s">
        <v>66971</v>
      </c>
    </row>
    <row r="72914" spans="1:4" x14ac:dyDescent="0.3">
      <c r="A72914">
        <v>11118</v>
      </c>
      <c r="B72914" s="1" t="s">
        <v>65186</v>
      </c>
      <c r="C72914" s="1" t="s">
        <v>5</v>
      </c>
      <c r="D72914" s="1" t="s">
        <v>66972</v>
      </c>
    </row>
    <row r="72915" spans="1:4" x14ac:dyDescent="0.3">
      <c r="A72915">
        <v>11118</v>
      </c>
      <c r="B72915" s="1" t="s">
        <v>65186</v>
      </c>
      <c r="C72915" s="1" t="s">
        <v>5</v>
      </c>
      <c r="D72915" s="1" t="s">
        <v>66973</v>
      </c>
    </row>
    <row r="72916" spans="1:4" x14ac:dyDescent="0.3">
      <c r="A72916">
        <v>11118</v>
      </c>
      <c r="B72916" s="1" t="s">
        <v>65186</v>
      </c>
      <c r="C72916" s="1" t="s">
        <v>5</v>
      </c>
      <c r="D72916" s="1" t="s">
        <v>66974</v>
      </c>
    </row>
    <row r="72917" spans="1:4" x14ac:dyDescent="0.3">
      <c r="A72917">
        <v>11118</v>
      </c>
      <c r="B72917" s="1" t="s">
        <v>65186</v>
      </c>
      <c r="C72917" s="1" t="s">
        <v>5</v>
      </c>
      <c r="D72917" s="1" t="s">
        <v>66975</v>
      </c>
    </row>
    <row r="72918" spans="1:4" x14ac:dyDescent="0.3">
      <c r="A72918">
        <v>11119</v>
      </c>
      <c r="B72918" s="1" t="s">
        <v>65186</v>
      </c>
      <c r="C72918" s="1" t="s">
        <v>5</v>
      </c>
      <c r="D72918" s="1" t="s">
        <v>66976</v>
      </c>
    </row>
    <row r="72919" spans="1:4" x14ac:dyDescent="0.3">
      <c r="A72919">
        <v>11119</v>
      </c>
      <c r="B72919" s="1" t="s">
        <v>65186</v>
      </c>
      <c r="C72919" s="1" t="s">
        <v>5</v>
      </c>
      <c r="D72919" s="1" t="s">
        <v>66977</v>
      </c>
    </row>
    <row r="72920" spans="1:4" x14ac:dyDescent="0.3">
      <c r="A72920">
        <v>11119</v>
      </c>
      <c r="B72920" s="1" t="s">
        <v>65186</v>
      </c>
      <c r="C72920" s="1" t="s">
        <v>5</v>
      </c>
      <c r="D72920" s="1" t="s">
        <v>66978</v>
      </c>
    </row>
    <row r="72921" spans="1:4" x14ac:dyDescent="0.3">
      <c r="A72921">
        <v>11119</v>
      </c>
      <c r="B72921" s="1" t="s">
        <v>65186</v>
      </c>
      <c r="C72921" s="1" t="s">
        <v>5</v>
      </c>
      <c r="D72921" s="1" t="s">
        <v>66979</v>
      </c>
    </row>
    <row r="72922" spans="1:4" x14ac:dyDescent="0.3">
      <c r="A72922">
        <v>11119</v>
      </c>
      <c r="B72922" s="1" t="s">
        <v>65186</v>
      </c>
      <c r="C72922" s="1" t="s">
        <v>5</v>
      </c>
      <c r="D72922" s="1" t="s">
        <v>66980</v>
      </c>
    </row>
    <row r="72923" spans="1:4" x14ac:dyDescent="0.3">
      <c r="A72923">
        <v>11119</v>
      </c>
      <c r="B72923" s="1" t="s">
        <v>65186</v>
      </c>
      <c r="C72923" s="1" t="s">
        <v>5</v>
      </c>
      <c r="D72923" s="1" t="s">
        <v>66981</v>
      </c>
    </row>
    <row r="72924" spans="1:4" x14ac:dyDescent="0.3">
      <c r="A72924">
        <v>11120</v>
      </c>
      <c r="B72924" s="1" t="s">
        <v>65186</v>
      </c>
      <c r="C72924" s="1" t="s">
        <v>30</v>
      </c>
      <c r="D72924" s="1" t="s">
        <v>66982</v>
      </c>
    </row>
    <row r="72925" spans="1:4" x14ac:dyDescent="0.3">
      <c r="A72925">
        <v>11120</v>
      </c>
      <c r="B72925" s="1" t="s">
        <v>65186</v>
      </c>
      <c r="C72925" s="1" t="s">
        <v>30</v>
      </c>
      <c r="D72925" s="1" t="s">
        <v>66983</v>
      </c>
    </row>
    <row r="72926" spans="1:4" x14ac:dyDescent="0.3">
      <c r="A72926">
        <v>11120</v>
      </c>
      <c r="B72926" s="1" t="s">
        <v>65186</v>
      </c>
      <c r="C72926" s="1" t="s">
        <v>30</v>
      </c>
      <c r="D72926" s="1" t="s">
        <v>66984</v>
      </c>
    </row>
    <row r="72927" spans="1:4" x14ac:dyDescent="0.3">
      <c r="A72927">
        <v>11120</v>
      </c>
      <c r="B72927" s="1" t="s">
        <v>65186</v>
      </c>
      <c r="C72927" s="1" t="s">
        <v>30</v>
      </c>
      <c r="D72927" s="1" t="s">
        <v>66985</v>
      </c>
    </row>
    <row r="72928" spans="1:4" x14ac:dyDescent="0.3">
      <c r="A72928">
        <v>11120</v>
      </c>
      <c r="B72928" s="1" t="s">
        <v>65186</v>
      </c>
      <c r="C72928" s="1" t="s">
        <v>30</v>
      </c>
      <c r="D72928" s="1" t="s">
        <v>66986</v>
      </c>
    </row>
    <row r="72929" spans="1:4" x14ac:dyDescent="0.3">
      <c r="A72929">
        <v>11120</v>
      </c>
      <c r="B72929" s="1" t="s">
        <v>65186</v>
      </c>
      <c r="C72929" s="1" t="s">
        <v>30</v>
      </c>
      <c r="D72929" s="1" t="s">
        <v>66987</v>
      </c>
    </row>
    <row r="72930" spans="1:4" x14ac:dyDescent="0.3">
      <c r="A72930">
        <v>11121</v>
      </c>
      <c r="B72930" s="1" t="s">
        <v>65186</v>
      </c>
      <c r="C72930" s="1" t="s">
        <v>5</v>
      </c>
      <c r="D72930" s="1" t="s">
        <v>66988</v>
      </c>
    </row>
    <row r="72931" spans="1:4" x14ac:dyDescent="0.3">
      <c r="A72931">
        <v>11121</v>
      </c>
      <c r="B72931" s="1" t="s">
        <v>65186</v>
      </c>
      <c r="C72931" s="1" t="s">
        <v>5</v>
      </c>
      <c r="D72931" s="1" t="s">
        <v>66</v>
      </c>
    </row>
    <row r="72932" spans="1:4" x14ac:dyDescent="0.3">
      <c r="A72932">
        <v>11121</v>
      </c>
      <c r="B72932" s="1" t="s">
        <v>65186</v>
      </c>
      <c r="C72932" s="1" t="s">
        <v>5</v>
      </c>
      <c r="D72932" s="1" t="s">
        <v>66989</v>
      </c>
    </row>
    <row r="72933" spans="1:4" x14ac:dyDescent="0.3">
      <c r="A72933">
        <v>11121</v>
      </c>
      <c r="B72933" s="1" t="s">
        <v>65186</v>
      </c>
      <c r="C72933" s="1" t="s">
        <v>5</v>
      </c>
      <c r="D72933" s="1" t="s">
        <v>66990</v>
      </c>
    </row>
    <row r="72934" spans="1:4" x14ac:dyDescent="0.3">
      <c r="A72934">
        <v>11121</v>
      </c>
      <c r="B72934" s="1" t="s">
        <v>65186</v>
      </c>
      <c r="C72934" s="1" t="s">
        <v>5</v>
      </c>
      <c r="D72934" s="1" t="s">
        <v>66991</v>
      </c>
    </row>
    <row r="72935" spans="1:4" x14ac:dyDescent="0.3">
      <c r="A72935">
        <v>11121</v>
      </c>
      <c r="B72935" s="1" t="s">
        <v>65186</v>
      </c>
      <c r="C72935" s="1" t="s">
        <v>5</v>
      </c>
      <c r="D72935" s="1" t="s">
        <v>66992</v>
      </c>
    </row>
    <row r="72936" spans="1:4" x14ac:dyDescent="0.3">
      <c r="A72936">
        <v>11122</v>
      </c>
      <c r="B72936" s="1" t="s">
        <v>65186</v>
      </c>
      <c r="C72936" s="1" t="s">
        <v>30</v>
      </c>
      <c r="D72936" s="1" t="s">
        <v>66993</v>
      </c>
    </row>
    <row r="72937" spans="1:4" x14ac:dyDescent="0.3">
      <c r="A72937">
        <v>11122</v>
      </c>
      <c r="B72937" s="1" t="s">
        <v>65186</v>
      </c>
      <c r="C72937" s="1" t="s">
        <v>30</v>
      </c>
      <c r="D72937" s="1" t="s">
        <v>66994</v>
      </c>
    </row>
    <row r="72938" spans="1:4" x14ac:dyDescent="0.3">
      <c r="A72938">
        <v>11122</v>
      </c>
      <c r="B72938" s="1" t="s">
        <v>65186</v>
      </c>
      <c r="C72938" s="1" t="s">
        <v>30</v>
      </c>
      <c r="D72938" s="1" t="s">
        <v>66995</v>
      </c>
    </row>
    <row r="72939" spans="1:4" x14ac:dyDescent="0.3">
      <c r="A72939">
        <v>11122</v>
      </c>
      <c r="B72939" s="1" t="s">
        <v>65186</v>
      </c>
      <c r="C72939" s="1" t="s">
        <v>30</v>
      </c>
      <c r="D72939" s="1" t="s">
        <v>66996</v>
      </c>
    </row>
    <row r="72940" spans="1:4" x14ac:dyDescent="0.3">
      <c r="A72940">
        <v>11122</v>
      </c>
      <c r="B72940" s="1" t="s">
        <v>65186</v>
      </c>
      <c r="C72940" s="1" t="s">
        <v>30</v>
      </c>
      <c r="D72940" s="1" t="s">
        <v>66997</v>
      </c>
    </row>
    <row r="72941" spans="1:4" x14ac:dyDescent="0.3">
      <c r="A72941">
        <v>11122</v>
      </c>
      <c r="B72941" s="1" t="s">
        <v>65186</v>
      </c>
      <c r="C72941" s="1" t="s">
        <v>30</v>
      </c>
      <c r="D72941" s="1" t="s">
        <v>66998</v>
      </c>
    </row>
    <row r="72942" spans="1:4" x14ac:dyDescent="0.3">
      <c r="A72942">
        <v>11123</v>
      </c>
      <c r="B72942" s="1" t="s">
        <v>65186</v>
      </c>
      <c r="C72942" s="1" t="s">
        <v>18</v>
      </c>
      <c r="D72942" s="1" t="s">
        <v>66999</v>
      </c>
    </row>
    <row r="72943" spans="1:4" x14ac:dyDescent="0.3">
      <c r="A72943">
        <v>11123</v>
      </c>
      <c r="B72943" s="1" t="s">
        <v>65186</v>
      </c>
      <c r="C72943" s="1" t="s">
        <v>18</v>
      </c>
      <c r="D72943" s="1" t="s">
        <v>67000</v>
      </c>
    </row>
    <row r="72944" spans="1:4" x14ac:dyDescent="0.3">
      <c r="A72944">
        <v>11123</v>
      </c>
      <c r="B72944" s="1" t="s">
        <v>65186</v>
      </c>
      <c r="C72944" s="1" t="s">
        <v>18</v>
      </c>
      <c r="D72944" s="1" t="s">
        <v>67001</v>
      </c>
    </row>
    <row r="72945" spans="1:4" x14ac:dyDescent="0.3">
      <c r="A72945">
        <v>11123</v>
      </c>
      <c r="B72945" s="1" t="s">
        <v>65186</v>
      </c>
      <c r="C72945" s="1" t="s">
        <v>18</v>
      </c>
      <c r="D72945" s="1" t="s">
        <v>67002</v>
      </c>
    </row>
    <row r="72946" spans="1:4" x14ac:dyDescent="0.3">
      <c r="A72946">
        <v>11123</v>
      </c>
      <c r="B72946" s="1" t="s">
        <v>65186</v>
      </c>
      <c r="C72946" s="1" t="s">
        <v>18</v>
      </c>
      <c r="D72946" s="1" t="s">
        <v>67003</v>
      </c>
    </row>
    <row r="72947" spans="1:4" x14ac:dyDescent="0.3">
      <c r="A72947">
        <v>11123</v>
      </c>
      <c r="B72947" s="1" t="s">
        <v>65186</v>
      </c>
      <c r="C72947" s="1" t="s">
        <v>18</v>
      </c>
      <c r="D72947" s="1" t="s">
        <v>67004</v>
      </c>
    </row>
    <row r="72948" spans="1:4" x14ac:dyDescent="0.3">
      <c r="A72948">
        <v>11124</v>
      </c>
      <c r="B72948" s="1" t="s">
        <v>65186</v>
      </c>
      <c r="C72948" s="1" t="s">
        <v>106</v>
      </c>
      <c r="D72948" s="1" t="s">
        <v>67005</v>
      </c>
    </row>
    <row r="72949" spans="1:4" x14ac:dyDescent="0.3">
      <c r="A72949">
        <v>11124</v>
      </c>
      <c r="B72949" s="1" t="s">
        <v>65186</v>
      </c>
      <c r="C72949" s="1" t="s">
        <v>106</v>
      </c>
      <c r="D72949" s="1" t="s">
        <v>67006</v>
      </c>
    </row>
    <row r="72950" spans="1:4" x14ac:dyDescent="0.3">
      <c r="A72950">
        <v>11124</v>
      </c>
      <c r="B72950" s="1" t="s">
        <v>65186</v>
      </c>
      <c r="C72950" s="1" t="s">
        <v>106</v>
      </c>
      <c r="D72950" s="1" t="s">
        <v>67007</v>
      </c>
    </row>
    <row r="72951" spans="1:4" x14ac:dyDescent="0.3">
      <c r="A72951">
        <v>11124</v>
      </c>
      <c r="B72951" s="1" t="s">
        <v>65186</v>
      </c>
      <c r="C72951" s="1" t="s">
        <v>106</v>
      </c>
      <c r="D72951" s="1" t="s">
        <v>67008</v>
      </c>
    </row>
    <row r="72952" spans="1:4" x14ac:dyDescent="0.3">
      <c r="A72952">
        <v>11124</v>
      </c>
      <c r="B72952" s="1" t="s">
        <v>65186</v>
      </c>
      <c r="C72952" s="1" t="s">
        <v>106</v>
      </c>
      <c r="D72952" s="1" t="s">
        <v>67009</v>
      </c>
    </row>
    <row r="72953" spans="1:4" x14ac:dyDescent="0.3">
      <c r="A72953">
        <v>11124</v>
      </c>
      <c r="B72953" s="1" t="s">
        <v>65186</v>
      </c>
      <c r="C72953" s="1" t="s">
        <v>106</v>
      </c>
      <c r="D72953" s="1" t="s">
        <v>67010</v>
      </c>
    </row>
    <row r="72954" spans="1:4" x14ac:dyDescent="0.3">
      <c r="A72954">
        <v>11125</v>
      </c>
      <c r="B72954" s="1" t="s">
        <v>65186</v>
      </c>
      <c r="C72954" s="1" t="s">
        <v>30</v>
      </c>
      <c r="D72954" s="1" t="s">
        <v>67011</v>
      </c>
    </row>
    <row r="72955" spans="1:4" x14ac:dyDescent="0.3">
      <c r="A72955">
        <v>11125</v>
      </c>
      <c r="B72955" s="1" t="s">
        <v>65186</v>
      </c>
      <c r="C72955" s="1" t="s">
        <v>30</v>
      </c>
      <c r="D72955" s="1" t="s">
        <v>67012</v>
      </c>
    </row>
    <row r="72956" spans="1:4" x14ac:dyDescent="0.3">
      <c r="A72956">
        <v>11125</v>
      </c>
      <c r="B72956" s="1" t="s">
        <v>65186</v>
      </c>
      <c r="C72956" s="1" t="s">
        <v>30</v>
      </c>
      <c r="D72956" s="1" t="s">
        <v>67013</v>
      </c>
    </row>
    <row r="72957" spans="1:4" x14ac:dyDescent="0.3">
      <c r="A72957">
        <v>11125</v>
      </c>
      <c r="B72957" s="1" t="s">
        <v>65186</v>
      </c>
      <c r="C72957" s="1" t="s">
        <v>30</v>
      </c>
      <c r="D72957" s="1" t="s">
        <v>67014</v>
      </c>
    </row>
    <row r="72958" spans="1:4" x14ac:dyDescent="0.3">
      <c r="A72958">
        <v>11125</v>
      </c>
      <c r="B72958" s="1" t="s">
        <v>65186</v>
      </c>
      <c r="C72958" s="1" t="s">
        <v>30</v>
      </c>
      <c r="D72958" s="1" t="s">
        <v>67015</v>
      </c>
    </row>
    <row r="72959" spans="1:4" x14ac:dyDescent="0.3">
      <c r="A72959">
        <v>11125</v>
      </c>
      <c r="B72959" s="1" t="s">
        <v>65186</v>
      </c>
      <c r="C72959" s="1" t="s">
        <v>30</v>
      </c>
      <c r="D72959" s="1" t="s">
        <v>67016</v>
      </c>
    </row>
    <row r="72960" spans="1:4" x14ac:dyDescent="0.3">
      <c r="A72960">
        <v>11126</v>
      </c>
      <c r="B72960" s="1" t="s">
        <v>65186</v>
      </c>
      <c r="C72960" s="1" t="s">
        <v>18</v>
      </c>
      <c r="D72960" s="1" t="s">
        <v>2197</v>
      </c>
    </row>
    <row r="72961" spans="1:4" x14ac:dyDescent="0.3">
      <c r="A72961">
        <v>11126</v>
      </c>
      <c r="B72961" s="1" t="s">
        <v>65186</v>
      </c>
      <c r="C72961" s="1" t="s">
        <v>18</v>
      </c>
      <c r="D72961" s="1" t="s">
        <v>2198</v>
      </c>
    </row>
    <row r="72962" spans="1:4" x14ac:dyDescent="0.3">
      <c r="A72962">
        <v>11126</v>
      </c>
      <c r="B72962" s="1" t="s">
        <v>65186</v>
      </c>
      <c r="C72962" s="1" t="s">
        <v>18</v>
      </c>
      <c r="D72962" s="1" t="s">
        <v>2199</v>
      </c>
    </row>
    <row r="72963" spans="1:4" x14ac:dyDescent="0.3">
      <c r="A72963">
        <v>11126</v>
      </c>
      <c r="B72963" s="1" t="s">
        <v>65186</v>
      </c>
      <c r="C72963" s="1" t="s">
        <v>18</v>
      </c>
      <c r="D72963" s="1" t="s">
        <v>66</v>
      </c>
    </row>
    <row r="72964" spans="1:4" x14ac:dyDescent="0.3">
      <c r="A72964">
        <v>11126</v>
      </c>
      <c r="B72964" s="1" t="s">
        <v>65186</v>
      </c>
      <c r="C72964" s="1" t="s">
        <v>18</v>
      </c>
      <c r="D72964" s="1" t="s">
        <v>66</v>
      </c>
    </row>
    <row r="72965" spans="1:4" x14ac:dyDescent="0.3">
      <c r="A72965">
        <v>11126</v>
      </c>
      <c r="B72965" s="1" t="s">
        <v>65186</v>
      </c>
      <c r="C72965" s="1" t="s">
        <v>18</v>
      </c>
      <c r="D72965" s="1" t="s">
        <v>66</v>
      </c>
    </row>
    <row r="72966" spans="1:4" x14ac:dyDescent="0.3">
      <c r="A72966">
        <v>11127</v>
      </c>
      <c r="B72966" s="1" t="s">
        <v>65186</v>
      </c>
      <c r="C72966" s="1" t="s">
        <v>30</v>
      </c>
      <c r="D72966" s="1" t="s">
        <v>67017</v>
      </c>
    </row>
    <row r="72967" spans="1:4" x14ac:dyDescent="0.3">
      <c r="A72967">
        <v>11127</v>
      </c>
      <c r="B72967" s="1" t="s">
        <v>65186</v>
      </c>
      <c r="C72967" s="1" t="s">
        <v>30</v>
      </c>
      <c r="D72967" s="1" t="s">
        <v>67018</v>
      </c>
    </row>
    <row r="72968" spans="1:4" x14ac:dyDescent="0.3">
      <c r="A72968">
        <v>11127</v>
      </c>
      <c r="B72968" s="1" t="s">
        <v>65186</v>
      </c>
      <c r="C72968" s="1" t="s">
        <v>30</v>
      </c>
      <c r="D72968" s="1" t="s">
        <v>67019</v>
      </c>
    </row>
    <row r="72969" spans="1:4" x14ac:dyDescent="0.3">
      <c r="A72969">
        <v>11127</v>
      </c>
      <c r="B72969" s="1" t="s">
        <v>65186</v>
      </c>
      <c r="C72969" s="1" t="s">
        <v>30</v>
      </c>
      <c r="D72969" s="1" t="s">
        <v>67020</v>
      </c>
    </row>
    <row r="72970" spans="1:4" x14ac:dyDescent="0.3">
      <c r="A72970">
        <v>11127</v>
      </c>
      <c r="B72970" s="1" t="s">
        <v>65186</v>
      </c>
      <c r="C72970" s="1" t="s">
        <v>30</v>
      </c>
      <c r="D72970" s="1" t="s">
        <v>67021</v>
      </c>
    </row>
    <row r="72971" spans="1:4" x14ac:dyDescent="0.3">
      <c r="A72971">
        <v>11127</v>
      </c>
      <c r="B72971" s="1" t="s">
        <v>65186</v>
      </c>
      <c r="C72971" s="1" t="s">
        <v>30</v>
      </c>
      <c r="D72971" s="1" t="s">
        <v>67022</v>
      </c>
    </row>
    <row r="72972" spans="1:4" x14ac:dyDescent="0.3">
      <c r="A72972">
        <v>11129</v>
      </c>
      <c r="B72972" s="1" t="s">
        <v>65186</v>
      </c>
      <c r="C72972" s="1" t="s">
        <v>5</v>
      </c>
      <c r="D72972" s="1" t="s">
        <v>67023</v>
      </c>
    </row>
    <row r="72973" spans="1:4" x14ac:dyDescent="0.3">
      <c r="A72973">
        <v>11129</v>
      </c>
      <c r="B72973" s="1" t="s">
        <v>65186</v>
      </c>
      <c r="C72973" s="1" t="s">
        <v>5</v>
      </c>
      <c r="D72973" s="1" t="s">
        <v>67024</v>
      </c>
    </row>
    <row r="72974" spans="1:4" x14ac:dyDescent="0.3">
      <c r="A72974">
        <v>11129</v>
      </c>
      <c r="B72974" s="1" t="s">
        <v>65186</v>
      </c>
      <c r="C72974" s="1" t="s">
        <v>5</v>
      </c>
      <c r="D72974" s="1" t="s">
        <v>67024</v>
      </c>
    </row>
    <row r="72975" spans="1:4" x14ac:dyDescent="0.3">
      <c r="A72975">
        <v>11129</v>
      </c>
      <c r="B72975" s="1" t="s">
        <v>65186</v>
      </c>
      <c r="C72975" s="1" t="s">
        <v>5</v>
      </c>
      <c r="D72975" s="1" t="s">
        <v>67025</v>
      </c>
    </row>
    <row r="72976" spans="1:4" x14ac:dyDescent="0.3">
      <c r="A72976">
        <v>11129</v>
      </c>
      <c r="B72976" s="1" t="s">
        <v>65186</v>
      </c>
      <c r="C72976" s="1" t="s">
        <v>5</v>
      </c>
      <c r="D72976" s="1" t="s">
        <v>67026</v>
      </c>
    </row>
    <row r="72977" spans="1:4" x14ac:dyDescent="0.3">
      <c r="A72977">
        <v>11129</v>
      </c>
      <c r="B72977" s="1" t="s">
        <v>65186</v>
      </c>
      <c r="C72977" s="1" t="s">
        <v>5</v>
      </c>
      <c r="D72977" s="1" t="s">
        <v>67027</v>
      </c>
    </row>
    <row r="72978" spans="1:4" x14ac:dyDescent="0.3">
      <c r="A72978">
        <v>11130</v>
      </c>
      <c r="B72978" s="1" t="s">
        <v>65186</v>
      </c>
      <c r="C72978" s="1" t="s">
        <v>30</v>
      </c>
      <c r="D72978" s="1" t="s">
        <v>67028</v>
      </c>
    </row>
    <row r="72979" spans="1:4" x14ac:dyDescent="0.3">
      <c r="A72979">
        <v>11130</v>
      </c>
      <c r="B72979" s="1" t="s">
        <v>65186</v>
      </c>
      <c r="C72979" s="1" t="s">
        <v>30</v>
      </c>
      <c r="D72979" s="1" t="s">
        <v>67029</v>
      </c>
    </row>
    <row r="72980" spans="1:4" x14ac:dyDescent="0.3">
      <c r="A72980">
        <v>11130</v>
      </c>
      <c r="B72980" s="1" t="s">
        <v>65186</v>
      </c>
      <c r="C72980" s="1" t="s">
        <v>30</v>
      </c>
      <c r="D72980" s="1" t="s">
        <v>67030</v>
      </c>
    </row>
    <row r="72981" spans="1:4" x14ac:dyDescent="0.3">
      <c r="A72981">
        <v>11130</v>
      </c>
      <c r="B72981" s="1" t="s">
        <v>65186</v>
      </c>
      <c r="C72981" s="1" t="s">
        <v>30</v>
      </c>
      <c r="D72981" s="1" t="s">
        <v>67031</v>
      </c>
    </row>
    <row r="72982" spans="1:4" x14ac:dyDescent="0.3">
      <c r="A72982">
        <v>11130</v>
      </c>
      <c r="B72982" s="1" t="s">
        <v>65186</v>
      </c>
      <c r="C72982" s="1" t="s">
        <v>30</v>
      </c>
      <c r="D72982" s="1" t="s">
        <v>67032</v>
      </c>
    </row>
    <row r="72983" spans="1:4" x14ac:dyDescent="0.3">
      <c r="A72983">
        <v>11130</v>
      </c>
      <c r="B72983" s="1" t="s">
        <v>65186</v>
      </c>
      <c r="C72983" s="1" t="s">
        <v>30</v>
      </c>
      <c r="D72983" s="1" t="s">
        <v>67033</v>
      </c>
    </row>
    <row r="72984" spans="1:4" x14ac:dyDescent="0.3">
      <c r="A72984">
        <v>11131</v>
      </c>
      <c r="B72984" s="1" t="s">
        <v>65186</v>
      </c>
      <c r="C72984" s="1" t="s">
        <v>30</v>
      </c>
      <c r="D72984" s="1" t="s">
        <v>67034</v>
      </c>
    </row>
    <row r="72985" spans="1:4" x14ac:dyDescent="0.3">
      <c r="A72985">
        <v>11131</v>
      </c>
      <c r="B72985" s="1" t="s">
        <v>65186</v>
      </c>
      <c r="C72985" s="1" t="s">
        <v>30</v>
      </c>
      <c r="D72985" s="1" t="s">
        <v>67035</v>
      </c>
    </row>
    <row r="72986" spans="1:4" x14ac:dyDescent="0.3">
      <c r="A72986">
        <v>11131</v>
      </c>
      <c r="B72986" s="1" t="s">
        <v>65186</v>
      </c>
      <c r="C72986" s="1" t="s">
        <v>30</v>
      </c>
      <c r="D72986" s="1" t="s">
        <v>67036</v>
      </c>
    </row>
    <row r="72987" spans="1:4" x14ac:dyDescent="0.3">
      <c r="A72987">
        <v>11131</v>
      </c>
      <c r="B72987" s="1" t="s">
        <v>65186</v>
      </c>
      <c r="C72987" s="1" t="s">
        <v>30</v>
      </c>
      <c r="D72987" s="1" t="s">
        <v>67037</v>
      </c>
    </row>
    <row r="72988" spans="1:4" x14ac:dyDescent="0.3">
      <c r="A72988">
        <v>11131</v>
      </c>
      <c r="B72988" s="1" t="s">
        <v>65186</v>
      </c>
      <c r="C72988" s="1" t="s">
        <v>30</v>
      </c>
      <c r="D72988" s="1" t="s">
        <v>67038</v>
      </c>
    </row>
    <row r="72989" spans="1:4" x14ac:dyDescent="0.3">
      <c r="A72989">
        <v>11131</v>
      </c>
      <c r="B72989" s="1" t="s">
        <v>65186</v>
      </c>
      <c r="C72989" s="1" t="s">
        <v>30</v>
      </c>
      <c r="D72989" s="1" t="s">
        <v>67039</v>
      </c>
    </row>
    <row r="72990" spans="1:4" x14ac:dyDescent="0.3">
      <c r="A72990">
        <v>11132</v>
      </c>
      <c r="B72990" s="1" t="s">
        <v>65186</v>
      </c>
      <c r="C72990" s="1" t="s">
        <v>18</v>
      </c>
      <c r="D72990" s="1" t="s">
        <v>67040</v>
      </c>
    </row>
    <row r="72991" spans="1:4" x14ac:dyDescent="0.3">
      <c r="A72991">
        <v>11132</v>
      </c>
      <c r="B72991" s="1" t="s">
        <v>65186</v>
      </c>
      <c r="C72991" s="1" t="s">
        <v>18</v>
      </c>
      <c r="D72991" s="1" t="s">
        <v>67041</v>
      </c>
    </row>
    <row r="72992" spans="1:4" x14ac:dyDescent="0.3">
      <c r="A72992">
        <v>11132</v>
      </c>
      <c r="B72992" s="1" t="s">
        <v>65186</v>
      </c>
      <c r="C72992" s="1" t="s">
        <v>18</v>
      </c>
      <c r="D72992" s="1" t="s">
        <v>67042</v>
      </c>
    </row>
    <row r="72993" spans="1:4" x14ac:dyDescent="0.3">
      <c r="A72993">
        <v>11132</v>
      </c>
      <c r="B72993" s="1" t="s">
        <v>65186</v>
      </c>
      <c r="C72993" s="1" t="s">
        <v>18</v>
      </c>
      <c r="D72993" s="1" t="s">
        <v>67043</v>
      </c>
    </row>
    <row r="72994" spans="1:4" x14ac:dyDescent="0.3">
      <c r="A72994">
        <v>11132</v>
      </c>
      <c r="B72994" s="1" t="s">
        <v>65186</v>
      </c>
      <c r="C72994" s="1" t="s">
        <v>18</v>
      </c>
      <c r="D72994" s="1" t="s">
        <v>67044</v>
      </c>
    </row>
    <row r="72995" spans="1:4" x14ac:dyDescent="0.3">
      <c r="A72995">
        <v>11132</v>
      </c>
      <c r="B72995" s="1" t="s">
        <v>65186</v>
      </c>
      <c r="C72995" s="1" t="s">
        <v>18</v>
      </c>
      <c r="D72995" s="1" t="s">
        <v>67045</v>
      </c>
    </row>
    <row r="72996" spans="1:4" x14ac:dyDescent="0.3">
      <c r="A72996">
        <v>11133</v>
      </c>
      <c r="B72996" s="1" t="s">
        <v>65186</v>
      </c>
      <c r="C72996" s="1" t="s">
        <v>18</v>
      </c>
      <c r="D72996" s="1" t="s">
        <v>67046</v>
      </c>
    </row>
    <row r="72997" spans="1:4" x14ac:dyDescent="0.3">
      <c r="A72997">
        <v>11133</v>
      </c>
      <c r="B72997" s="1" t="s">
        <v>65186</v>
      </c>
      <c r="C72997" s="1" t="s">
        <v>18</v>
      </c>
      <c r="D72997" s="1" t="s">
        <v>67047</v>
      </c>
    </row>
    <row r="72998" spans="1:4" x14ac:dyDescent="0.3">
      <c r="A72998">
        <v>11133</v>
      </c>
      <c r="B72998" s="1" t="s">
        <v>65186</v>
      </c>
      <c r="C72998" s="1" t="s">
        <v>18</v>
      </c>
      <c r="D72998" s="1" t="s">
        <v>67048</v>
      </c>
    </row>
    <row r="72999" spans="1:4" x14ac:dyDescent="0.3">
      <c r="A72999">
        <v>11133</v>
      </c>
      <c r="B72999" s="1" t="s">
        <v>65186</v>
      </c>
      <c r="C72999" s="1" t="s">
        <v>18</v>
      </c>
      <c r="D72999" s="1" t="s">
        <v>67049</v>
      </c>
    </row>
    <row r="73000" spans="1:4" x14ac:dyDescent="0.3">
      <c r="A73000">
        <v>11133</v>
      </c>
      <c r="B73000" s="1" t="s">
        <v>65186</v>
      </c>
      <c r="C73000" s="1" t="s">
        <v>18</v>
      </c>
      <c r="D73000" s="1" t="s">
        <v>67050</v>
      </c>
    </row>
    <row r="73001" spans="1:4" x14ac:dyDescent="0.3">
      <c r="A73001">
        <v>11133</v>
      </c>
      <c r="B73001" s="1" t="s">
        <v>65186</v>
      </c>
      <c r="C73001" s="1" t="s">
        <v>18</v>
      </c>
      <c r="D73001" s="1" t="s">
        <v>67051</v>
      </c>
    </row>
    <row r="73002" spans="1:4" x14ac:dyDescent="0.3">
      <c r="A73002">
        <v>11134</v>
      </c>
      <c r="B73002" s="1" t="s">
        <v>65186</v>
      </c>
      <c r="C73002" s="1" t="s">
        <v>18</v>
      </c>
      <c r="D73002" s="1" t="s">
        <v>67052</v>
      </c>
    </row>
    <row r="73003" spans="1:4" x14ac:dyDescent="0.3">
      <c r="A73003">
        <v>11134</v>
      </c>
      <c r="B73003" s="1" t="s">
        <v>65186</v>
      </c>
      <c r="C73003" s="1" t="s">
        <v>18</v>
      </c>
      <c r="D73003" s="1" t="s">
        <v>67053</v>
      </c>
    </row>
    <row r="73004" spans="1:4" x14ac:dyDescent="0.3">
      <c r="A73004">
        <v>11134</v>
      </c>
      <c r="B73004" s="1" t="s">
        <v>65186</v>
      </c>
      <c r="C73004" s="1" t="s">
        <v>18</v>
      </c>
      <c r="D73004" s="1" t="s">
        <v>67054</v>
      </c>
    </row>
    <row r="73005" spans="1:4" x14ac:dyDescent="0.3">
      <c r="A73005">
        <v>11134</v>
      </c>
      <c r="B73005" s="1" t="s">
        <v>65186</v>
      </c>
      <c r="C73005" s="1" t="s">
        <v>18</v>
      </c>
      <c r="D73005" s="1" t="s">
        <v>67055</v>
      </c>
    </row>
    <row r="73006" spans="1:4" x14ac:dyDescent="0.3">
      <c r="A73006">
        <v>11134</v>
      </c>
      <c r="B73006" s="1" t="s">
        <v>65186</v>
      </c>
      <c r="C73006" s="1" t="s">
        <v>18</v>
      </c>
      <c r="D73006" s="1" t="s">
        <v>67056</v>
      </c>
    </row>
    <row r="73007" spans="1:4" x14ac:dyDescent="0.3">
      <c r="A73007">
        <v>11134</v>
      </c>
      <c r="B73007" s="1" t="s">
        <v>65186</v>
      </c>
      <c r="C73007" s="1" t="s">
        <v>18</v>
      </c>
      <c r="D73007" s="1" t="s">
        <v>67057</v>
      </c>
    </row>
    <row r="73008" spans="1:4" x14ac:dyDescent="0.3">
      <c r="A73008">
        <v>11135</v>
      </c>
      <c r="B73008" s="1" t="s">
        <v>65186</v>
      </c>
      <c r="C73008" s="1" t="s">
        <v>5</v>
      </c>
      <c r="D73008" s="1" t="s">
        <v>67058</v>
      </c>
    </row>
    <row r="73009" spans="1:4" x14ac:dyDescent="0.3">
      <c r="A73009">
        <v>11135</v>
      </c>
      <c r="B73009" s="1" t="s">
        <v>65186</v>
      </c>
      <c r="C73009" s="1" t="s">
        <v>5</v>
      </c>
      <c r="D73009" s="1" t="s">
        <v>67059</v>
      </c>
    </row>
    <row r="73010" spans="1:4" x14ac:dyDescent="0.3">
      <c r="A73010">
        <v>11135</v>
      </c>
      <c r="B73010" s="1" t="s">
        <v>65186</v>
      </c>
      <c r="C73010" s="1" t="s">
        <v>5</v>
      </c>
      <c r="D73010" s="1" t="s">
        <v>67060</v>
      </c>
    </row>
    <row r="73011" spans="1:4" x14ac:dyDescent="0.3">
      <c r="A73011">
        <v>11135</v>
      </c>
      <c r="B73011" s="1" t="s">
        <v>65186</v>
      </c>
      <c r="C73011" s="1" t="s">
        <v>5</v>
      </c>
      <c r="D73011" s="1" t="s">
        <v>67061</v>
      </c>
    </row>
    <row r="73012" spans="1:4" x14ac:dyDescent="0.3">
      <c r="A73012">
        <v>11135</v>
      </c>
      <c r="B73012" s="1" t="s">
        <v>65186</v>
      </c>
      <c r="C73012" s="1" t="s">
        <v>5</v>
      </c>
      <c r="D73012" s="1" t="s">
        <v>67062</v>
      </c>
    </row>
    <row r="73013" spans="1:4" x14ac:dyDescent="0.3">
      <c r="A73013">
        <v>11135</v>
      </c>
      <c r="B73013" s="1" t="s">
        <v>65186</v>
      </c>
      <c r="C73013" s="1" t="s">
        <v>5</v>
      </c>
      <c r="D73013" s="1" t="s">
        <v>67063</v>
      </c>
    </row>
    <row r="73014" spans="1:4" x14ac:dyDescent="0.3">
      <c r="A73014">
        <v>11136</v>
      </c>
      <c r="B73014" s="1" t="s">
        <v>65186</v>
      </c>
      <c r="C73014" s="1" t="s">
        <v>30</v>
      </c>
      <c r="D73014" s="1" t="s">
        <v>67064</v>
      </c>
    </row>
    <row r="73015" spans="1:4" x14ac:dyDescent="0.3">
      <c r="A73015">
        <v>11136</v>
      </c>
      <c r="B73015" s="1" t="s">
        <v>65186</v>
      </c>
      <c r="C73015" s="1" t="s">
        <v>30</v>
      </c>
      <c r="D73015" s="1" t="s">
        <v>67065</v>
      </c>
    </row>
    <row r="73016" spans="1:4" x14ac:dyDescent="0.3">
      <c r="A73016">
        <v>11136</v>
      </c>
      <c r="B73016" s="1" t="s">
        <v>65186</v>
      </c>
      <c r="C73016" s="1" t="s">
        <v>30</v>
      </c>
      <c r="D73016" s="1" t="s">
        <v>67066</v>
      </c>
    </row>
    <row r="73017" spans="1:4" x14ac:dyDescent="0.3">
      <c r="A73017">
        <v>11136</v>
      </c>
      <c r="B73017" s="1" t="s">
        <v>65186</v>
      </c>
      <c r="C73017" s="1" t="s">
        <v>30</v>
      </c>
      <c r="D73017" s="1" t="s">
        <v>67067</v>
      </c>
    </row>
    <row r="73018" spans="1:4" x14ac:dyDescent="0.3">
      <c r="A73018">
        <v>11136</v>
      </c>
      <c r="B73018" s="1" t="s">
        <v>65186</v>
      </c>
      <c r="C73018" s="1" t="s">
        <v>30</v>
      </c>
      <c r="D73018" s="1" t="s">
        <v>67068</v>
      </c>
    </row>
    <row r="73019" spans="1:4" x14ac:dyDescent="0.3">
      <c r="A73019">
        <v>11136</v>
      </c>
      <c r="B73019" s="1" t="s">
        <v>65186</v>
      </c>
      <c r="C73019" s="1" t="s">
        <v>30</v>
      </c>
      <c r="D73019" s="1" t="s">
        <v>67069</v>
      </c>
    </row>
    <row r="73020" spans="1:4" x14ac:dyDescent="0.3">
      <c r="A73020">
        <v>11137</v>
      </c>
      <c r="B73020" s="1" t="s">
        <v>65186</v>
      </c>
      <c r="C73020" s="1" t="s">
        <v>18</v>
      </c>
      <c r="D73020" s="1" t="s">
        <v>67070</v>
      </c>
    </row>
    <row r="73021" spans="1:4" x14ac:dyDescent="0.3">
      <c r="A73021">
        <v>11137</v>
      </c>
      <c r="B73021" s="1" t="s">
        <v>65186</v>
      </c>
      <c r="C73021" s="1" t="s">
        <v>18</v>
      </c>
      <c r="D73021" s="1" t="s">
        <v>67071</v>
      </c>
    </row>
    <row r="73022" spans="1:4" x14ac:dyDescent="0.3">
      <c r="A73022">
        <v>11137</v>
      </c>
      <c r="B73022" s="1" t="s">
        <v>65186</v>
      </c>
      <c r="C73022" s="1" t="s">
        <v>18</v>
      </c>
      <c r="D73022" s="1" t="s">
        <v>67071</v>
      </c>
    </row>
    <row r="73023" spans="1:4" x14ac:dyDescent="0.3">
      <c r="A73023">
        <v>11137</v>
      </c>
      <c r="B73023" s="1" t="s">
        <v>65186</v>
      </c>
      <c r="C73023" s="1" t="s">
        <v>18</v>
      </c>
      <c r="D73023" s="1" t="s">
        <v>67072</v>
      </c>
    </row>
    <row r="73024" spans="1:4" x14ac:dyDescent="0.3">
      <c r="A73024">
        <v>11137</v>
      </c>
      <c r="B73024" s="1" t="s">
        <v>65186</v>
      </c>
      <c r="C73024" s="1" t="s">
        <v>18</v>
      </c>
      <c r="D73024" s="1" t="s">
        <v>67073</v>
      </c>
    </row>
    <row r="73025" spans="1:4" x14ac:dyDescent="0.3">
      <c r="A73025">
        <v>11137</v>
      </c>
      <c r="B73025" s="1" t="s">
        <v>65186</v>
      </c>
      <c r="C73025" s="1" t="s">
        <v>18</v>
      </c>
      <c r="D73025" s="1" t="s">
        <v>67074</v>
      </c>
    </row>
    <row r="73026" spans="1:4" x14ac:dyDescent="0.3">
      <c r="A73026">
        <v>11138</v>
      </c>
      <c r="B73026" s="1" t="s">
        <v>65186</v>
      </c>
      <c r="C73026" s="1" t="s">
        <v>18</v>
      </c>
      <c r="D73026" s="1" t="s">
        <v>67075</v>
      </c>
    </row>
    <row r="73027" spans="1:4" x14ac:dyDescent="0.3">
      <c r="A73027">
        <v>11138</v>
      </c>
      <c r="B73027" s="1" t="s">
        <v>65186</v>
      </c>
      <c r="C73027" s="1" t="s">
        <v>18</v>
      </c>
      <c r="D73027" s="1" t="s">
        <v>67076</v>
      </c>
    </row>
    <row r="73028" spans="1:4" x14ac:dyDescent="0.3">
      <c r="A73028">
        <v>11138</v>
      </c>
      <c r="B73028" s="1" t="s">
        <v>65186</v>
      </c>
      <c r="C73028" s="1" t="s">
        <v>18</v>
      </c>
      <c r="D73028" s="1" t="s">
        <v>67077</v>
      </c>
    </row>
    <row r="73029" spans="1:4" x14ac:dyDescent="0.3">
      <c r="A73029">
        <v>11138</v>
      </c>
      <c r="B73029" s="1" t="s">
        <v>65186</v>
      </c>
      <c r="C73029" s="1" t="s">
        <v>18</v>
      </c>
      <c r="D73029" s="1" t="s">
        <v>67078</v>
      </c>
    </row>
    <row r="73030" spans="1:4" x14ac:dyDescent="0.3">
      <c r="A73030">
        <v>11138</v>
      </c>
      <c r="B73030" s="1" t="s">
        <v>65186</v>
      </c>
      <c r="C73030" s="1" t="s">
        <v>18</v>
      </c>
      <c r="D73030" s="1" t="s">
        <v>67079</v>
      </c>
    </row>
    <row r="73031" spans="1:4" x14ac:dyDescent="0.3">
      <c r="A73031">
        <v>11138</v>
      </c>
      <c r="B73031" s="1" t="s">
        <v>65186</v>
      </c>
      <c r="C73031" s="1" t="s">
        <v>18</v>
      </c>
      <c r="D73031" s="1" t="s">
        <v>67080</v>
      </c>
    </row>
    <row r="73032" spans="1:4" x14ac:dyDescent="0.3">
      <c r="A73032">
        <v>11139</v>
      </c>
      <c r="B73032" s="1" t="s">
        <v>65186</v>
      </c>
      <c r="C73032" s="1" t="s">
        <v>5</v>
      </c>
      <c r="D73032" s="1" t="s">
        <v>67081</v>
      </c>
    </row>
    <row r="73033" spans="1:4" x14ac:dyDescent="0.3">
      <c r="A73033">
        <v>11139</v>
      </c>
      <c r="B73033" s="1" t="s">
        <v>65186</v>
      </c>
      <c r="C73033" s="1" t="s">
        <v>5</v>
      </c>
      <c r="D73033" s="1" t="s">
        <v>67082</v>
      </c>
    </row>
    <row r="73034" spans="1:4" x14ac:dyDescent="0.3">
      <c r="A73034">
        <v>11139</v>
      </c>
      <c r="B73034" s="1" t="s">
        <v>65186</v>
      </c>
      <c r="C73034" s="1" t="s">
        <v>5</v>
      </c>
      <c r="D73034" s="1" t="s">
        <v>67083</v>
      </c>
    </row>
    <row r="73035" spans="1:4" x14ac:dyDescent="0.3">
      <c r="A73035">
        <v>11139</v>
      </c>
      <c r="B73035" s="1" t="s">
        <v>65186</v>
      </c>
      <c r="C73035" s="1" t="s">
        <v>5</v>
      </c>
      <c r="D73035" s="1" t="s">
        <v>67084</v>
      </c>
    </row>
    <row r="73036" spans="1:4" x14ac:dyDescent="0.3">
      <c r="A73036">
        <v>11139</v>
      </c>
      <c r="B73036" s="1" t="s">
        <v>65186</v>
      </c>
      <c r="C73036" s="1" t="s">
        <v>5</v>
      </c>
      <c r="D73036" s="1" t="s">
        <v>67085</v>
      </c>
    </row>
    <row r="73037" spans="1:4" x14ac:dyDescent="0.3">
      <c r="A73037">
        <v>11139</v>
      </c>
      <c r="B73037" s="1" t="s">
        <v>65186</v>
      </c>
      <c r="C73037" s="1" t="s">
        <v>5</v>
      </c>
      <c r="D73037" s="1" t="s">
        <v>67086</v>
      </c>
    </row>
    <row r="73038" spans="1:4" x14ac:dyDescent="0.3">
      <c r="A73038">
        <v>11140</v>
      </c>
      <c r="B73038" s="1" t="s">
        <v>65186</v>
      </c>
      <c r="C73038" s="1" t="s">
        <v>18</v>
      </c>
      <c r="D73038" s="1" t="s">
        <v>67087</v>
      </c>
    </row>
    <row r="73039" spans="1:4" x14ac:dyDescent="0.3">
      <c r="A73039">
        <v>11140</v>
      </c>
      <c r="B73039" s="1" t="s">
        <v>65186</v>
      </c>
      <c r="C73039" s="1" t="s">
        <v>18</v>
      </c>
      <c r="D73039" s="1" t="s">
        <v>67088</v>
      </c>
    </row>
    <row r="73040" spans="1:4" x14ac:dyDescent="0.3">
      <c r="A73040">
        <v>11140</v>
      </c>
      <c r="B73040" s="1" t="s">
        <v>65186</v>
      </c>
      <c r="C73040" s="1" t="s">
        <v>18</v>
      </c>
      <c r="D73040" s="1" t="s">
        <v>67089</v>
      </c>
    </row>
    <row r="73041" spans="1:4" x14ac:dyDescent="0.3">
      <c r="A73041">
        <v>11140</v>
      </c>
      <c r="B73041" s="1" t="s">
        <v>65186</v>
      </c>
      <c r="C73041" s="1" t="s">
        <v>18</v>
      </c>
      <c r="D73041" s="1" t="s">
        <v>67090</v>
      </c>
    </row>
    <row r="73042" spans="1:4" x14ac:dyDescent="0.3">
      <c r="A73042">
        <v>11140</v>
      </c>
      <c r="B73042" s="1" t="s">
        <v>65186</v>
      </c>
      <c r="C73042" s="1" t="s">
        <v>18</v>
      </c>
      <c r="D73042" s="1" t="s">
        <v>67091</v>
      </c>
    </row>
    <row r="73043" spans="1:4" x14ac:dyDescent="0.3">
      <c r="A73043">
        <v>11140</v>
      </c>
      <c r="B73043" s="1" t="s">
        <v>65186</v>
      </c>
      <c r="C73043" s="1" t="s">
        <v>18</v>
      </c>
      <c r="D73043" s="1" t="s">
        <v>67088</v>
      </c>
    </row>
    <row r="73044" spans="1:4" x14ac:dyDescent="0.3">
      <c r="A73044">
        <v>11141</v>
      </c>
      <c r="B73044" s="1" t="s">
        <v>65186</v>
      </c>
      <c r="C73044" s="1" t="s">
        <v>18</v>
      </c>
      <c r="D73044" s="1" t="s">
        <v>67092</v>
      </c>
    </row>
    <row r="73045" spans="1:4" x14ac:dyDescent="0.3">
      <c r="A73045">
        <v>11141</v>
      </c>
      <c r="B73045" s="1" t="s">
        <v>65186</v>
      </c>
      <c r="C73045" s="1" t="s">
        <v>18</v>
      </c>
      <c r="D73045" s="1" t="s">
        <v>67093</v>
      </c>
    </row>
    <row r="73046" spans="1:4" x14ac:dyDescent="0.3">
      <c r="A73046">
        <v>11141</v>
      </c>
      <c r="B73046" s="1" t="s">
        <v>65186</v>
      </c>
      <c r="C73046" s="1" t="s">
        <v>18</v>
      </c>
      <c r="D73046" s="1" t="s">
        <v>67094</v>
      </c>
    </row>
    <row r="73047" spans="1:4" x14ac:dyDescent="0.3">
      <c r="A73047">
        <v>11141</v>
      </c>
      <c r="B73047" s="1" t="s">
        <v>65186</v>
      </c>
      <c r="C73047" s="1" t="s">
        <v>18</v>
      </c>
      <c r="D73047" s="1" t="s">
        <v>67095</v>
      </c>
    </row>
    <row r="73048" spans="1:4" x14ac:dyDescent="0.3">
      <c r="A73048">
        <v>11141</v>
      </c>
      <c r="B73048" s="1" t="s">
        <v>65186</v>
      </c>
      <c r="C73048" s="1" t="s">
        <v>18</v>
      </c>
      <c r="D73048" s="1" t="s">
        <v>67096</v>
      </c>
    </row>
    <row r="73049" spans="1:4" x14ac:dyDescent="0.3">
      <c r="A73049">
        <v>11141</v>
      </c>
      <c r="B73049" s="1" t="s">
        <v>65186</v>
      </c>
      <c r="C73049" s="1" t="s">
        <v>18</v>
      </c>
      <c r="D73049" s="1" t="s">
        <v>67097</v>
      </c>
    </row>
    <row r="73050" spans="1:4" x14ac:dyDescent="0.3">
      <c r="A73050">
        <v>11142</v>
      </c>
      <c r="B73050" s="1" t="s">
        <v>65186</v>
      </c>
      <c r="C73050" s="1" t="s">
        <v>18</v>
      </c>
      <c r="D73050" s="1" t="s">
        <v>67098</v>
      </c>
    </row>
    <row r="73051" spans="1:4" x14ac:dyDescent="0.3">
      <c r="A73051">
        <v>11142</v>
      </c>
      <c r="B73051" s="1" t="s">
        <v>65186</v>
      </c>
      <c r="C73051" s="1" t="s">
        <v>18</v>
      </c>
      <c r="D73051" s="1" t="s">
        <v>67099</v>
      </c>
    </row>
    <row r="73052" spans="1:4" x14ac:dyDescent="0.3">
      <c r="A73052">
        <v>11142</v>
      </c>
      <c r="B73052" s="1" t="s">
        <v>65186</v>
      </c>
      <c r="C73052" s="1" t="s">
        <v>18</v>
      </c>
      <c r="D73052" s="1" t="s">
        <v>67100</v>
      </c>
    </row>
    <row r="73053" spans="1:4" x14ac:dyDescent="0.3">
      <c r="A73053">
        <v>11142</v>
      </c>
      <c r="B73053" s="1" t="s">
        <v>65186</v>
      </c>
      <c r="C73053" s="1" t="s">
        <v>18</v>
      </c>
      <c r="D73053" s="1" t="s">
        <v>67101</v>
      </c>
    </row>
    <row r="73054" spans="1:4" x14ac:dyDescent="0.3">
      <c r="A73054">
        <v>11142</v>
      </c>
      <c r="B73054" s="1" t="s">
        <v>65186</v>
      </c>
      <c r="C73054" s="1" t="s">
        <v>18</v>
      </c>
      <c r="D73054" s="1" t="s">
        <v>67102</v>
      </c>
    </row>
    <row r="73055" spans="1:4" x14ac:dyDescent="0.3">
      <c r="A73055">
        <v>11142</v>
      </c>
      <c r="B73055" s="1" t="s">
        <v>65186</v>
      </c>
      <c r="C73055" s="1" t="s">
        <v>18</v>
      </c>
      <c r="D73055" s="1" t="s">
        <v>67103</v>
      </c>
    </row>
    <row r="73056" spans="1:4" x14ac:dyDescent="0.3">
      <c r="A73056">
        <v>11144</v>
      </c>
      <c r="B73056" s="1" t="s">
        <v>65186</v>
      </c>
      <c r="C73056" s="1" t="s">
        <v>30</v>
      </c>
      <c r="D73056" s="1" t="s">
        <v>67104</v>
      </c>
    </row>
    <row r="73057" spans="1:4" x14ac:dyDescent="0.3">
      <c r="A73057">
        <v>11144</v>
      </c>
      <c r="B73057" s="1" t="s">
        <v>65186</v>
      </c>
      <c r="C73057" s="1" t="s">
        <v>30</v>
      </c>
      <c r="D73057" s="1" t="s">
        <v>67105</v>
      </c>
    </row>
    <row r="73058" spans="1:4" x14ac:dyDescent="0.3">
      <c r="A73058">
        <v>11144</v>
      </c>
      <c r="B73058" s="1" t="s">
        <v>65186</v>
      </c>
      <c r="C73058" s="1" t="s">
        <v>30</v>
      </c>
      <c r="D73058" s="1" t="s">
        <v>67106</v>
      </c>
    </row>
    <row r="73059" spans="1:4" x14ac:dyDescent="0.3">
      <c r="A73059">
        <v>11144</v>
      </c>
      <c r="B73059" s="1" t="s">
        <v>65186</v>
      </c>
      <c r="C73059" s="1" t="s">
        <v>30</v>
      </c>
      <c r="D73059" s="1" t="s">
        <v>67107</v>
      </c>
    </row>
    <row r="73060" spans="1:4" x14ac:dyDescent="0.3">
      <c r="A73060">
        <v>11144</v>
      </c>
      <c r="B73060" s="1" t="s">
        <v>65186</v>
      </c>
      <c r="C73060" s="1" t="s">
        <v>30</v>
      </c>
      <c r="D73060" s="1" t="s">
        <v>67108</v>
      </c>
    </row>
    <row r="73061" spans="1:4" x14ac:dyDescent="0.3">
      <c r="A73061">
        <v>11144</v>
      </c>
      <c r="B73061" s="1" t="s">
        <v>65186</v>
      </c>
      <c r="C73061" s="1" t="s">
        <v>30</v>
      </c>
      <c r="D73061" s="1" t="s">
        <v>67109</v>
      </c>
    </row>
    <row r="73062" spans="1:4" x14ac:dyDescent="0.3">
      <c r="A73062">
        <v>11145</v>
      </c>
      <c r="B73062" s="1" t="s">
        <v>65186</v>
      </c>
      <c r="C73062" s="1" t="s">
        <v>18</v>
      </c>
      <c r="D73062" s="1" t="s">
        <v>67110</v>
      </c>
    </row>
    <row r="73063" spans="1:4" x14ac:dyDescent="0.3">
      <c r="A73063">
        <v>11145</v>
      </c>
      <c r="B73063" s="1" t="s">
        <v>65186</v>
      </c>
      <c r="C73063" s="1" t="s">
        <v>18</v>
      </c>
      <c r="D73063" s="1" t="s">
        <v>67111</v>
      </c>
    </row>
    <row r="73064" spans="1:4" x14ac:dyDescent="0.3">
      <c r="A73064">
        <v>11145</v>
      </c>
      <c r="B73064" s="1" t="s">
        <v>65186</v>
      </c>
      <c r="C73064" s="1" t="s">
        <v>18</v>
      </c>
      <c r="D73064" s="1" t="s">
        <v>67112</v>
      </c>
    </row>
    <row r="73065" spans="1:4" x14ac:dyDescent="0.3">
      <c r="A73065">
        <v>11145</v>
      </c>
      <c r="B73065" s="1" t="s">
        <v>65186</v>
      </c>
      <c r="C73065" s="1" t="s">
        <v>18</v>
      </c>
      <c r="D73065" s="1" t="s">
        <v>67113</v>
      </c>
    </row>
    <row r="73066" spans="1:4" x14ac:dyDescent="0.3">
      <c r="A73066">
        <v>11145</v>
      </c>
      <c r="B73066" s="1" t="s">
        <v>65186</v>
      </c>
      <c r="C73066" s="1" t="s">
        <v>18</v>
      </c>
      <c r="D73066" s="1" t="s">
        <v>67114</v>
      </c>
    </row>
    <row r="73067" spans="1:4" x14ac:dyDescent="0.3">
      <c r="A73067">
        <v>11145</v>
      </c>
      <c r="B73067" s="1" t="s">
        <v>65186</v>
      </c>
      <c r="C73067" s="1" t="s">
        <v>18</v>
      </c>
      <c r="D73067" s="1" t="s">
        <v>67115</v>
      </c>
    </row>
    <row r="73068" spans="1:4" x14ac:dyDescent="0.3">
      <c r="A73068">
        <v>11146</v>
      </c>
      <c r="B73068" s="1" t="s">
        <v>65186</v>
      </c>
      <c r="C73068" s="1" t="s">
        <v>30</v>
      </c>
      <c r="D73068" s="1" t="s">
        <v>67116</v>
      </c>
    </row>
    <row r="73069" spans="1:4" x14ac:dyDescent="0.3">
      <c r="A73069">
        <v>11146</v>
      </c>
      <c r="B73069" s="1" t="s">
        <v>65186</v>
      </c>
      <c r="C73069" s="1" t="s">
        <v>30</v>
      </c>
      <c r="D73069" s="1" t="s">
        <v>67117</v>
      </c>
    </row>
    <row r="73070" spans="1:4" x14ac:dyDescent="0.3">
      <c r="A73070">
        <v>11146</v>
      </c>
      <c r="B73070" s="1" t="s">
        <v>65186</v>
      </c>
      <c r="C73070" s="1" t="s">
        <v>30</v>
      </c>
      <c r="D73070" s="1" t="s">
        <v>67118</v>
      </c>
    </row>
    <row r="73071" spans="1:4" x14ac:dyDescent="0.3">
      <c r="A73071">
        <v>11146</v>
      </c>
      <c r="B73071" s="1" t="s">
        <v>65186</v>
      </c>
      <c r="C73071" s="1" t="s">
        <v>30</v>
      </c>
      <c r="D73071" s="1" t="s">
        <v>67119</v>
      </c>
    </row>
    <row r="73072" spans="1:4" x14ac:dyDescent="0.3">
      <c r="A73072">
        <v>11146</v>
      </c>
      <c r="B73072" s="1" t="s">
        <v>65186</v>
      </c>
      <c r="C73072" s="1" t="s">
        <v>30</v>
      </c>
      <c r="D73072" s="1" t="s">
        <v>67120</v>
      </c>
    </row>
    <row r="73073" spans="1:4" x14ac:dyDescent="0.3">
      <c r="A73073">
        <v>11146</v>
      </c>
      <c r="B73073" s="1" t="s">
        <v>65186</v>
      </c>
      <c r="C73073" s="1" t="s">
        <v>30</v>
      </c>
      <c r="D73073" s="1" t="s">
        <v>67121</v>
      </c>
    </row>
    <row r="73074" spans="1:4" x14ac:dyDescent="0.3">
      <c r="A73074">
        <v>11147</v>
      </c>
      <c r="B73074" s="1" t="s">
        <v>65186</v>
      </c>
      <c r="C73074" s="1" t="s">
        <v>30</v>
      </c>
      <c r="D73074" s="1" t="s">
        <v>67122</v>
      </c>
    </row>
    <row r="73075" spans="1:4" x14ac:dyDescent="0.3">
      <c r="A73075">
        <v>11147</v>
      </c>
      <c r="B73075" s="1" t="s">
        <v>65186</v>
      </c>
      <c r="C73075" s="1" t="s">
        <v>30</v>
      </c>
      <c r="D73075" s="1" t="s">
        <v>67123</v>
      </c>
    </row>
    <row r="73076" spans="1:4" x14ac:dyDescent="0.3">
      <c r="A73076">
        <v>11147</v>
      </c>
      <c r="B73076" s="1" t="s">
        <v>65186</v>
      </c>
      <c r="C73076" s="1" t="s">
        <v>30</v>
      </c>
      <c r="D73076" s="1" t="s">
        <v>67124</v>
      </c>
    </row>
    <row r="73077" spans="1:4" x14ac:dyDescent="0.3">
      <c r="A73077">
        <v>11147</v>
      </c>
      <c r="B73077" s="1" t="s">
        <v>65186</v>
      </c>
      <c r="C73077" s="1" t="s">
        <v>30</v>
      </c>
      <c r="D73077" s="1" t="s">
        <v>67125</v>
      </c>
    </row>
    <row r="73078" spans="1:4" x14ac:dyDescent="0.3">
      <c r="A73078">
        <v>11147</v>
      </c>
      <c r="B73078" s="1" t="s">
        <v>65186</v>
      </c>
      <c r="C73078" s="1" t="s">
        <v>30</v>
      </c>
      <c r="D73078" s="1" t="s">
        <v>67126</v>
      </c>
    </row>
    <row r="73079" spans="1:4" x14ac:dyDescent="0.3">
      <c r="A73079">
        <v>11147</v>
      </c>
      <c r="B73079" s="1" t="s">
        <v>65186</v>
      </c>
      <c r="C73079" s="1" t="s">
        <v>30</v>
      </c>
      <c r="D73079" s="1" t="s">
        <v>67127</v>
      </c>
    </row>
    <row r="73080" spans="1:4" x14ac:dyDescent="0.3">
      <c r="A73080">
        <v>11148</v>
      </c>
      <c r="B73080" s="1" t="s">
        <v>65186</v>
      </c>
      <c r="C73080" s="1" t="s">
        <v>30</v>
      </c>
      <c r="D73080" s="1" t="s">
        <v>67128</v>
      </c>
    </row>
    <row r="73081" spans="1:4" x14ac:dyDescent="0.3">
      <c r="A73081">
        <v>11148</v>
      </c>
      <c r="B73081" s="1" t="s">
        <v>65186</v>
      </c>
      <c r="C73081" s="1" t="s">
        <v>30</v>
      </c>
      <c r="D73081" s="1" t="s">
        <v>67129</v>
      </c>
    </row>
    <row r="73082" spans="1:4" x14ac:dyDescent="0.3">
      <c r="A73082">
        <v>11148</v>
      </c>
      <c r="B73082" s="1" t="s">
        <v>65186</v>
      </c>
      <c r="C73082" s="1" t="s">
        <v>30</v>
      </c>
      <c r="D73082" s="1" t="s">
        <v>67130</v>
      </c>
    </row>
    <row r="73083" spans="1:4" x14ac:dyDescent="0.3">
      <c r="A73083">
        <v>11148</v>
      </c>
      <c r="B73083" s="1" t="s">
        <v>65186</v>
      </c>
      <c r="C73083" s="1" t="s">
        <v>30</v>
      </c>
      <c r="D73083" s="1" t="s">
        <v>67131</v>
      </c>
    </row>
    <row r="73084" spans="1:4" x14ac:dyDescent="0.3">
      <c r="A73084">
        <v>11148</v>
      </c>
      <c r="B73084" s="1" t="s">
        <v>65186</v>
      </c>
      <c r="C73084" s="1" t="s">
        <v>30</v>
      </c>
      <c r="D73084" s="1" t="s">
        <v>67132</v>
      </c>
    </row>
    <row r="73085" spans="1:4" x14ac:dyDescent="0.3">
      <c r="A73085">
        <v>11148</v>
      </c>
      <c r="B73085" s="1" t="s">
        <v>65186</v>
      </c>
      <c r="C73085" s="1" t="s">
        <v>30</v>
      </c>
      <c r="D73085" s="1" t="s">
        <v>67133</v>
      </c>
    </row>
    <row r="73086" spans="1:4" x14ac:dyDescent="0.3">
      <c r="A73086">
        <v>11149</v>
      </c>
      <c r="B73086" s="1" t="s">
        <v>65186</v>
      </c>
      <c r="C73086" s="1" t="s">
        <v>30</v>
      </c>
      <c r="D73086" s="1" t="s">
        <v>67134</v>
      </c>
    </row>
    <row r="73087" spans="1:4" x14ac:dyDescent="0.3">
      <c r="A73087">
        <v>11149</v>
      </c>
      <c r="B73087" s="1" t="s">
        <v>65186</v>
      </c>
      <c r="C73087" s="1" t="s">
        <v>30</v>
      </c>
      <c r="D73087" s="1" t="s">
        <v>67135</v>
      </c>
    </row>
    <row r="73088" spans="1:4" x14ac:dyDescent="0.3">
      <c r="A73088">
        <v>11149</v>
      </c>
      <c r="B73088" s="1" t="s">
        <v>65186</v>
      </c>
      <c r="C73088" s="1" t="s">
        <v>30</v>
      </c>
      <c r="D73088" s="1" t="s">
        <v>67136</v>
      </c>
    </row>
    <row r="73089" spans="1:4" x14ac:dyDescent="0.3">
      <c r="A73089">
        <v>11149</v>
      </c>
      <c r="B73089" s="1" t="s">
        <v>65186</v>
      </c>
      <c r="C73089" s="1" t="s">
        <v>30</v>
      </c>
      <c r="D73089" s="1" t="s">
        <v>67137</v>
      </c>
    </row>
    <row r="73090" spans="1:4" x14ac:dyDescent="0.3">
      <c r="A73090">
        <v>11149</v>
      </c>
      <c r="B73090" s="1" t="s">
        <v>65186</v>
      </c>
      <c r="C73090" s="1" t="s">
        <v>30</v>
      </c>
      <c r="D73090" s="1" t="s">
        <v>67138</v>
      </c>
    </row>
    <row r="73091" spans="1:4" x14ac:dyDescent="0.3">
      <c r="A73091">
        <v>11149</v>
      </c>
      <c r="B73091" s="1" t="s">
        <v>65186</v>
      </c>
      <c r="C73091" s="1" t="s">
        <v>30</v>
      </c>
      <c r="D73091" s="1" t="s">
        <v>67139</v>
      </c>
    </row>
    <row r="73092" spans="1:4" x14ac:dyDescent="0.3">
      <c r="A73092">
        <v>11150</v>
      </c>
      <c r="B73092" s="1" t="s">
        <v>65186</v>
      </c>
      <c r="C73092" s="1" t="s">
        <v>5</v>
      </c>
      <c r="D73092" s="1" t="s">
        <v>67140</v>
      </c>
    </row>
    <row r="73093" spans="1:4" x14ac:dyDescent="0.3">
      <c r="A73093">
        <v>11150</v>
      </c>
      <c r="B73093" s="1" t="s">
        <v>65186</v>
      </c>
      <c r="C73093" s="1" t="s">
        <v>5</v>
      </c>
      <c r="D73093" s="1" t="s">
        <v>66</v>
      </c>
    </row>
    <row r="73094" spans="1:4" x14ac:dyDescent="0.3">
      <c r="A73094">
        <v>11150</v>
      </c>
      <c r="B73094" s="1" t="s">
        <v>65186</v>
      </c>
      <c r="C73094" s="1" t="s">
        <v>5</v>
      </c>
      <c r="D73094" s="1" t="s">
        <v>66</v>
      </c>
    </row>
    <row r="73095" spans="1:4" x14ac:dyDescent="0.3">
      <c r="A73095">
        <v>11150</v>
      </c>
      <c r="B73095" s="1" t="s">
        <v>65186</v>
      </c>
      <c r="C73095" s="1" t="s">
        <v>5</v>
      </c>
      <c r="D73095" s="1" t="s">
        <v>67141</v>
      </c>
    </row>
    <row r="73096" spans="1:4" x14ac:dyDescent="0.3">
      <c r="A73096">
        <v>11150</v>
      </c>
      <c r="B73096" s="1" t="s">
        <v>65186</v>
      </c>
      <c r="C73096" s="1" t="s">
        <v>5</v>
      </c>
      <c r="D73096" s="1" t="s">
        <v>67142</v>
      </c>
    </row>
    <row r="73097" spans="1:4" x14ac:dyDescent="0.3">
      <c r="A73097">
        <v>11150</v>
      </c>
      <c r="B73097" s="1" t="s">
        <v>65186</v>
      </c>
      <c r="C73097" s="1" t="s">
        <v>5</v>
      </c>
      <c r="D73097" s="1" t="s">
        <v>67143</v>
      </c>
    </row>
    <row r="73098" spans="1:4" x14ac:dyDescent="0.3">
      <c r="A73098">
        <v>11151</v>
      </c>
      <c r="B73098" s="1" t="s">
        <v>65186</v>
      </c>
      <c r="C73098" s="1" t="s">
        <v>5</v>
      </c>
      <c r="D73098" s="1" t="s">
        <v>67144</v>
      </c>
    </row>
    <row r="73099" spans="1:4" x14ac:dyDescent="0.3">
      <c r="A73099">
        <v>11151</v>
      </c>
      <c r="B73099" s="1" t="s">
        <v>65186</v>
      </c>
      <c r="C73099" s="1" t="s">
        <v>5</v>
      </c>
      <c r="D73099" s="1" t="s">
        <v>67145</v>
      </c>
    </row>
    <row r="73100" spans="1:4" x14ac:dyDescent="0.3">
      <c r="A73100">
        <v>11151</v>
      </c>
      <c r="B73100" s="1" t="s">
        <v>65186</v>
      </c>
      <c r="C73100" s="1" t="s">
        <v>5</v>
      </c>
      <c r="D73100" s="1" t="s">
        <v>67146</v>
      </c>
    </row>
    <row r="73101" spans="1:4" x14ac:dyDescent="0.3">
      <c r="A73101">
        <v>11151</v>
      </c>
      <c r="B73101" s="1" t="s">
        <v>65186</v>
      </c>
      <c r="C73101" s="1" t="s">
        <v>5</v>
      </c>
      <c r="D73101" s="1" t="s">
        <v>67147</v>
      </c>
    </row>
    <row r="73102" spans="1:4" x14ac:dyDescent="0.3">
      <c r="A73102">
        <v>11151</v>
      </c>
      <c r="B73102" s="1" t="s">
        <v>65186</v>
      </c>
      <c r="C73102" s="1" t="s">
        <v>5</v>
      </c>
      <c r="D73102" s="1" t="s">
        <v>67148</v>
      </c>
    </row>
    <row r="73103" spans="1:4" x14ac:dyDescent="0.3">
      <c r="A73103">
        <v>11151</v>
      </c>
      <c r="B73103" s="1" t="s">
        <v>65186</v>
      </c>
      <c r="C73103" s="1" t="s">
        <v>5</v>
      </c>
      <c r="D73103" s="1" t="s">
        <v>67149</v>
      </c>
    </row>
    <row r="73104" spans="1:4" x14ac:dyDescent="0.3">
      <c r="A73104">
        <v>11152</v>
      </c>
      <c r="B73104" s="1" t="s">
        <v>65186</v>
      </c>
      <c r="C73104" s="1" t="s">
        <v>5</v>
      </c>
      <c r="D73104" s="1" t="s">
        <v>67150</v>
      </c>
    </row>
    <row r="73105" spans="1:4" x14ac:dyDescent="0.3">
      <c r="A73105">
        <v>11152</v>
      </c>
      <c r="B73105" s="1" t="s">
        <v>65186</v>
      </c>
      <c r="C73105" s="1" t="s">
        <v>5</v>
      </c>
      <c r="D73105" s="1" t="s">
        <v>67151</v>
      </c>
    </row>
    <row r="73106" spans="1:4" x14ac:dyDescent="0.3">
      <c r="A73106">
        <v>11152</v>
      </c>
      <c r="B73106" s="1" t="s">
        <v>65186</v>
      </c>
      <c r="C73106" s="1" t="s">
        <v>5</v>
      </c>
      <c r="D73106" s="1" t="s">
        <v>67152</v>
      </c>
    </row>
    <row r="73107" spans="1:4" x14ac:dyDescent="0.3">
      <c r="A73107">
        <v>11152</v>
      </c>
      <c r="B73107" s="1" t="s">
        <v>65186</v>
      </c>
      <c r="C73107" s="1" t="s">
        <v>5</v>
      </c>
      <c r="D73107" s="1" t="s">
        <v>67153</v>
      </c>
    </row>
    <row r="73108" spans="1:4" x14ac:dyDescent="0.3">
      <c r="A73108">
        <v>11152</v>
      </c>
      <c r="B73108" s="1" t="s">
        <v>65186</v>
      </c>
      <c r="C73108" s="1" t="s">
        <v>5</v>
      </c>
      <c r="D73108" s="1" t="s">
        <v>67154</v>
      </c>
    </row>
    <row r="73109" spans="1:4" x14ac:dyDescent="0.3">
      <c r="A73109">
        <v>11152</v>
      </c>
      <c r="B73109" s="1" t="s">
        <v>65186</v>
      </c>
      <c r="C73109" s="1" t="s">
        <v>5</v>
      </c>
      <c r="D73109" s="1" t="s">
        <v>67155</v>
      </c>
    </row>
    <row r="73110" spans="1:4" x14ac:dyDescent="0.3">
      <c r="A73110">
        <v>11153</v>
      </c>
      <c r="B73110" s="1" t="s">
        <v>65186</v>
      </c>
      <c r="C73110" s="1" t="s">
        <v>30</v>
      </c>
      <c r="D73110" s="1" t="s">
        <v>67156</v>
      </c>
    </row>
    <row r="73111" spans="1:4" x14ac:dyDescent="0.3">
      <c r="A73111">
        <v>11153</v>
      </c>
      <c r="B73111" s="1" t="s">
        <v>65186</v>
      </c>
      <c r="C73111" s="1" t="s">
        <v>30</v>
      </c>
      <c r="D73111" s="1" t="s">
        <v>67157</v>
      </c>
    </row>
    <row r="73112" spans="1:4" x14ac:dyDescent="0.3">
      <c r="A73112">
        <v>11153</v>
      </c>
      <c r="B73112" s="1" t="s">
        <v>65186</v>
      </c>
      <c r="C73112" s="1" t="s">
        <v>30</v>
      </c>
      <c r="D73112" s="1" t="s">
        <v>67158</v>
      </c>
    </row>
    <row r="73113" spans="1:4" x14ac:dyDescent="0.3">
      <c r="A73113">
        <v>11153</v>
      </c>
      <c r="B73113" s="1" t="s">
        <v>65186</v>
      </c>
      <c r="C73113" s="1" t="s">
        <v>30</v>
      </c>
      <c r="D73113" s="1" t="s">
        <v>67159</v>
      </c>
    </row>
    <row r="73114" spans="1:4" x14ac:dyDescent="0.3">
      <c r="A73114">
        <v>11153</v>
      </c>
      <c r="B73114" s="1" t="s">
        <v>65186</v>
      </c>
      <c r="C73114" s="1" t="s">
        <v>30</v>
      </c>
      <c r="D73114" s="1" t="s">
        <v>67160</v>
      </c>
    </row>
    <row r="73115" spans="1:4" x14ac:dyDescent="0.3">
      <c r="A73115">
        <v>11153</v>
      </c>
      <c r="B73115" s="1" t="s">
        <v>65186</v>
      </c>
      <c r="C73115" s="1" t="s">
        <v>30</v>
      </c>
      <c r="D73115" s="1" t="s">
        <v>67161</v>
      </c>
    </row>
    <row r="73116" spans="1:4" x14ac:dyDescent="0.3">
      <c r="A73116">
        <v>11154</v>
      </c>
      <c r="B73116" s="1" t="s">
        <v>65186</v>
      </c>
      <c r="C73116" s="1" t="s">
        <v>18</v>
      </c>
      <c r="D73116" s="1" t="s">
        <v>66794</v>
      </c>
    </row>
    <row r="73117" spans="1:4" x14ac:dyDescent="0.3">
      <c r="A73117">
        <v>11154</v>
      </c>
      <c r="B73117" s="1" t="s">
        <v>65186</v>
      </c>
      <c r="C73117" s="1" t="s">
        <v>18</v>
      </c>
      <c r="D73117" s="1" t="s">
        <v>66795</v>
      </c>
    </row>
    <row r="73118" spans="1:4" x14ac:dyDescent="0.3">
      <c r="A73118">
        <v>11154</v>
      </c>
      <c r="B73118" s="1" t="s">
        <v>65186</v>
      </c>
      <c r="C73118" s="1" t="s">
        <v>18</v>
      </c>
      <c r="D73118" s="1" t="s">
        <v>66796</v>
      </c>
    </row>
    <row r="73119" spans="1:4" x14ac:dyDescent="0.3">
      <c r="A73119">
        <v>11154</v>
      </c>
      <c r="B73119" s="1" t="s">
        <v>65186</v>
      </c>
      <c r="C73119" s="1" t="s">
        <v>18</v>
      </c>
      <c r="D73119" s="1" t="s">
        <v>67162</v>
      </c>
    </row>
    <row r="73120" spans="1:4" x14ac:dyDescent="0.3">
      <c r="A73120">
        <v>11154</v>
      </c>
      <c r="B73120" s="1" t="s">
        <v>65186</v>
      </c>
      <c r="C73120" s="1" t="s">
        <v>18</v>
      </c>
      <c r="D73120" s="1" t="s">
        <v>67163</v>
      </c>
    </row>
    <row r="73121" spans="1:4" x14ac:dyDescent="0.3">
      <c r="A73121">
        <v>11154</v>
      </c>
      <c r="B73121" s="1" t="s">
        <v>65186</v>
      </c>
      <c r="C73121" s="1" t="s">
        <v>18</v>
      </c>
      <c r="D73121" s="1" t="s">
        <v>67164</v>
      </c>
    </row>
    <row r="73122" spans="1:4" x14ac:dyDescent="0.3">
      <c r="A73122">
        <v>11155</v>
      </c>
      <c r="B73122" s="1" t="s">
        <v>65186</v>
      </c>
      <c r="C73122" s="1" t="s">
        <v>18</v>
      </c>
      <c r="D73122" s="1" t="s">
        <v>67165</v>
      </c>
    </row>
    <row r="73123" spans="1:4" x14ac:dyDescent="0.3">
      <c r="A73123">
        <v>11155</v>
      </c>
      <c r="B73123" s="1" t="s">
        <v>65186</v>
      </c>
      <c r="C73123" s="1" t="s">
        <v>18</v>
      </c>
      <c r="D73123" s="1" t="s">
        <v>67166</v>
      </c>
    </row>
    <row r="73124" spans="1:4" x14ac:dyDescent="0.3">
      <c r="A73124">
        <v>11155</v>
      </c>
      <c r="B73124" s="1" t="s">
        <v>65186</v>
      </c>
      <c r="C73124" s="1" t="s">
        <v>18</v>
      </c>
      <c r="D73124" s="1" t="s">
        <v>67167</v>
      </c>
    </row>
    <row r="73125" spans="1:4" x14ac:dyDescent="0.3">
      <c r="A73125">
        <v>11155</v>
      </c>
      <c r="B73125" s="1" t="s">
        <v>65186</v>
      </c>
      <c r="C73125" s="1" t="s">
        <v>18</v>
      </c>
      <c r="D73125" s="1" t="s">
        <v>67168</v>
      </c>
    </row>
    <row r="73126" spans="1:4" x14ac:dyDescent="0.3">
      <c r="A73126">
        <v>11155</v>
      </c>
      <c r="B73126" s="1" t="s">
        <v>65186</v>
      </c>
      <c r="C73126" s="1" t="s">
        <v>18</v>
      </c>
      <c r="D73126" s="1" t="s">
        <v>67169</v>
      </c>
    </row>
    <row r="73127" spans="1:4" x14ac:dyDescent="0.3">
      <c r="A73127">
        <v>11155</v>
      </c>
      <c r="B73127" s="1" t="s">
        <v>65186</v>
      </c>
      <c r="C73127" s="1" t="s">
        <v>18</v>
      </c>
      <c r="D73127" s="1" t="s">
        <v>67170</v>
      </c>
    </row>
    <row r="73128" spans="1:4" x14ac:dyDescent="0.3">
      <c r="A73128">
        <v>11156</v>
      </c>
      <c r="B73128" s="1" t="s">
        <v>65186</v>
      </c>
      <c r="C73128" s="1" t="s">
        <v>5</v>
      </c>
      <c r="D73128" s="1" t="s">
        <v>67171</v>
      </c>
    </row>
    <row r="73129" spans="1:4" x14ac:dyDescent="0.3">
      <c r="A73129">
        <v>11156</v>
      </c>
      <c r="B73129" s="1" t="s">
        <v>65186</v>
      </c>
      <c r="C73129" s="1" t="s">
        <v>5</v>
      </c>
      <c r="D73129" s="1" t="s">
        <v>67172</v>
      </c>
    </row>
    <row r="73130" spans="1:4" x14ac:dyDescent="0.3">
      <c r="A73130">
        <v>11156</v>
      </c>
      <c r="B73130" s="1" t="s">
        <v>65186</v>
      </c>
      <c r="C73130" s="1" t="s">
        <v>5</v>
      </c>
      <c r="D73130" s="1" t="s">
        <v>67173</v>
      </c>
    </row>
    <row r="73131" spans="1:4" x14ac:dyDescent="0.3">
      <c r="A73131">
        <v>11156</v>
      </c>
      <c r="B73131" s="1" t="s">
        <v>65186</v>
      </c>
      <c r="C73131" s="1" t="s">
        <v>5</v>
      </c>
      <c r="D73131" s="1" t="s">
        <v>67174</v>
      </c>
    </row>
    <row r="73132" spans="1:4" x14ac:dyDescent="0.3">
      <c r="A73132">
        <v>11156</v>
      </c>
      <c r="B73132" s="1" t="s">
        <v>65186</v>
      </c>
      <c r="C73132" s="1" t="s">
        <v>5</v>
      </c>
      <c r="D73132" s="1" t="s">
        <v>67175</v>
      </c>
    </row>
    <row r="73133" spans="1:4" x14ac:dyDescent="0.3">
      <c r="A73133">
        <v>11156</v>
      </c>
      <c r="B73133" s="1" t="s">
        <v>65186</v>
      </c>
      <c r="C73133" s="1" t="s">
        <v>5</v>
      </c>
      <c r="D73133" s="1" t="s">
        <v>67176</v>
      </c>
    </row>
    <row r="73134" spans="1:4" x14ac:dyDescent="0.3">
      <c r="A73134">
        <v>11157</v>
      </c>
      <c r="B73134" s="1" t="s">
        <v>65186</v>
      </c>
      <c r="C73134" s="1" t="s">
        <v>5</v>
      </c>
      <c r="D73134" s="1" t="s">
        <v>67177</v>
      </c>
    </row>
    <row r="73135" spans="1:4" x14ac:dyDescent="0.3">
      <c r="A73135">
        <v>11157</v>
      </c>
      <c r="B73135" s="1" t="s">
        <v>65186</v>
      </c>
      <c r="C73135" s="1" t="s">
        <v>5</v>
      </c>
      <c r="D73135" s="1" t="s">
        <v>67178</v>
      </c>
    </row>
    <row r="73136" spans="1:4" x14ac:dyDescent="0.3">
      <c r="A73136">
        <v>11157</v>
      </c>
      <c r="B73136" s="1" t="s">
        <v>65186</v>
      </c>
      <c r="C73136" s="1" t="s">
        <v>5</v>
      </c>
      <c r="D73136" s="1" t="s">
        <v>67179</v>
      </c>
    </row>
    <row r="73137" spans="1:4" x14ac:dyDescent="0.3">
      <c r="A73137">
        <v>11157</v>
      </c>
      <c r="B73137" s="1" t="s">
        <v>65186</v>
      </c>
      <c r="C73137" s="1" t="s">
        <v>5</v>
      </c>
      <c r="D73137" s="1" t="s">
        <v>67180</v>
      </c>
    </row>
    <row r="73138" spans="1:4" x14ac:dyDescent="0.3">
      <c r="A73138">
        <v>11157</v>
      </c>
      <c r="B73138" s="1" t="s">
        <v>65186</v>
      </c>
      <c r="C73138" s="1" t="s">
        <v>5</v>
      </c>
      <c r="D73138" s="1" t="s">
        <v>67181</v>
      </c>
    </row>
    <row r="73139" spans="1:4" x14ac:dyDescent="0.3">
      <c r="A73139">
        <v>11157</v>
      </c>
      <c r="B73139" s="1" t="s">
        <v>65186</v>
      </c>
      <c r="C73139" s="1" t="s">
        <v>5</v>
      </c>
      <c r="D73139" s="1" t="s">
        <v>67182</v>
      </c>
    </row>
    <row r="73140" spans="1:4" x14ac:dyDescent="0.3">
      <c r="A73140">
        <v>11158</v>
      </c>
      <c r="B73140" s="1" t="s">
        <v>65186</v>
      </c>
      <c r="C73140" s="1" t="s">
        <v>5</v>
      </c>
      <c r="D73140" s="1" t="s">
        <v>67183</v>
      </c>
    </row>
    <row r="73141" spans="1:4" x14ac:dyDescent="0.3">
      <c r="A73141">
        <v>11158</v>
      </c>
      <c r="B73141" s="1" t="s">
        <v>65186</v>
      </c>
      <c r="C73141" s="1" t="s">
        <v>5</v>
      </c>
      <c r="D73141" s="1" t="s">
        <v>67184</v>
      </c>
    </row>
    <row r="73142" spans="1:4" x14ac:dyDescent="0.3">
      <c r="A73142">
        <v>11158</v>
      </c>
      <c r="B73142" s="1" t="s">
        <v>65186</v>
      </c>
      <c r="C73142" s="1" t="s">
        <v>5</v>
      </c>
      <c r="D73142" s="1" t="s">
        <v>67185</v>
      </c>
    </row>
    <row r="73143" spans="1:4" x14ac:dyDescent="0.3">
      <c r="A73143">
        <v>11158</v>
      </c>
      <c r="B73143" s="1" t="s">
        <v>65186</v>
      </c>
      <c r="C73143" s="1" t="s">
        <v>5</v>
      </c>
      <c r="D73143" s="1" t="s">
        <v>67186</v>
      </c>
    </row>
    <row r="73144" spans="1:4" x14ac:dyDescent="0.3">
      <c r="A73144">
        <v>11158</v>
      </c>
      <c r="B73144" s="1" t="s">
        <v>65186</v>
      </c>
      <c r="C73144" s="1" t="s">
        <v>5</v>
      </c>
      <c r="D73144" s="1" t="s">
        <v>67187</v>
      </c>
    </row>
    <row r="73145" spans="1:4" x14ac:dyDescent="0.3">
      <c r="A73145">
        <v>11158</v>
      </c>
      <c r="B73145" s="1" t="s">
        <v>65186</v>
      </c>
      <c r="C73145" s="1" t="s">
        <v>5</v>
      </c>
      <c r="D73145" s="1" t="s">
        <v>67188</v>
      </c>
    </row>
    <row r="73146" spans="1:4" x14ac:dyDescent="0.3">
      <c r="A73146">
        <v>11159</v>
      </c>
      <c r="B73146" s="1" t="s">
        <v>65186</v>
      </c>
      <c r="C73146" s="1" t="s">
        <v>18</v>
      </c>
      <c r="D73146" s="1" t="s">
        <v>67189</v>
      </c>
    </row>
    <row r="73147" spans="1:4" x14ac:dyDescent="0.3">
      <c r="A73147">
        <v>11159</v>
      </c>
      <c r="B73147" s="1" t="s">
        <v>65186</v>
      </c>
      <c r="C73147" s="1" t="s">
        <v>18</v>
      </c>
      <c r="D73147" s="1" t="s">
        <v>67190</v>
      </c>
    </row>
    <row r="73148" spans="1:4" x14ac:dyDescent="0.3">
      <c r="A73148">
        <v>11159</v>
      </c>
      <c r="B73148" s="1" t="s">
        <v>65186</v>
      </c>
      <c r="C73148" s="1" t="s">
        <v>18</v>
      </c>
      <c r="D73148" s="1" t="s">
        <v>67191</v>
      </c>
    </row>
    <row r="73149" spans="1:4" x14ac:dyDescent="0.3">
      <c r="A73149">
        <v>11159</v>
      </c>
      <c r="B73149" s="1" t="s">
        <v>65186</v>
      </c>
      <c r="C73149" s="1" t="s">
        <v>18</v>
      </c>
      <c r="D73149" s="1" t="s">
        <v>67192</v>
      </c>
    </row>
    <row r="73150" spans="1:4" x14ac:dyDescent="0.3">
      <c r="A73150">
        <v>11159</v>
      </c>
      <c r="B73150" s="1" t="s">
        <v>65186</v>
      </c>
      <c r="C73150" s="1" t="s">
        <v>18</v>
      </c>
      <c r="D73150" s="1" t="s">
        <v>67193</v>
      </c>
    </row>
    <row r="73151" spans="1:4" x14ac:dyDescent="0.3">
      <c r="A73151">
        <v>11159</v>
      </c>
      <c r="B73151" s="1" t="s">
        <v>65186</v>
      </c>
      <c r="C73151" s="1" t="s">
        <v>18</v>
      </c>
      <c r="D73151" s="1" t="s">
        <v>2824</v>
      </c>
    </row>
    <row r="73152" spans="1:4" x14ac:dyDescent="0.3">
      <c r="A73152">
        <v>11160</v>
      </c>
      <c r="B73152" s="1" t="s">
        <v>65186</v>
      </c>
      <c r="C73152" s="1" t="s">
        <v>18</v>
      </c>
      <c r="D73152" s="1" t="s">
        <v>67194</v>
      </c>
    </row>
    <row r="73153" spans="1:4" x14ac:dyDescent="0.3">
      <c r="A73153">
        <v>11160</v>
      </c>
      <c r="B73153" s="1" t="s">
        <v>65186</v>
      </c>
      <c r="C73153" s="1" t="s">
        <v>18</v>
      </c>
      <c r="D73153" s="1" t="s">
        <v>67195</v>
      </c>
    </row>
    <row r="73154" spans="1:4" x14ac:dyDescent="0.3">
      <c r="A73154">
        <v>11160</v>
      </c>
      <c r="B73154" s="1" t="s">
        <v>65186</v>
      </c>
      <c r="C73154" s="1" t="s">
        <v>18</v>
      </c>
      <c r="D73154" s="1" t="s">
        <v>67196</v>
      </c>
    </row>
    <row r="73155" spans="1:4" x14ac:dyDescent="0.3">
      <c r="A73155">
        <v>11160</v>
      </c>
      <c r="B73155" s="1" t="s">
        <v>65186</v>
      </c>
      <c r="C73155" s="1" t="s">
        <v>18</v>
      </c>
      <c r="D73155" s="1" t="s">
        <v>67197</v>
      </c>
    </row>
    <row r="73156" spans="1:4" x14ac:dyDescent="0.3">
      <c r="A73156">
        <v>11160</v>
      </c>
      <c r="B73156" s="1" t="s">
        <v>65186</v>
      </c>
      <c r="C73156" s="1" t="s">
        <v>18</v>
      </c>
      <c r="D73156" s="1" t="s">
        <v>67198</v>
      </c>
    </row>
    <row r="73157" spans="1:4" x14ac:dyDescent="0.3">
      <c r="A73157">
        <v>11160</v>
      </c>
      <c r="B73157" s="1" t="s">
        <v>65186</v>
      </c>
      <c r="C73157" s="1" t="s">
        <v>18</v>
      </c>
      <c r="D73157" s="1" t="s">
        <v>67199</v>
      </c>
    </row>
    <row r="73158" spans="1:4" x14ac:dyDescent="0.3">
      <c r="A73158">
        <v>11161</v>
      </c>
      <c r="B73158" s="1" t="s">
        <v>65186</v>
      </c>
      <c r="C73158" s="1" t="s">
        <v>18</v>
      </c>
      <c r="D73158" s="1" t="s">
        <v>67200</v>
      </c>
    </row>
    <row r="73159" spans="1:4" x14ac:dyDescent="0.3">
      <c r="A73159">
        <v>11161</v>
      </c>
      <c r="B73159" s="1" t="s">
        <v>65186</v>
      </c>
      <c r="C73159" s="1" t="s">
        <v>18</v>
      </c>
      <c r="D73159" s="1" t="s">
        <v>67201</v>
      </c>
    </row>
    <row r="73160" spans="1:4" x14ac:dyDescent="0.3">
      <c r="A73160">
        <v>11161</v>
      </c>
      <c r="B73160" s="1" t="s">
        <v>65186</v>
      </c>
      <c r="C73160" s="1" t="s">
        <v>18</v>
      </c>
      <c r="D73160" s="1" t="s">
        <v>67202</v>
      </c>
    </row>
    <row r="73161" spans="1:4" x14ac:dyDescent="0.3">
      <c r="A73161">
        <v>11161</v>
      </c>
      <c r="B73161" s="1" t="s">
        <v>65186</v>
      </c>
      <c r="C73161" s="1" t="s">
        <v>18</v>
      </c>
      <c r="D73161" s="1" t="s">
        <v>67203</v>
      </c>
    </row>
    <row r="73162" spans="1:4" x14ac:dyDescent="0.3">
      <c r="A73162">
        <v>11161</v>
      </c>
      <c r="B73162" s="1" t="s">
        <v>65186</v>
      </c>
      <c r="C73162" s="1" t="s">
        <v>18</v>
      </c>
      <c r="D73162" s="1" t="s">
        <v>67204</v>
      </c>
    </row>
    <row r="73163" spans="1:4" x14ac:dyDescent="0.3">
      <c r="A73163">
        <v>11161</v>
      </c>
      <c r="B73163" s="1" t="s">
        <v>65186</v>
      </c>
      <c r="C73163" s="1" t="s">
        <v>18</v>
      </c>
      <c r="D73163" s="1" t="s">
        <v>67205</v>
      </c>
    </row>
    <row r="73164" spans="1:4" x14ac:dyDescent="0.3">
      <c r="A73164">
        <v>11162</v>
      </c>
      <c r="B73164" s="1" t="s">
        <v>65186</v>
      </c>
      <c r="C73164" s="1" t="s">
        <v>18</v>
      </c>
      <c r="D73164" s="1" t="s">
        <v>67206</v>
      </c>
    </row>
    <row r="73165" spans="1:4" x14ac:dyDescent="0.3">
      <c r="A73165">
        <v>11162</v>
      </c>
      <c r="B73165" s="1" t="s">
        <v>65186</v>
      </c>
      <c r="C73165" s="1" t="s">
        <v>18</v>
      </c>
      <c r="D73165" s="1" t="s">
        <v>67207</v>
      </c>
    </row>
    <row r="73166" spans="1:4" x14ac:dyDescent="0.3">
      <c r="A73166">
        <v>11162</v>
      </c>
      <c r="B73166" s="1" t="s">
        <v>65186</v>
      </c>
      <c r="C73166" s="1" t="s">
        <v>18</v>
      </c>
      <c r="D73166" s="1" t="s">
        <v>67207</v>
      </c>
    </row>
    <row r="73167" spans="1:4" x14ac:dyDescent="0.3">
      <c r="A73167">
        <v>11162</v>
      </c>
      <c r="B73167" s="1" t="s">
        <v>65186</v>
      </c>
      <c r="C73167" s="1" t="s">
        <v>18</v>
      </c>
      <c r="D73167" s="1" t="s">
        <v>67208</v>
      </c>
    </row>
    <row r="73168" spans="1:4" x14ac:dyDescent="0.3">
      <c r="A73168">
        <v>11162</v>
      </c>
      <c r="B73168" s="1" t="s">
        <v>65186</v>
      </c>
      <c r="C73168" s="1" t="s">
        <v>18</v>
      </c>
      <c r="D73168" s="1" t="s">
        <v>67209</v>
      </c>
    </row>
    <row r="73169" spans="1:4" x14ac:dyDescent="0.3">
      <c r="A73169">
        <v>11162</v>
      </c>
      <c r="B73169" s="1" t="s">
        <v>65186</v>
      </c>
      <c r="C73169" s="1" t="s">
        <v>18</v>
      </c>
      <c r="D73169" s="1" t="s">
        <v>67210</v>
      </c>
    </row>
    <row r="73170" spans="1:4" x14ac:dyDescent="0.3">
      <c r="A73170">
        <v>11163</v>
      </c>
      <c r="B73170" s="1" t="s">
        <v>65186</v>
      </c>
      <c r="C73170" s="1" t="s">
        <v>30</v>
      </c>
      <c r="D73170" s="1" t="s">
        <v>67211</v>
      </c>
    </row>
    <row r="73171" spans="1:4" x14ac:dyDescent="0.3">
      <c r="A73171">
        <v>11163</v>
      </c>
      <c r="B73171" s="1" t="s">
        <v>65186</v>
      </c>
      <c r="C73171" s="1" t="s">
        <v>30</v>
      </c>
      <c r="D73171" s="1" t="s">
        <v>67212</v>
      </c>
    </row>
    <row r="73172" spans="1:4" x14ac:dyDescent="0.3">
      <c r="A73172">
        <v>11163</v>
      </c>
      <c r="B73172" s="1" t="s">
        <v>65186</v>
      </c>
      <c r="C73172" s="1" t="s">
        <v>30</v>
      </c>
      <c r="D73172" s="1" t="s">
        <v>67213</v>
      </c>
    </row>
    <row r="73173" spans="1:4" x14ac:dyDescent="0.3">
      <c r="A73173">
        <v>11163</v>
      </c>
      <c r="B73173" s="1" t="s">
        <v>65186</v>
      </c>
      <c r="C73173" s="1" t="s">
        <v>30</v>
      </c>
      <c r="D73173" s="1" t="s">
        <v>67214</v>
      </c>
    </row>
    <row r="73174" spans="1:4" x14ac:dyDescent="0.3">
      <c r="A73174">
        <v>11163</v>
      </c>
      <c r="B73174" s="1" t="s">
        <v>65186</v>
      </c>
      <c r="C73174" s="1" t="s">
        <v>30</v>
      </c>
      <c r="D73174" s="1" t="s">
        <v>67215</v>
      </c>
    </row>
    <row r="73175" spans="1:4" x14ac:dyDescent="0.3">
      <c r="A73175">
        <v>11163</v>
      </c>
      <c r="B73175" s="1" t="s">
        <v>65186</v>
      </c>
      <c r="C73175" s="1" t="s">
        <v>30</v>
      </c>
      <c r="D73175" s="1" t="s">
        <v>67216</v>
      </c>
    </row>
    <row r="73176" spans="1:4" x14ac:dyDescent="0.3">
      <c r="A73176">
        <v>11164</v>
      </c>
      <c r="B73176" s="1" t="s">
        <v>65186</v>
      </c>
      <c r="C73176" s="1" t="s">
        <v>30</v>
      </c>
      <c r="D73176" s="1" t="s">
        <v>67217</v>
      </c>
    </row>
    <row r="73177" spans="1:4" x14ac:dyDescent="0.3">
      <c r="A73177">
        <v>11164</v>
      </c>
      <c r="B73177" s="1" t="s">
        <v>65186</v>
      </c>
      <c r="C73177" s="1" t="s">
        <v>30</v>
      </c>
      <c r="D73177" s="1" t="s">
        <v>67218</v>
      </c>
    </row>
    <row r="73178" spans="1:4" x14ac:dyDescent="0.3">
      <c r="A73178">
        <v>11164</v>
      </c>
      <c r="B73178" s="1" t="s">
        <v>65186</v>
      </c>
      <c r="C73178" s="1" t="s">
        <v>30</v>
      </c>
      <c r="D73178" s="1" t="s">
        <v>67219</v>
      </c>
    </row>
    <row r="73179" spans="1:4" x14ac:dyDescent="0.3">
      <c r="A73179">
        <v>11164</v>
      </c>
      <c r="B73179" s="1" t="s">
        <v>65186</v>
      </c>
      <c r="C73179" s="1" t="s">
        <v>30</v>
      </c>
      <c r="D73179" s="1" t="s">
        <v>67220</v>
      </c>
    </row>
    <row r="73180" spans="1:4" x14ac:dyDescent="0.3">
      <c r="A73180">
        <v>11164</v>
      </c>
      <c r="B73180" s="1" t="s">
        <v>65186</v>
      </c>
      <c r="C73180" s="1" t="s">
        <v>30</v>
      </c>
      <c r="D73180" s="1" t="s">
        <v>67221</v>
      </c>
    </row>
    <row r="73181" spans="1:4" x14ac:dyDescent="0.3">
      <c r="A73181">
        <v>11164</v>
      </c>
      <c r="B73181" s="1" t="s">
        <v>65186</v>
      </c>
      <c r="C73181" s="1" t="s">
        <v>30</v>
      </c>
      <c r="D73181" s="1" t="s">
        <v>67222</v>
      </c>
    </row>
    <row r="73182" spans="1:4" x14ac:dyDescent="0.3">
      <c r="A73182">
        <v>11165</v>
      </c>
      <c r="B73182" s="1" t="s">
        <v>65186</v>
      </c>
      <c r="C73182" s="1" t="s">
        <v>18</v>
      </c>
      <c r="D73182" s="1" t="s">
        <v>67223</v>
      </c>
    </row>
    <row r="73183" spans="1:4" x14ac:dyDescent="0.3">
      <c r="A73183">
        <v>11165</v>
      </c>
      <c r="B73183" s="1" t="s">
        <v>65186</v>
      </c>
      <c r="C73183" s="1" t="s">
        <v>18</v>
      </c>
      <c r="D73183" s="1" t="s">
        <v>67224</v>
      </c>
    </row>
    <row r="73184" spans="1:4" x14ac:dyDescent="0.3">
      <c r="A73184">
        <v>11165</v>
      </c>
      <c r="B73184" s="1" t="s">
        <v>65186</v>
      </c>
      <c r="C73184" s="1" t="s">
        <v>18</v>
      </c>
      <c r="D73184" s="1" t="s">
        <v>67225</v>
      </c>
    </row>
    <row r="73185" spans="1:4" x14ac:dyDescent="0.3">
      <c r="A73185">
        <v>11165</v>
      </c>
      <c r="B73185" s="1" t="s">
        <v>65186</v>
      </c>
      <c r="C73185" s="1" t="s">
        <v>18</v>
      </c>
      <c r="D73185" s="1" t="s">
        <v>67226</v>
      </c>
    </row>
    <row r="73186" spans="1:4" x14ac:dyDescent="0.3">
      <c r="A73186">
        <v>11165</v>
      </c>
      <c r="B73186" s="1" t="s">
        <v>65186</v>
      </c>
      <c r="C73186" s="1" t="s">
        <v>18</v>
      </c>
      <c r="D73186" s="1" t="s">
        <v>67227</v>
      </c>
    </row>
    <row r="73187" spans="1:4" x14ac:dyDescent="0.3">
      <c r="A73187">
        <v>11165</v>
      </c>
      <c r="B73187" s="1" t="s">
        <v>65186</v>
      </c>
      <c r="C73187" s="1" t="s">
        <v>18</v>
      </c>
      <c r="D73187" s="1" t="s">
        <v>67228</v>
      </c>
    </row>
    <row r="73188" spans="1:4" x14ac:dyDescent="0.3">
      <c r="A73188">
        <v>11166</v>
      </c>
      <c r="B73188" s="1" t="s">
        <v>65186</v>
      </c>
      <c r="C73188" s="1" t="s">
        <v>18</v>
      </c>
      <c r="D73188" s="1" t="s">
        <v>67229</v>
      </c>
    </row>
    <row r="73189" spans="1:4" x14ac:dyDescent="0.3">
      <c r="A73189">
        <v>11166</v>
      </c>
      <c r="B73189" s="1" t="s">
        <v>65186</v>
      </c>
      <c r="C73189" s="1" t="s">
        <v>18</v>
      </c>
      <c r="D73189" s="1" t="s">
        <v>67230</v>
      </c>
    </row>
    <row r="73190" spans="1:4" x14ac:dyDescent="0.3">
      <c r="A73190">
        <v>11166</v>
      </c>
      <c r="B73190" s="1" t="s">
        <v>65186</v>
      </c>
      <c r="C73190" s="1" t="s">
        <v>18</v>
      </c>
      <c r="D73190" s="1" t="s">
        <v>67231</v>
      </c>
    </row>
    <row r="73191" spans="1:4" x14ac:dyDescent="0.3">
      <c r="A73191">
        <v>11166</v>
      </c>
      <c r="B73191" s="1" t="s">
        <v>65186</v>
      </c>
      <c r="C73191" s="1" t="s">
        <v>18</v>
      </c>
      <c r="D73191" s="1" t="s">
        <v>67232</v>
      </c>
    </row>
    <row r="73192" spans="1:4" x14ac:dyDescent="0.3">
      <c r="A73192">
        <v>11166</v>
      </c>
      <c r="B73192" s="1" t="s">
        <v>65186</v>
      </c>
      <c r="C73192" s="1" t="s">
        <v>18</v>
      </c>
      <c r="D73192" s="1" t="s">
        <v>67233</v>
      </c>
    </row>
    <row r="73193" spans="1:4" x14ac:dyDescent="0.3">
      <c r="A73193">
        <v>11166</v>
      </c>
      <c r="B73193" s="1" t="s">
        <v>65186</v>
      </c>
      <c r="C73193" s="1" t="s">
        <v>18</v>
      </c>
      <c r="D73193" s="1" t="s">
        <v>67234</v>
      </c>
    </row>
    <row r="73194" spans="1:4" x14ac:dyDescent="0.3">
      <c r="A73194">
        <v>11167</v>
      </c>
      <c r="B73194" s="1" t="s">
        <v>65186</v>
      </c>
      <c r="C73194" s="1" t="s">
        <v>18</v>
      </c>
      <c r="D73194" s="1" t="s">
        <v>67235</v>
      </c>
    </row>
    <row r="73195" spans="1:4" x14ac:dyDescent="0.3">
      <c r="A73195">
        <v>11167</v>
      </c>
      <c r="B73195" s="1" t="s">
        <v>65186</v>
      </c>
      <c r="C73195" s="1" t="s">
        <v>18</v>
      </c>
      <c r="D73195" s="1" t="s">
        <v>67236</v>
      </c>
    </row>
    <row r="73196" spans="1:4" x14ac:dyDescent="0.3">
      <c r="A73196">
        <v>11167</v>
      </c>
      <c r="B73196" s="1" t="s">
        <v>65186</v>
      </c>
      <c r="C73196" s="1" t="s">
        <v>18</v>
      </c>
      <c r="D73196" s="1" t="s">
        <v>67237</v>
      </c>
    </row>
    <row r="73197" spans="1:4" x14ac:dyDescent="0.3">
      <c r="A73197">
        <v>11167</v>
      </c>
      <c r="B73197" s="1" t="s">
        <v>65186</v>
      </c>
      <c r="C73197" s="1" t="s">
        <v>18</v>
      </c>
      <c r="D73197" s="1" t="s">
        <v>67238</v>
      </c>
    </row>
    <row r="73198" spans="1:4" x14ac:dyDescent="0.3">
      <c r="A73198">
        <v>11167</v>
      </c>
      <c r="B73198" s="1" t="s">
        <v>65186</v>
      </c>
      <c r="C73198" s="1" t="s">
        <v>18</v>
      </c>
      <c r="D73198" s="1" t="s">
        <v>67239</v>
      </c>
    </row>
    <row r="73199" spans="1:4" x14ac:dyDescent="0.3">
      <c r="A73199">
        <v>11167</v>
      </c>
      <c r="B73199" s="1" t="s">
        <v>65186</v>
      </c>
      <c r="C73199" s="1" t="s">
        <v>18</v>
      </c>
      <c r="D73199" s="1" t="s">
        <v>67240</v>
      </c>
    </row>
    <row r="73200" spans="1:4" x14ac:dyDescent="0.3">
      <c r="A73200">
        <v>11168</v>
      </c>
      <c r="B73200" s="1" t="s">
        <v>65186</v>
      </c>
      <c r="C73200" s="1" t="s">
        <v>30</v>
      </c>
      <c r="D73200" s="1" t="s">
        <v>67241</v>
      </c>
    </row>
    <row r="73201" spans="1:4" x14ac:dyDescent="0.3">
      <c r="A73201">
        <v>11168</v>
      </c>
      <c r="B73201" s="1" t="s">
        <v>65186</v>
      </c>
      <c r="C73201" s="1" t="s">
        <v>30</v>
      </c>
      <c r="D73201" s="1" t="s">
        <v>67242</v>
      </c>
    </row>
    <row r="73202" spans="1:4" x14ac:dyDescent="0.3">
      <c r="A73202">
        <v>11168</v>
      </c>
      <c r="B73202" s="1" t="s">
        <v>65186</v>
      </c>
      <c r="C73202" s="1" t="s">
        <v>30</v>
      </c>
      <c r="D73202" s="1" t="s">
        <v>67243</v>
      </c>
    </row>
    <row r="73203" spans="1:4" x14ac:dyDescent="0.3">
      <c r="A73203">
        <v>11168</v>
      </c>
      <c r="B73203" s="1" t="s">
        <v>65186</v>
      </c>
      <c r="C73203" s="1" t="s">
        <v>30</v>
      </c>
      <c r="D73203" s="1" t="s">
        <v>67244</v>
      </c>
    </row>
    <row r="73204" spans="1:4" x14ac:dyDescent="0.3">
      <c r="A73204">
        <v>11168</v>
      </c>
      <c r="B73204" s="1" t="s">
        <v>65186</v>
      </c>
      <c r="C73204" s="1" t="s">
        <v>30</v>
      </c>
      <c r="D73204" s="1" t="s">
        <v>67245</v>
      </c>
    </row>
    <row r="73205" spans="1:4" x14ac:dyDescent="0.3">
      <c r="A73205">
        <v>11168</v>
      </c>
      <c r="B73205" s="1" t="s">
        <v>65186</v>
      </c>
      <c r="C73205" s="1" t="s">
        <v>30</v>
      </c>
      <c r="D73205" s="1" t="s">
        <v>67246</v>
      </c>
    </row>
    <row r="73206" spans="1:4" x14ac:dyDescent="0.3">
      <c r="A73206">
        <v>11170</v>
      </c>
      <c r="B73206" s="1" t="s">
        <v>65186</v>
      </c>
      <c r="C73206" s="1" t="s">
        <v>106</v>
      </c>
      <c r="D73206" s="1" t="s">
        <v>67247</v>
      </c>
    </row>
    <row r="73207" spans="1:4" x14ac:dyDescent="0.3">
      <c r="A73207">
        <v>11170</v>
      </c>
      <c r="B73207" s="1" t="s">
        <v>65186</v>
      </c>
      <c r="C73207" s="1" t="s">
        <v>106</v>
      </c>
      <c r="D73207" s="1" t="s">
        <v>67248</v>
      </c>
    </row>
    <row r="73208" spans="1:4" x14ac:dyDescent="0.3">
      <c r="A73208">
        <v>11170</v>
      </c>
      <c r="B73208" s="1" t="s">
        <v>65186</v>
      </c>
      <c r="C73208" s="1" t="s">
        <v>106</v>
      </c>
      <c r="D73208" s="1" t="s">
        <v>67249</v>
      </c>
    </row>
    <row r="73209" spans="1:4" x14ac:dyDescent="0.3">
      <c r="A73209">
        <v>11170</v>
      </c>
      <c r="B73209" s="1" t="s">
        <v>65186</v>
      </c>
      <c r="C73209" s="1" t="s">
        <v>106</v>
      </c>
      <c r="D73209" s="1" t="s">
        <v>67250</v>
      </c>
    </row>
    <row r="73210" spans="1:4" x14ac:dyDescent="0.3">
      <c r="A73210">
        <v>11170</v>
      </c>
      <c r="B73210" s="1" t="s">
        <v>65186</v>
      </c>
      <c r="C73210" s="1" t="s">
        <v>106</v>
      </c>
      <c r="D73210" s="1" t="s">
        <v>67251</v>
      </c>
    </row>
    <row r="73211" spans="1:4" x14ac:dyDescent="0.3">
      <c r="A73211">
        <v>11170</v>
      </c>
      <c r="B73211" s="1" t="s">
        <v>65186</v>
      </c>
      <c r="C73211" s="1" t="s">
        <v>106</v>
      </c>
      <c r="D73211" s="1" t="s">
        <v>67252</v>
      </c>
    </row>
    <row r="73212" spans="1:4" x14ac:dyDescent="0.3">
      <c r="A73212">
        <v>11172</v>
      </c>
      <c r="B73212" s="1" t="s">
        <v>65186</v>
      </c>
      <c r="C73212" s="1" t="s">
        <v>30</v>
      </c>
      <c r="D73212" s="1" t="s">
        <v>67253</v>
      </c>
    </row>
    <row r="73213" spans="1:4" x14ac:dyDescent="0.3">
      <c r="A73213">
        <v>11172</v>
      </c>
      <c r="B73213" s="1" t="s">
        <v>65186</v>
      </c>
      <c r="C73213" s="1" t="s">
        <v>30</v>
      </c>
      <c r="D73213" s="1" t="s">
        <v>67254</v>
      </c>
    </row>
    <row r="73214" spans="1:4" x14ac:dyDescent="0.3">
      <c r="A73214">
        <v>11172</v>
      </c>
      <c r="B73214" s="1" t="s">
        <v>65186</v>
      </c>
      <c r="C73214" s="1" t="s">
        <v>30</v>
      </c>
      <c r="D73214" s="1" t="s">
        <v>67255</v>
      </c>
    </row>
    <row r="73215" spans="1:4" x14ac:dyDescent="0.3">
      <c r="A73215">
        <v>11172</v>
      </c>
      <c r="B73215" s="1" t="s">
        <v>65186</v>
      </c>
      <c r="C73215" s="1" t="s">
        <v>30</v>
      </c>
      <c r="D73215" s="1" t="s">
        <v>67256</v>
      </c>
    </row>
    <row r="73216" spans="1:4" x14ac:dyDescent="0.3">
      <c r="A73216">
        <v>11172</v>
      </c>
      <c r="B73216" s="1" t="s">
        <v>65186</v>
      </c>
      <c r="C73216" s="1" t="s">
        <v>30</v>
      </c>
      <c r="D73216" s="1" t="s">
        <v>67257</v>
      </c>
    </row>
    <row r="73217" spans="1:4" x14ac:dyDescent="0.3">
      <c r="A73217">
        <v>11172</v>
      </c>
      <c r="B73217" s="1" t="s">
        <v>65186</v>
      </c>
      <c r="C73217" s="1" t="s">
        <v>30</v>
      </c>
      <c r="D73217" s="1" t="s">
        <v>67258</v>
      </c>
    </row>
    <row r="73218" spans="1:4" x14ac:dyDescent="0.3">
      <c r="A73218">
        <v>11173</v>
      </c>
      <c r="B73218" s="1" t="s">
        <v>65186</v>
      </c>
      <c r="C73218" s="1" t="s">
        <v>30</v>
      </c>
      <c r="D73218" s="1" t="s">
        <v>67259</v>
      </c>
    </row>
    <row r="73219" spans="1:4" x14ac:dyDescent="0.3">
      <c r="A73219">
        <v>11173</v>
      </c>
      <c r="B73219" s="1" t="s">
        <v>65186</v>
      </c>
      <c r="C73219" s="1" t="s">
        <v>30</v>
      </c>
      <c r="D73219" s="1" t="s">
        <v>67260</v>
      </c>
    </row>
    <row r="73220" spans="1:4" x14ac:dyDescent="0.3">
      <c r="A73220">
        <v>11173</v>
      </c>
      <c r="B73220" s="1" t="s">
        <v>65186</v>
      </c>
      <c r="C73220" s="1" t="s">
        <v>30</v>
      </c>
      <c r="D73220" s="1" t="s">
        <v>67261</v>
      </c>
    </row>
    <row r="73221" spans="1:4" x14ac:dyDescent="0.3">
      <c r="A73221">
        <v>11173</v>
      </c>
      <c r="B73221" s="1" t="s">
        <v>65186</v>
      </c>
      <c r="C73221" s="1" t="s">
        <v>30</v>
      </c>
      <c r="D73221" s="1" t="s">
        <v>67262</v>
      </c>
    </row>
    <row r="73222" spans="1:4" x14ac:dyDescent="0.3">
      <c r="A73222">
        <v>11173</v>
      </c>
      <c r="B73222" s="1" t="s">
        <v>65186</v>
      </c>
      <c r="C73222" s="1" t="s">
        <v>30</v>
      </c>
      <c r="D73222" s="1" t="s">
        <v>67263</v>
      </c>
    </row>
    <row r="73223" spans="1:4" x14ac:dyDescent="0.3">
      <c r="A73223">
        <v>11173</v>
      </c>
      <c r="B73223" s="1" t="s">
        <v>65186</v>
      </c>
      <c r="C73223" s="1" t="s">
        <v>30</v>
      </c>
      <c r="D73223" s="1" t="s">
        <v>67264</v>
      </c>
    </row>
    <row r="73224" spans="1:4" x14ac:dyDescent="0.3">
      <c r="A73224">
        <v>11174</v>
      </c>
      <c r="B73224" s="1" t="s">
        <v>65186</v>
      </c>
      <c r="C73224" s="1" t="s">
        <v>5</v>
      </c>
      <c r="D73224" s="1" t="s">
        <v>67265</v>
      </c>
    </row>
    <row r="73225" spans="1:4" x14ac:dyDescent="0.3">
      <c r="A73225">
        <v>11174</v>
      </c>
      <c r="B73225" s="1" t="s">
        <v>65186</v>
      </c>
      <c r="C73225" s="1" t="s">
        <v>5</v>
      </c>
      <c r="D73225" s="1" t="s">
        <v>67266</v>
      </c>
    </row>
    <row r="73226" spans="1:4" x14ac:dyDescent="0.3">
      <c r="A73226">
        <v>11174</v>
      </c>
      <c r="B73226" s="1" t="s">
        <v>65186</v>
      </c>
      <c r="C73226" s="1" t="s">
        <v>5</v>
      </c>
      <c r="D73226" s="1" t="s">
        <v>67267</v>
      </c>
    </row>
    <row r="73227" spans="1:4" x14ac:dyDescent="0.3">
      <c r="A73227">
        <v>11174</v>
      </c>
      <c r="B73227" s="1" t="s">
        <v>65186</v>
      </c>
      <c r="C73227" s="1" t="s">
        <v>5</v>
      </c>
      <c r="D73227" s="1" t="s">
        <v>67268</v>
      </c>
    </row>
    <row r="73228" spans="1:4" x14ac:dyDescent="0.3">
      <c r="A73228">
        <v>11174</v>
      </c>
      <c r="B73228" s="1" t="s">
        <v>65186</v>
      </c>
      <c r="C73228" s="1" t="s">
        <v>5</v>
      </c>
      <c r="D73228" s="1" t="s">
        <v>67269</v>
      </c>
    </row>
    <row r="73229" spans="1:4" x14ac:dyDescent="0.3">
      <c r="A73229">
        <v>11174</v>
      </c>
      <c r="B73229" s="1" t="s">
        <v>65186</v>
      </c>
      <c r="C73229" s="1" t="s">
        <v>5</v>
      </c>
      <c r="D73229" s="1" t="s">
        <v>67270</v>
      </c>
    </row>
    <row r="73230" spans="1:4" x14ac:dyDescent="0.3">
      <c r="A73230">
        <v>11175</v>
      </c>
      <c r="B73230" s="1" t="s">
        <v>65186</v>
      </c>
      <c r="C73230" s="1" t="s">
        <v>18</v>
      </c>
      <c r="D73230" s="1" t="s">
        <v>67271</v>
      </c>
    </row>
    <row r="73231" spans="1:4" x14ac:dyDescent="0.3">
      <c r="A73231">
        <v>11175</v>
      </c>
      <c r="B73231" s="1" t="s">
        <v>65186</v>
      </c>
      <c r="C73231" s="1" t="s">
        <v>18</v>
      </c>
      <c r="D73231" s="1" t="s">
        <v>67272</v>
      </c>
    </row>
    <row r="73232" spans="1:4" x14ac:dyDescent="0.3">
      <c r="A73232">
        <v>11175</v>
      </c>
      <c r="B73232" s="1" t="s">
        <v>65186</v>
      </c>
      <c r="C73232" s="1" t="s">
        <v>18</v>
      </c>
      <c r="D73232" s="1" t="s">
        <v>67273</v>
      </c>
    </row>
    <row r="73233" spans="1:4" x14ac:dyDescent="0.3">
      <c r="A73233">
        <v>11175</v>
      </c>
      <c r="B73233" s="1" t="s">
        <v>65186</v>
      </c>
      <c r="C73233" s="1" t="s">
        <v>18</v>
      </c>
      <c r="D73233" s="1" t="s">
        <v>67274</v>
      </c>
    </row>
    <row r="73234" spans="1:4" x14ac:dyDescent="0.3">
      <c r="A73234">
        <v>11175</v>
      </c>
      <c r="B73234" s="1" t="s">
        <v>65186</v>
      </c>
      <c r="C73234" s="1" t="s">
        <v>18</v>
      </c>
      <c r="D73234" s="1" t="s">
        <v>67275</v>
      </c>
    </row>
    <row r="73235" spans="1:4" x14ac:dyDescent="0.3">
      <c r="A73235">
        <v>11175</v>
      </c>
      <c r="B73235" s="1" t="s">
        <v>65186</v>
      </c>
      <c r="C73235" s="1" t="s">
        <v>18</v>
      </c>
      <c r="D73235" s="1" t="s">
        <v>67276</v>
      </c>
    </row>
    <row r="73236" spans="1:4" x14ac:dyDescent="0.3">
      <c r="A73236">
        <v>11176</v>
      </c>
      <c r="B73236" s="1" t="s">
        <v>65186</v>
      </c>
      <c r="C73236" s="1" t="s">
        <v>18</v>
      </c>
      <c r="D73236" s="1" t="s">
        <v>67277</v>
      </c>
    </row>
    <row r="73237" spans="1:4" x14ac:dyDescent="0.3">
      <c r="A73237">
        <v>11176</v>
      </c>
      <c r="B73237" s="1" t="s">
        <v>65186</v>
      </c>
      <c r="C73237" s="1" t="s">
        <v>18</v>
      </c>
      <c r="D73237" s="1" t="s">
        <v>67278</v>
      </c>
    </row>
    <row r="73238" spans="1:4" x14ac:dyDescent="0.3">
      <c r="A73238">
        <v>11176</v>
      </c>
      <c r="B73238" s="1" t="s">
        <v>65186</v>
      </c>
      <c r="C73238" s="1" t="s">
        <v>18</v>
      </c>
      <c r="D73238" s="1" t="s">
        <v>67279</v>
      </c>
    </row>
    <row r="73239" spans="1:4" x14ac:dyDescent="0.3">
      <c r="A73239">
        <v>11176</v>
      </c>
      <c r="B73239" s="1" t="s">
        <v>65186</v>
      </c>
      <c r="C73239" s="1" t="s">
        <v>18</v>
      </c>
      <c r="D73239" s="1" t="s">
        <v>67280</v>
      </c>
    </row>
    <row r="73240" spans="1:4" x14ac:dyDescent="0.3">
      <c r="A73240">
        <v>11176</v>
      </c>
      <c r="B73240" s="1" t="s">
        <v>65186</v>
      </c>
      <c r="C73240" s="1" t="s">
        <v>18</v>
      </c>
      <c r="D73240" s="1" t="s">
        <v>67281</v>
      </c>
    </row>
    <row r="73241" spans="1:4" x14ac:dyDescent="0.3">
      <c r="A73241">
        <v>11176</v>
      </c>
      <c r="B73241" s="1" t="s">
        <v>65186</v>
      </c>
      <c r="C73241" s="1" t="s">
        <v>18</v>
      </c>
      <c r="D73241" s="1" t="s">
        <v>1653</v>
      </c>
    </row>
    <row r="73242" spans="1:4" x14ac:dyDescent="0.3">
      <c r="A73242">
        <v>11177</v>
      </c>
      <c r="B73242" s="1" t="s">
        <v>65186</v>
      </c>
      <c r="C73242" s="1" t="s">
        <v>30</v>
      </c>
      <c r="D73242" s="1" t="s">
        <v>67282</v>
      </c>
    </row>
    <row r="73243" spans="1:4" x14ac:dyDescent="0.3">
      <c r="A73243">
        <v>11177</v>
      </c>
      <c r="B73243" s="1" t="s">
        <v>65186</v>
      </c>
      <c r="C73243" s="1" t="s">
        <v>30</v>
      </c>
      <c r="D73243" s="1" t="s">
        <v>67283</v>
      </c>
    </row>
    <row r="73244" spans="1:4" x14ac:dyDescent="0.3">
      <c r="A73244">
        <v>11177</v>
      </c>
      <c r="B73244" s="1" t="s">
        <v>65186</v>
      </c>
      <c r="C73244" s="1" t="s">
        <v>30</v>
      </c>
      <c r="D73244" s="1" t="s">
        <v>67284</v>
      </c>
    </row>
    <row r="73245" spans="1:4" x14ac:dyDescent="0.3">
      <c r="A73245">
        <v>11177</v>
      </c>
      <c r="B73245" s="1" t="s">
        <v>65186</v>
      </c>
      <c r="C73245" s="1" t="s">
        <v>30</v>
      </c>
      <c r="D73245" s="1" t="s">
        <v>67285</v>
      </c>
    </row>
    <row r="73246" spans="1:4" x14ac:dyDescent="0.3">
      <c r="A73246">
        <v>11177</v>
      </c>
      <c r="B73246" s="1" t="s">
        <v>65186</v>
      </c>
      <c r="C73246" s="1" t="s">
        <v>30</v>
      </c>
      <c r="D73246" s="1" t="s">
        <v>67286</v>
      </c>
    </row>
    <row r="73247" spans="1:4" x14ac:dyDescent="0.3">
      <c r="A73247">
        <v>11177</v>
      </c>
      <c r="B73247" s="1" t="s">
        <v>65186</v>
      </c>
      <c r="C73247" s="1" t="s">
        <v>30</v>
      </c>
      <c r="D73247" s="1" t="s">
        <v>67287</v>
      </c>
    </row>
    <row r="73248" spans="1:4" x14ac:dyDescent="0.3">
      <c r="A73248">
        <v>11178</v>
      </c>
      <c r="B73248" s="1" t="s">
        <v>65186</v>
      </c>
      <c r="C73248" s="1" t="s">
        <v>18</v>
      </c>
      <c r="D73248" s="1" t="s">
        <v>67288</v>
      </c>
    </row>
    <row r="73249" spans="1:4" x14ac:dyDescent="0.3">
      <c r="A73249">
        <v>11178</v>
      </c>
      <c r="B73249" s="1" t="s">
        <v>65186</v>
      </c>
      <c r="C73249" s="1" t="s">
        <v>18</v>
      </c>
      <c r="D73249" s="1" t="s">
        <v>67289</v>
      </c>
    </row>
    <row r="73250" spans="1:4" x14ac:dyDescent="0.3">
      <c r="A73250">
        <v>11178</v>
      </c>
      <c r="B73250" s="1" t="s">
        <v>65186</v>
      </c>
      <c r="C73250" s="1" t="s">
        <v>18</v>
      </c>
      <c r="D73250" s="1" t="s">
        <v>67290</v>
      </c>
    </row>
    <row r="73251" spans="1:4" x14ac:dyDescent="0.3">
      <c r="A73251">
        <v>11178</v>
      </c>
      <c r="B73251" s="1" t="s">
        <v>65186</v>
      </c>
      <c r="C73251" s="1" t="s">
        <v>18</v>
      </c>
      <c r="D73251" s="1" t="s">
        <v>67291</v>
      </c>
    </row>
    <row r="73252" spans="1:4" x14ac:dyDescent="0.3">
      <c r="A73252">
        <v>11178</v>
      </c>
      <c r="B73252" s="1" t="s">
        <v>65186</v>
      </c>
      <c r="C73252" s="1" t="s">
        <v>18</v>
      </c>
      <c r="D73252" s="1" t="s">
        <v>67292</v>
      </c>
    </row>
    <row r="73253" spans="1:4" x14ac:dyDescent="0.3">
      <c r="A73253">
        <v>11178</v>
      </c>
      <c r="B73253" s="1" t="s">
        <v>65186</v>
      </c>
      <c r="C73253" s="1" t="s">
        <v>18</v>
      </c>
      <c r="D73253" s="1" t="s">
        <v>67293</v>
      </c>
    </row>
    <row r="73254" spans="1:4" x14ac:dyDescent="0.3">
      <c r="A73254">
        <v>11179</v>
      </c>
      <c r="B73254" s="1" t="s">
        <v>65186</v>
      </c>
      <c r="C73254" s="1" t="s">
        <v>18</v>
      </c>
      <c r="D73254" s="1" t="s">
        <v>67294</v>
      </c>
    </row>
    <row r="73255" spans="1:4" x14ac:dyDescent="0.3">
      <c r="A73255">
        <v>11179</v>
      </c>
      <c r="B73255" s="1" t="s">
        <v>65186</v>
      </c>
      <c r="C73255" s="1" t="s">
        <v>18</v>
      </c>
      <c r="D73255" s="1" t="s">
        <v>67295</v>
      </c>
    </row>
    <row r="73256" spans="1:4" x14ac:dyDescent="0.3">
      <c r="A73256">
        <v>11179</v>
      </c>
      <c r="B73256" s="1" t="s">
        <v>65186</v>
      </c>
      <c r="C73256" s="1" t="s">
        <v>18</v>
      </c>
      <c r="D73256" s="1" t="s">
        <v>67296</v>
      </c>
    </row>
    <row r="73257" spans="1:4" x14ac:dyDescent="0.3">
      <c r="A73257">
        <v>11179</v>
      </c>
      <c r="B73257" s="1" t="s">
        <v>65186</v>
      </c>
      <c r="C73257" s="1" t="s">
        <v>18</v>
      </c>
      <c r="D73257" s="1" t="s">
        <v>67297</v>
      </c>
    </row>
    <row r="73258" spans="1:4" x14ac:dyDescent="0.3">
      <c r="A73258">
        <v>11179</v>
      </c>
      <c r="B73258" s="1" t="s">
        <v>65186</v>
      </c>
      <c r="C73258" s="1" t="s">
        <v>18</v>
      </c>
      <c r="D73258" s="1" t="s">
        <v>67298</v>
      </c>
    </row>
    <row r="73259" spans="1:4" x14ac:dyDescent="0.3">
      <c r="A73259">
        <v>11179</v>
      </c>
      <c r="B73259" s="1" t="s">
        <v>65186</v>
      </c>
      <c r="C73259" s="1" t="s">
        <v>18</v>
      </c>
      <c r="D73259" s="1" t="s">
        <v>67299</v>
      </c>
    </row>
    <row r="73260" spans="1:4" x14ac:dyDescent="0.3">
      <c r="A73260">
        <v>11180</v>
      </c>
      <c r="B73260" s="1" t="s">
        <v>65186</v>
      </c>
      <c r="C73260" s="1" t="s">
        <v>5</v>
      </c>
      <c r="D73260" s="1" t="s">
        <v>67300</v>
      </c>
    </row>
    <row r="73261" spans="1:4" x14ac:dyDescent="0.3">
      <c r="A73261">
        <v>11180</v>
      </c>
      <c r="B73261" s="1" t="s">
        <v>65186</v>
      </c>
      <c r="C73261" s="1" t="s">
        <v>5</v>
      </c>
      <c r="D73261" s="1" t="s">
        <v>67301</v>
      </c>
    </row>
    <row r="73262" spans="1:4" x14ac:dyDescent="0.3">
      <c r="A73262">
        <v>11180</v>
      </c>
      <c r="B73262" s="1" t="s">
        <v>65186</v>
      </c>
      <c r="C73262" s="1" t="s">
        <v>5</v>
      </c>
      <c r="D73262" s="1" t="s">
        <v>67302</v>
      </c>
    </row>
    <row r="73263" spans="1:4" x14ac:dyDescent="0.3">
      <c r="A73263">
        <v>11180</v>
      </c>
      <c r="B73263" s="1" t="s">
        <v>65186</v>
      </c>
      <c r="C73263" s="1" t="s">
        <v>5</v>
      </c>
      <c r="D73263" s="1" t="s">
        <v>67303</v>
      </c>
    </row>
    <row r="73264" spans="1:4" x14ac:dyDescent="0.3">
      <c r="A73264">
        <v>11180</v>
      </c>
      <c r="B73264" s="1" t="s">
        <v>65186</v>
      </c>
      <c r="C73264" s="1" t="s">
        <v>5</v>
      </c>
      <c r="D73264" s="1" t="s">
        <v>67304</v>
      </c>
    </row>
    <row r="73265" spans="1:4" x14ac:dyDescent="0.3">
      <c r="A73265">
        <v>11180</v>
      </c>
      <c r="B73265" s="1" t="s">
        <v>65186</v>
      </c>
      <c r="C73265" s="1" t="s">
        <v>5</v>
      </c>
      <c r="D73265" s="1" t="s">
        <v>67305</v>
      </c>
    </row>
    <row r="73266" spans="1:4" x14ac:dyDescent="0.3">
      <c r="A73266">
        <v>11181</v>
      </c>
      <c r="B73266" s="1" t="s">
        <v>65186</v>
      </c>
      <c r="C73266" s="1" t="s">
        <v>18</v>
      </c>
      <c r="D73266" s="1" t="s">
        <v>67306</v>
      </c>
    </row>
    <row r="73267" spans="1:4" x14ac:dyDescent="0.3">
      <c r="A73267">
        <v>11181</v>
      </c>
      <c r="B73267" s="1" t="s">
        <v>65186</v>
      </c>
      <c r="C73267" s="1" t="s">
        <v>18</v>
      </c>
      <c r="D73267" s="1" t="s">
        <v>67307</v>
      </c>
    </row>
    <row r="73268" spans="1:4" x14ac:dyDescent="0.3">
      <c r="A73268">
        <v>11181</v>
      </c>
      <c r="B73268" s="1" t="s">
        <v>65186</v>
      </c>
      <c r="C73268" s="1" t="s">
        <v>18</v>
      </c>
      <c r="D73268" s="1" t="s">
        <v>67308</v>
      </c>
    </row>
    <row r="73269" spans="1:4" x14ac:dyDescent="0.3">
      <c r="A73269">
        <v>11181</v>
      </c>
      <c r="B73269" s="1" t="s">
        <v>65186</v>
      </c>
      <c r="C73269" s="1" t="s">
        <v>18</v>
      </c>
      <c r="D73269" s="1" t="s">
        <v>67309</v>
      </c>
    </row>
    <row r="73270" spans="1:4" x14ac:dyDescent="0.3">
      <c r="A73270">
        <v>11181</v>
      </c>
      <c r="B73270" s="1" t="s">
        <v>65186</v>
      </c>
      <c r="C73270" s="1" t="s">
        <v>18</v>
      </c>
      <c r="D73270" s="1" t="s">
        <v>67310</v>
      </c>
    </row>
    <row r="73271" spans="1:4" x14ac:dyDescent="0.3">
      <c r="A73271">
        <v>11181</v>
      </c>
      <c r="B73271" s="1" t="s">
        <v>65186</v>
      </c>
      <c r="C73271" s="1" t="s">
        <v>18</v>
      </c>
      <c r="D73271" s="1" t="s">
        <v>67311</v>
      </c>
    </row>
    <row r="73272" spans="1:4" x14ac:dyDescent="0.3">
      <c r="A73272">
        <v>11182</v>
      </c>
      <c r="B73272" s="1" t="s">
        <v>65186</v>
      </c>
      <c r="C73272" s="1" t="s">
        <v>18</v>
      </c>
      <c r="D73272" s="1" t="s">
        <v>67312</v>
      </c>
    </row>
    <row r="73273" spans="1:4" x14ac:dyDescent="0.3">
      <c r="A73273">
        <v>11182</v>
      </c>
      <c r="B73273" s="1" t="s">
        <v>65186</v>
      </c>
      <c r="C73273" s="1" t="s">
        <v>18</v>
      </c>
      <c r="D73273" s="1" t="s">
        <v>67313</v>
      </c>
    </row>
    <row r="73274" spans="1:4" x14ac:dyDescent="0.3">
      <c r="A73274">
        <v>11182</v>
      </c>
      <c r="B73274" s="1" t="s">
        <v>65186</v>
      </c>
      <c r="C73274" s="1" t="s">
        <v>18</v>
      </c>
      <c r="D73274" s="1" t="s">
        <v>67313</v>
      </c>
    </row>
    <row r="73275" spans="1:4" x14ac:dyDescent="0.3">
      <c r="A73275">
        <v>11182</v>
      </c>
      <c r="B73275" s="1" t="s">
        <v>65186</v>
      </c>
      <c r="C73275" s="1" t="s">
        <v>18</v>
      </c>
      <c r="D73275" s="1" t="s">
        <v>67314</v>
      </c>
    </row>
    <row r="73276" spans="1:4" x14ac:dyDescent="0.3">
      <c r="A73276">
        <v>11182</v>
      </c>
      <c r="B73276" s="1" t="s">
        <v>65186</v>
      </c>
      <c r="C73276" s="1" t="s">
        <v>18</v>
      </c>
      <c r="D73276" s="1" t="s">
        <v>67315</v>
      </c>
    </row>
    <row r="73277" spans="1:4" x14ac:dyDescent="0.3">
      <c r="A73277">
        <v>11182</v>
      </c>
      <c r="B73277" s="1" t="s">
        <v>65186</v>
      </c>
      <c r="C73277" s="1" t="s">
        <v>18</v>
      </c>
      <c r="D73277" s="1" t="s">
        <v>67316</v>
      </c>
    </row>
    <row r="73278" spans="1:4" x14ac:dyDescent="0.3">
      <c r="A73278">
        <v>11183</v>
      </c>
      <c r="B73278" s="1" t="s">
        <v>65186</v>
      </c>
      <c r="C73278" s="1" t="s">
        <v>30</v>
      </c>
      <c r="D73278" s="1" t="s">
        <v>67317</v>
      </c>
    </row>
    <row r="73279" spans="1:4" x14ac:dyDescent="0.3">
      <c r="A73279">
        <v>11183</v>
      </c>
      <c r="B73279" s="1" t="s">
        <v>65186</v>
      </c>
      <c r="C73279" s="1" t="s">
        <v>30</v>
      </c>
      <c r="D73279" s="1" t="s">
        <v>67318</v>
      </c>
    </row>
    <row r="73280" spans="1:4" x14ac:dyDescent="0.3">
      <c r="A73280">
        <v>11183</v>
      </c>
      <c r="B73280" s="1" t="s">
        <v>65186</v>
      </c>
      <c r="C73280" s="1" t="s">
        <v>30</v>
      </c>
      <c r="D73280" s="1" t="s">
        <v>67319</v>
      </c>
    </row>
    <row r="73281" spans="1:4" x14ac:dyDescent="0.3">
      <c r="A73281">
        <v>11183</v>
      </c>
      <c r="B73281" s="1" t="s">
        <v>65186</v>
      </c>
      <c r="C73281" s="1" t="s">
        <v>30</v>
      </c>
      <c r="D73281" s="1" t="s">
        <v>67320</v>
      </c>
    </row>
    <row r="73282" spans="1:4" x14ac:dyDescent="0.3">
      <c r="A73282">
        <v>11183</v>
      </c>
      <c r="B73282" s="1" t="s">
        <v>65186</v>
      </c>
      <c r="C73282" s="1" t="s">
        <v>30</v>
      </c>
      <c r="D73282" s="1" t="s">
        <v>67321</v>
      </c>
    </row>
    <row r="73283" spans="1:4" x14ac:dyDescent="0.3">
      <c r="A73283">
        <v>11183</v>
      </c>
      <c r="B73283" s="1" t="s">
        <v>65186</v>
      </c>
      <c r="C73283" s="1" t="s">
        <v>30</v>
      </c>
      <c r="D73283" s="1" t="s">
        <v>67322</v>
      </c>
    </row>
    <row r="73284" spans="1:4" x14ac:dyDescent="0.3">
      <c r="A73284">
        <v>11184</v>
      </c>
      <c r="B73284" s="1" t="s">
        <v>65186</v>
      </c>
      <c r="C73284" s="1" t="s">
        <v>18</v>
      </c>
      <c r="D73284" s="1" t="s">
        <v>67323</v>
      </c>
    </row>
    <row r="73285" spans="1:4" x14ac:dyDescent="0.3">
      <c r="A73285">
        <v>11184</v>
      </c>
      <c r="B73285" s="1" t="s">
        <v>65186</v>
      </c>
      <c r="C73285" s="1" t="s">
        <v>18</v>
      </c>
      <c r="D73285" s="1" t="s">
        <v>67324</v>
      </c>
    </row>
    <row r="73286" spans="1:4" x14ac:dyDescent="0.3">
      <c r="A73286">
        <v>11184</v>
      </c>
      <c r="B73286" s="1" t="s">
        <v>65186</v>
      </c>
      <c r="C73286" s="1" t="s">
        <v>18</v>
      </c>
      <c r="D73286" s="1" t="s">
        <v>67325</v>
      </c>
    </row>
    <row r="73287" spans="1:4" x14ac:dyDescent="0.3">
      <c r="A73287">
        <v>11184</v>
      </c>
      <c r="B73287" s="1" t="s">
        <v>65186</v>
      </c>
      <c r="C73287" s="1" t="s">
        <v>18</v>
      </c>
      <c r="D73287" s="1" t="s">
        <v>67323</v>
      </c>
    </row>
    <row r="73288" spans="1:4" x14ac:dyDescent="0.3">
      <c r="A73288">
        <v>11184</v>
      </c>
      <c r="B73288" s="1" t="s">
        <v>65186</v>
      </c>
      <c r="C73288" s="1" t="s">
        <v>18</v>
      </c>
      <c r="D73288" s="1" t="s">
        <v>67326</v>
      </c>
    </row>
    <row r="73289" spans="1:4" x14ac:dyDescent="0.3">
      <c r="A73289">
        <v>11184</v>
      </c>
      <c r="B73289" s="1" t="s">
        <v>65186</v>
      </c>
      <c r="C73289" s="1" t="s">
        <v>18</v>
      </c>
      <c r="D73289" s="1" t="s">
        <v>203</v>
      </c>
    </row>
    <row r="73290" spans="1:4" x14ac:dyDescent="0.3">
      <c r="A73290">
        <v>11185</v>
      </c>
      <c r="B73290" s="1" t="s">
        <v>65186</v>
      </c>
      <c r="C73290" s="1" t="s">
        <v>30</v>
      </c>
      <c r="D73290" s="1" t="s">
        <v>67327</v>
      </c>
    </row>
    <row r="73291" spans="1:4" x14ac:dyDescent="0.3">
      <c r="A73291">
        <v>11185</v>
      </c>
      <c r="B73291" s="1" t="s">
        <v>65186</v>
      </c>
      <c r="C73291" s="1" t="s">
        <v>30</v>
      </c>
      <c r="D73291" s="1" t="s">
        <v>67328</v>
      </c>
    </row>
    <row r="73292" spans="1:4" x14ac:dyDescent="0.3">
      <c r="A73292">
        <v>11185</v>
      </c>
      <c r="B73292" s="1" t="s">
        <v>65186</v>
      </c>
      <c r="C73292" s="1" t="s">
        <v>30</v>
      </c>
      <c r="D73292" s="1" t="s">
        <v>67329</v>
      </c>
    </row>
    <row r="73293" spans="1:4" x14ac:dyDescent="0.3">
      <c r="A73293">
        <v>11185</v>
      </c>
      <c r="B73293" s="1" t="s">
        <v>65186</v>
      </c>
      <c r="C73293" s="1" t="s">
        <v>30</v>
      </c>
      <c r="D73293" s="1" t="s">
        <v>67330</v>
      </c>
    </row>
    <row r="73294" spans="1:4" x14ac:dyDescent="0.3">
      <c r="A73294">
        <v>11185</v>
      </c>
      <c r="B73294" s="1" t="s">
        <v>65186</v>
      </c>
      <c r="C73294" s="1" t="s">
        <v>30</v>
      </c>
      <c r="D73294" s="1" t="s">
        <v>67331</v>
      </c>
    </row>
    <row r="73295" spans="1:4" x14ac:dyDescent="0.3">
      <c r="A73295">
        <v>11185</v>
      </c>
      <c r="B73295" s="1" t="s">
        <v>65186</v>
      </c>
      <c r="C73295" s="1" t="s">
        <v>30</v>
      </c>
      <c r="D73295" s="1" t="s">
        <v>67332</v>
      </c>
    </row>
    <row r="73296" spans="1:4" x14ac:dyDescent="0.3">
      <c r="A73296">
        <v>11186</v>
      </c>
      <c r="B73296" s="1" t="s">
        <v>65186</v>
      </c>
      <c r="C73296" s="1" t="s">
        <v>5</v>
      </c>
      <c r="D73296" s="1" t="s">
        <v>67333</v>
      </c>
    </row>
    <row r="73297" spans="1:4" x14ac:dyDescent="0.3">
      <c r="A73297">
        <v>11186</v>
      </c>
      <c r="B73297" s="1" t="s">
        <v>65186</v>
      </c>
      <c r="C73297" s="1" t="s">
        <v>5</v>
      </c>
      <c r="D73297" s="1" t="s">
        <v>1902</v>
      </c>
    </row>
    <row r="73298" spans="1:4" x14ac:dyDescent="0.3">
      <c r="A73298">
        <v>11186</v>
      </c>
      <c r="B73298" s="1" t="s">
        <v>65186</v>
      </c>
      <c r="C73298" s="1" t="s">
        <v>5</v>
      </c>
      <c r="D73298" s="1" t="s">
        <v>1069</v>
      </c>
    </row>
    <row r="73299" spans="1:4" x14ac:dyDescent="0.3">
      <c r="A73299">
        <v>11186</v>
      </c>
      <c r="B73299" s="1" t="s">
        <v>65186</v>
      </c>
      <c r="C73299" s="1" t="s">
        <v>5</v>
      </c>
      <c r="D73299" s="1" t="s">
        <v>67334</v>
      </c>
    </row>
    <row r="73300" spans="1:4" x14ac:dyDescent="0.3">
      <c r="A73300">
        <v>11186</v>
      </c>
      <c r="B73300" s="1" t="s">
        <v>65186</v>
      </c>
      <c r="C73300" s="1" t="s">
        <v>5</v>
      </c>
      <c r="D73300" s="1" t="s">
        <v>67335</v>
      </c>
    </row>
    <row r="73301" spans="1:4" x14ac:dyDescent="0.3">
      <c r="A73301">
        <v>11186</v>
      </c>
      <c r="B73301" s="1" t="s">
        <v>65186</v>
      </c>
      <c r="C73301" s="1" t="s">
        <v>5</v>
      </c>
      <c r="D73301" s="1" t="s">
        <v>32464</v>
      </c>
    </row>
    <row r="73302" spans="1:4" x14ac:dyDescent="0.3">
      <c r="A73302">
        <v>11187</v>
      </c>
      <c r="B73302" s="1" t="s">
        <v>65186</v>
      </c>
      <c r="C73302" s="1" t="s">
        <v>18</v>
      </c>
      <c r="D73302" s="1" t="s">
        <v>67336</v>
      </c>
    </row>
    <row r="73303" spans="1:4" x14ac:dyDescent="0.3">
      <c r="A73303">
        <v>11187</v>
      </c>
      <c r="B73303" s="1" t="s">
        <v>65186</v>
      </c>
      <c r="C73303" s="1" t="s">
        <v>18</v>
      </c>
      <c r="D73303" s="1" t="s">
        <v>67337</v>
      </c>
    </row>
    <row r="73304" spans="1:4" x14ac:dyDescent="0.3">
      <c r="A73304">
        <v>11187</v>
      </c>
      <c r="B73304" s="1" t="s">
        <v>65186</v>
      </c>
      <c r="C73304" s="1" t="s">
        <v>18</v>
      </c>
      <c r="D73304" s="1" t="s">
        <v>67338</v>
      </c>
    </row>
    <row r="73305" spans="1:4" x14ac:dyDescent="0.3">
      <c r="A73305">
        <v>11187</v>
      </c>
      <c r="B73305" s="1" t="s">
        <v>65186</v>
      </c>
      <c r="C73305" s="1" t="s">
        <v>18</v>
      </c>
      <c r="D73305" s="1" t="s">
        <v>67339</v>
      </c>
    </row>
    <row r="73306" spans="1:4" x14ac:dyDescent="0.3">
      <c r="A73306">
        <v>11187</v>
      </c>
      <c r="B73306" s="1" t="s">
        <v>65186</v>
      </c>
      <c r="C73306" s="1" t="s">
        <v>18</v>
      </c>
      <c r="D73306" s="1" t="s">
        <v>67340</v>
      </c>
    </row>
    <row r="73307" spans="1:4" x14ac:dyDescent="0.3">
      <c r="A73307">
        <v>11187</v>
      </c>
      <c r="B73307" s="1" t="s">
        <v>65186</v>
      </c>
      <c r="C73307" s="1" t="s">
        <v>18</v>
      </c>
      <c r="D73307" s="1" t="s">
        <v>67341</v>
      </c>
    </row>
    <row r="73308" spans="1:4" x14ac:dyDescent="0.3">
      <c r="A73308">
        <v>11188</v>
      </c>
      <c r="B73308" s="1" t="s">
        <v>65186</v>
      </c>
      <c r="C73308" s="1" t="s">
        <v>5</v>
      </c>
      <c r="D73308" s="1" t="s">
        <v>67342</v>
      </c>
    </row>
    <row r="73309" spans="1:4" x14ac:dyDescent="0.3">
      <c r="A73309">
        <v>11188</v>
      </c>
      <c r="B73309" s="1" t="s">
        <v>65186</v>
      </c>
      <c r="C73309" s="1" t="s">
        <v>5</v>
      </c>
      <c r="D73309" s="1" t="s">
        <v>67343</v>
      </c>
    </row>
    <row r="73310" spans="1:4" x14ac:dyDescent="0.3">
      <c r="A73310">
        <v>11188</v>
      </c>
      <c r="B73310" s="1" t="s">
        <v>65186</v>
      </c>
      <c r="C73310" s="1" t="s">
        <v>5</v>
      </c>
      <c r="D73310" s="1" t="s">
        <v>67344</v>
      </c>
    </row>
    <row r="73311" spans="1:4" x14ac:dyDescent="0.3">
      <c r="A73311">
        <v>11188</v>
      </c>
      <c r="B73311" s="1" t="s">
        <v>65186</v>
      </c>
      <c r="C73311" s="1" t="s">
        <v>5</v>
      </c>
      <c r="D73311" s="1" t="s">
        <v>67345</v>
      </c>
    </row>
    <row r="73312" spans="1:4" x14ac:dyDescent="0.3">
      <c r="A73312">
        <v>11188</v>
      </c>
      <c r="B73312" s="1" t="s">
        <v>65186</v>
      </c>
      <c r="C73312" s="1" t="s">
        <v>5</v>
      </c>
      <c r="D73312" s="1" t="s">
        <v>67346</v>
      </c>
    </row>
    <row r="73313" spans="1:4" x14ac:dyDescent="0.3">
      <c r="A73313">
        <v>11188</v>
      </c>
      <c r="B73313" s="1" t="s">
        <v>65186</v>
      </c>
      <c r="C73313" s="1" t="s">
        <v>5</v>
      </c>
      <c r="D73313" s="1" t="s">
        <v>67347</v>
      </c>
    </row>
    <row r="73314" spans="1:4" x14ac:dyDescent="0.3">
      <c r="A73314">
        <v>11189</v>
      </c>
      <c r="B73314" s="1" t="s">
        <v>65186</v>
      </c>
      <c r="C73314" s="1" t="s">
        <v>18</v>
      </c>
      <c r="D73314" s="1" t="s">
        <v>67348</v>
      </c>
    </row>
    <row r="73315" spans="1:4" x14ac:dyDescent="0.3">
      <c r="A73315">
        <v>11189</v>
      </c>
      <c r="B73315" s="1" t="s">
        <v>65186</v>
      </c>
      <c r="C73315" s="1" t="s">
        <v>18</v>
      </c>
      <c r="D73315" s="1" t="s">
        <v>67349</v>
      </c>
    </row>
    <row r="73316" spans="1:4" x14ac:dyDescent="0.3">
      <c r="A73316">
        <v>11189</v>
      </c>
      <c r="B73316" s="1" t="s">
        <v>65186</v>
      </c>
      <c r="C73316" s="1" t="s">
        <v>18</v>
      </c>
      <c r="D73316" s="1" t="s">
        <v>67350</v>
      </c>
    </row>
    <row r="73317" spans="1:4" x14ac:dyDescent="0.3">
      <c r="A73317">
        <v>11189</v>
      </c>
      <c r="B73317" s="1" t="s">
        <v>65186</v>
      </c>
      <c r="C73317" s="1" t="s">
        <v>18</v>
      </c>
      <c r="D73317" s="1" t="s">
        <v>67351</v>
      </c>
    </row>
    <row r="73318" spans="1:4" x14ac:dyDescent="0.3">
      <c r="A73318">
        <v>11189</v>
      </c>
      <c r="B73318" s="1" t="s">
        <v>65186</v>
      </c>
      <c r="C73318" s="1" t="s">
        <v>18</v>
      </c>
      <c r="D73318" s="1" t="s">
        <v>67352</v>
      </c>
    </row>
    <row r="73319" spans="1:4" x14ac:dyDescent="0.3">
      <c r="A73319">
        <v>11189</v>
      </c>
      <c r="B73319" s="1" t="s">
        <v>65186</v>
      </c>
      <c r="C73319" s="1" t="s">
        <v>18</v>
      </c>
      <c r="D73319" s="1" t="s">
        <v>67353</v>
      </c>
    </row>
    <row r="73320" spans="1:4" x14ac:dyDescent="0.3">
      <c r="A73320">
        <v>11190</v>
      </c>
      <c r="B73320" s="1" t="s">
        <v>65186</v>
      </c>
      <c r="C73320" s="1" t="s">
        <v>18</v>
      </c>
      <c r="D73320" s="1" t="s">
        <v>2197</v>
      </c>
    </row>
    <row r="73321" spans="1:4" x14ac:dyDescent="0.3">
      <c r="A73321">
        <v>11190</v>
      </c>
      <c r="B73321" s="1" t="s">
        <v>65186</v>
      </c>
      <c r="C73321" s="1" t="s">
        <v>18</v>
      </c>
      <c r="D73321" s="1" t="s">
        <v>2198</v>
      </c>
    </row>
    <row r="73322" spans="1:4" x14ac:dyDescent="0.3">
      <c r="A73322">
        <v>11190</v>
      </c>
      <c r="B73322" s="1" t="s">
        <v>65186</v>
      </c>
      <c r="C73322" s="1" t="s">
        <v>18</v>
      </c>
      <c r="D73322" s="1" t="s">
        <v>2199</v>
      </c>
    </row>
    <row r="73323" spans="1:4" x14ac:dyDescent="0.3">
      <c r="A73323">
        <v>11190</v>
      </c>
      <c r="B73323" s="1" t="s">
        <v>65186</v>
      </c>
      <c r="C73323" s="1" t="s">
        <v>18</v>
      </c>
      <c r="D73323" s="1" t="s">
        <v>66</v>
      </c>
    </row>
    <row r="73324" spans="1:4" x14ac:dyDescent="0.3">
      <c r="A73324">
        <v>11190</v>
      </c>
      <c r="B73324" s="1" t="s">
        <v>65186</v>
      </c>
      <c r="C73324" s="1" t="s">
        <v>18</v>
      </c>
      <c r="D73324" s="1" t="s">
        <v>66</v>
      </c>
    </row>
    <row r="73325" spans="1:4" x14ac:dyDescent="0.3">
      <c r="A73325">
        <v>11190</v>
      </c>
      <c r="B73325" s="1" t="s">
        <v>65186</v>
      </c>
      <c r="C73325" s="1" t="s">
        <v>18</v>
      </c>
      <c r="D73325" s="1" t="s">
        <v>66</v>
      </c>
    </row>
    <row r="73326" spans="1:4" x14ac:dyDescent="0.3">
      <c r="A73326">
        <v>11191</v>
      </c>
      <c r="B73326" s="1" t="s">
        <v>65186</v>
      </c>
      <c r="C73326" s="1" t="s">
        <v>30</v>
      </c>
      <c r="D73326" s="1" t="s">
        <v>67354</v>
      </c>
    </row>
    <row r="73327" spans="1:4" x14ac:dyDescent="0.3">
      <c r="A73327">
        <v>11191</v>
      </c>
      <c r="B73327" s="1" t="s">
        <v>65186</v>
      </c>
      <c r="C73327" s="1" t="s">
        <v>30</v>
      </c>
      <c r="D73327" s="1" t="s">
        <v>67355</v>
      </c>
    </row>
    <row r="73328" spans="1:4" x14ac:dyDescent="0.3">
      <c r="A73328">
        <v>11191</v>
      </c>
      <c r="B73328" s="1" t="s">
        <v>65186</v>
      </c>
      <c r="C73328" s="1" t="s">
        <v>30</v>
      </c>
      <c r="D73328" s="1" t="s">
        <v>67356</v>
      </c>
    </row>
    <row r="73329" spans="1:4" x14ac:dyDescent="0.3">
      <c r="A73329">
        <v>11191</v>
      </c>
      <c r="B73329" s="1" t="s">
        <v>65186</v>
      </c>
      <c r="C73329" s="1" t="s">
        <v>30</v>
      </c>
      <c r="D73329" s="1" t="s">
        <v>67357</v>
      </c>
    </row>
    <row r="73330" spans="1:4" x14ac:dyDescent="0.3">
      <c r="A73330">
        <v>11191</v>
      </c>
      <c r="B73330" s="1" t="s">
        <v>65186</v>
      </c>
      <c r="C73330" s="1" t="s">
        <v>30</v>
      </c>
      <c r="D73330" s="1" t="s">
        <v>67358</v>
      </c>
    </row>
    <row r="73331" spans="1:4" x14ac:dyDescent="0.3">
      <c r="A73331">
        <v>11191</v>
      </c>
      <c r="B73331" s="1" t="s">
        <v>65186</v>
      </c>
      <c r="C73331" s="1" t="s">
        <v>30</v>
      </c>
      <c r="D73331" s="1" t="s">
        <v>67359</v>
      </c>
    </row>
    <row r="73332" spans="1:4" x14ac:dyDescent="0.3">
      <c r="A73332">
        <v>11192</v>
      </c>
      <c r="B73332" s="1" t="s">
        <v>65186</v>
      </c>
      <c r="C73332" s="1" t="s">
        <v>30</v>
      </c>
      <c r="D73332" s="1" t="s">
        <v>67360</v>
      </c>
    </row>
    <row r="73333" spans="1:4" x14ac:dyDescent="0.3">
      <c r="A73333">
        <v>11192</v>
      </c>
      <c r="B73333" s="1" t="s">
        <v>65186</v>
      </c>
      <c r="C73333" s="1" t="s">
        <v>30</v>
      </c>
      <c r="D73333" s="1" t="s">
        <v>67361</v>
      </c>
    </row>
    <row r="73334" spans="1:4" x14ac:dyDescent="0.3">
      <c r="A73334">
        <v>11192</v>
      </c>
      <c r="B73334" s="1" t="s">
        <v>65186</v>
      </c>
      <c r="C73334" s="1" t="s">
        <v>30</v>
      </c>
      <c r="D73334" s="1" t="s">
        <v>67362</v>
      </c>
    </row>
    <row r="73335" spans="1:4" x14ac:dyDescent="0.3">
      <c r="A73335">
        <v>11192</v>
      </c>
      <c r="B73335" s="1" t="s">
        <v>65186</v>
      </c>
      <c r="C73335" s="1" t="s">
        <v>30</v>
      </c>
      <c r="D73335" s="1" t="s">
        <v>67363</v>
      </c>
    </row>
    <row r="73336" spans="1:4" x14ac:dyDescent="0.3">
      <c r="A73336">
        <v>11192</v>
      </c>
      <c r="B73336" s="1" t="s">
        <v>65186</v>
      </c>
      <c r="C73336" s="1" t="s">
        <v>30</v>
      </c>
      <c r="D73336" s="1" t="s">
        <v>67364</v>
      </c>
    </row>
    <row r="73337" spans="1:4" x14ac:dyDescent="0.3">
      <c r="A73337">
        <v>11192</v>
      </c>
      <c r="B73337" s="1" t="s">
        <v>65186</v>
      </c>
      <c r="C73337" s="1" t="s">
        <v>30</v>
      </c>
      <c r="D73337" s="1" t="s">
        <v>67365</v>
      </c>
    </row>
    <row r="73338" spans="1:4" x14ac:dyDescent="0.3">
      <c r="A73338">
        <v>11193</v>
      </c>
      <c r="B73338" s="1" t="s">
        <v>65186</v>
      </c>
      <c r="C73338" s="1" t="s">
        <v>5</v>
      </c>
      <c r="D73338" s="1" t="s">
        <v>67366</v>
      </c>
    </row>
    <row r="73339" spans="1:4" x14ac:dyDescent="0.3">
      <c r="A73339">
        <v>11193</v>
      </c>
      <c r="B73339" s="1" t="s">
        <v>65186</v>
      </c>
      <c r="C73339" s="1" t="s">
        <v>5</v>
      </c>
      <c r="D73339" s="1" t="s">
        <v>67367</v>
      </c>
    </row>
    <row r="73340" spans="1:4" x14ac:dyDescent="0.3">
      <c r="A73340">
        <v>11193</v>
      </c>
      <c r="B73340" s="1" t="s">
        <v>65186</v>
      </c>
      <c r="C73340" s="1" t="s">
        <v>5</v>
      </c>
      <c r="D73340" s="1" t="s">
        <v>67368</v>
      </c>
    </row>
    <row r="73341" spans="1:4" x14ac:dyDescent="0.3">
      <c r="A73341">
        <v>11193</v>
      </c>
      <c r="B73341" s="1" t="s">
        <v>65186</v>
      </c>
      <c r="C73341" s="1" t="s">
        <v>5</v>
      </c>
      <c r="D73341" s="1" t="s">
        <v>67369</v>
      </c>
    </row>
    <row r="73342" spans="1:4" x14ac:dyDescent="0.3">
      <c r="A73342">
        <v>11193</v>
      </c>
      <c r="B73342" s="1" t="s">
        <v>65186</v>
      </c>
      <c r="C73342" s="1" t="s">
        <v>5</v>
      </c>
      <c r="D73342" s="1" t="s">
        <v>67370</v>
      </c>
    </row>
    <row r="73343" spans="1:4" x14ac:dyDescent="0.3">
      <c r="A73343">
        <v>11193</v>
      </c>
      <c r="B73343" s="1" t="s">
        <v>65186</v>
      </c>
      <c r="C73343" s="1" t="s">
        <v>5</v>
      </c>
      <c r="D73343" s="1" t="s">
        <v>67371</v>
      </c>
    </row>
    <row r="73344" spans="1:4" x14ac:dyDescent="0.3">
      <c r="A73344">
        <v>11194</v>
      </c>
      <c r="B73344" s="1" t="s">
        <v>65186</v>
      </c>
      <c r="C73344" s="1" t="s">
        <v>5</v>
      </c>
      <c r="D73344" s="1" t="s">
        <v>67372</v>
      </c>
    </row>
    <row r="73345" spans="1:4" x14ac:dyDescent="0.3">
      <c r="A73345">
        <v>11194</v>
      </c>
      <c r="B73345" s="1" t="s">
        <v>65186</v>
      </c>
      <c r="C73345" s="1" t="s">
        <v>5</v>
      </c>
      <c r="D73345" s="1" t="s">
        <v>67373</v>
      </c>
    </row>
    <row r="73346" spans="1:4" x14ac:dyDescent="0.3">
      <c r="A73346">
        <v>11194</v>
      </c>
      <c r="B73346" s="1" t="s">
        <v>65186</v>
      </c>
      <c r="C73346" s="1" t="s">
        <v>5</v>
      </c>
      <c r="D73346" s="1" t="s">
        <v>67374</v>
      </c>
    </row>
    <row r="73347" spans="1:4" x14ac:dyDescent="0.3">
      <c r="A73347">
        <v>11194</v>
      </c>
      <c r="B73347" s="1" t="s">
        <v>65186</v>
      </c>
      <c r="C73347" s="1" t="s">
        <v>5</v>
      </c>
      <c r="D73347" s="1" t="s">
        <v>67375</v>
      </c>
    </row>
    <row r="73348" spans="1:4" x14ac:dyDescent="0.3">
      <c r="A73348">
        <v>11194</v>
      </c>
      <c r="B73348" s="1" t="s">
        <v>65186</v>
      </c>
      <c r="C73348" s="1" t="s">
        <v>5</v>
      </c>
      <c r="D73348" s="1" t="s">
        <v>67376</v>
      </c>
    </row>
    <row r="73349" spans="1:4" x14ac:dyDescent="0.3">
      <c r="A73349">
        <v>11194</v>
      </c>
      <c r="B73349" s="1" t="s">
        <v>65186</v>
      </c>
      <c r="C73349" s="1" t="s">
        <v>5</v>
      </c>
      <c r="D73349" s="1" t="s">
        <v>67377</v>
      </c>
    </row>
    <row r="73350" spans="1:4" x14ac:dyDescent="0.3">
      <c r="A73350">
        <v>11195</v>
      </c>
      <c r="B73350" s="1" t="s">
        <v>65186</v>
      </c>
      <c r="C73350" s="1" t="s">
        <v>30</v>
      </c>
      <c r="D73350" s="1" t="s">
        <v>67378</v>
      </c>
    </row>
    <row r="73351" spans="1:4" x14ac:dyDescent="0.3">
      <c r="A73351">
        <v>11195</v>
      </c>
      <c r="B73351" s="1" t="s">
        <v>65186</v>
      </c>
      <c r="C73351" s="1" t="s">
        <v>30</v>
      </c>
      <c r="D73351" s="1" t="s">
        <v>67379</v>
      </c>
    </row>
    <row r="73352" spans="1:4" x14ac:dyDescent="0.3">
      <c r="A73352">
        <v>11195</v>
      </c>
      <c r="B73352" s="1" t="s">
        <v>65186</v>
      </c>
      <c r="C73352" s="1" t="s">
        <v>30</v>
      </c>
      <c r="D73352" s="1" t="s">
        <v>67380</v>
      </c>
    </row>
    <row r="73353" spans="1:4" x14ac:dyDescent="0.3">
      <c r="A73353">
        <v>11195</v>
      </c>
      <c r="B73353" s="1" t="s">
        <v>65186</v>
      </c>
      <c r="C73353" s="1" t="s">
        <v>30</v>
      </c>
      <c r="D73353" s="1" t="s">
        <v>67381</v>
      </c>
    </row>
    <row r="73354" spans="1:4" x14ac:dyDescent="0.3">
      <c r="A73354">
        <v>11195</v>
      </c>
      <c r="B73354" s="1" t="s">
        <v>65186</v>
      </c>
      <c r="C73354" s="1" t="s">
        <v>30</v>
      </c>
      <c r="D73354" s="1" t="s">
        <v>67382</v>
      </c>
    </row>
    <row r="73355" spans="1:4" x14ac:dyDescent="0.3">
      <c r="A73355">
        <v>11195</v>
      </c>
      <c r="B73355" s="1" t="s">
        <v>65186</v>
      </c>
      <c r="C73355" s="1" t="s">
        <v>30</v>
      </c>
      <c r="D73355" s="1" t="s">
        <v>67383</v>
      </c>
    </row>
    <row r="73356" spans="1:4" x14ac:dyDescent="0.3">
      <c r="A73356">
        <v>11196</v>
      </c>
      <c r="B73356" s="1" t="s">
        <v>65186</v>
      </c>
      <c r="C73356" s="1" t="s">
        <v>5</v>
      </c>
      <c r="D73356" s="1" t="s">
        <v>67384</v>
      </c>
    </row>
    <row r="73357" spans="1:4" x14ac:dyDescent="0.3">
      <c r="A73357">
        <v>11196</v>
      </c>
      <c r="B73357" s="1" t="s">
        <v>65186</v>
      </c>
      <c r="C73357" s="1" t="s">
        <v>5</v>
      </c>
      <c r="D73357" s="1" t="s">
        <v>67385</v>
      </c>
    </row>
    <row r="73358" spans="1:4" x14ac:dyDescent="0.3">
      <c r="A73358">
        <v>11196</v>
      </c>
      <c r="B73358" s="1" t="s">
        <v>65186</v>
      </c>
      <c r="C73358" s="1" t="s">
        <v>5</v>
      </c>
      <c r="D73358" s="1" t="s">
        <v>67386</v>
      </c>
    </row>
    <row r="73359" spans="1:4" x14ac:dyDescent="0.3">
      <c r="A73359">
        <v>11196</v>
      </c>
      <c r="B73359" s="1" t="s">
        <v>65186</v>
      </c>
      <c r="C73359" s="1" t="s">
        <v>5</v>
      </c>
      <c r="D73359" s="1" t="s">
        <v>67387</v>
      </c>
    </row>
    <row r="73360" spans="1:4" x14ac:dyDescent="0.3">
      <c r="A73360">
        <v>11196</v>
      </c>
      <c r="B73360" s="1" t="s">
        <v>65186</v>
      </c>
      <c r="C73360" s="1" t="s">
        <v>5</v>
      </c>
      <c r="D73360" s="1" t="s">
        <v>67388</v>
      </c>
    </row>
    <row r="73361" spans="1:4" x14ac:dyDescent="0.3">
      <c r="A73361">
        <v>11196</v>
      </c>
      <c r="B73361" s="1" t="s">
        <v>65186</v>
      </c>
      <c r="C73361" s="1" t="s">
        <v>5</v>
      </c>
      <c r="D73361" s="1" t="s">
        <v>21600</v>
      </c>
    </row>
    <row r="73362" spans="1:4" x14ac:dyDescent="0.3">
      <c r="A73362">
        <v>11197</v>
      </c>
      <c r="B73362" s="1" t="s">
        <v>65186</v>
      </c>
      <c r="C73362" s="1" t="s">
        <v>30</v>
      </c>
      <c r="D73362" s="1" t="s">
        <v>67389</v>
      </c>
    </row>
    <row r="73363" spans="1:4" x14ac:dyDescent="0.3">
      <c r="A73363">
        <v>11197</v>
      </c>
      <c r="B73363" s="1" t="s">
        <v>65186</v>
      </c>
      <c r="C73363" s="1" t="s">
        <v>30</v>
      </c>
      <c r="D73363" s="1" t="s">
        <v>67390</v>
      </c>
    </row>
    <row r="73364" spans="1:4" x14ac:dyDescent="0.3">
      <c r="A73364">
        <v>11197</v>
      </c>
      <c r="B73364" s="1" t="s">
        <v>65186</v>
      </c>
      <c r="C73364" s="1" t="s">
        <v>30</v>
      </c>
      <c r="D73364" s="1" t="s">
        <v>67391</v>
      </c>
    </row>
    <row r="73365" spans="1:4" x14ac:dyDescent="0.3">
      <c r="A73365">
        <v>11197</v>
      </c>
      <c r="B73365" s="1" t="s">
        <v>65186</v>
      </c>
      <c r="C73365" s="1" t="s">
        <v>30</v>
      </c>
      <c r="D73365" s="1" t="s">
        <v>67392</v>
      </c>
    </row>
    <row r="73366" spans="1:4" x14ac:dyDescent="0.3">
      <c r="A73366">
        <v>11197</v>
      </c>
      <c r="B73366" s="1" t="s">
        <v>65186</v>
      </c>
      <c r="C73366" s="1" t="s">
        <v>30</v>
      </c>
      <c r="D73366" s="1" t="s">
        <v>67393</v>
      </c>
    </row>
    <row r="73367" spans="1:4" x14ac:dyDescent="0.3">
      <c r="A73367">
        <v>11197</v>
      </c>
      <c r="B73367" s="1" t="s">
        <v>65186</v>
      </c>
      <c r="C73367" s="1" t="s">
        <v>30</v>
      </c>
      <c r="D73367" s="1" t="s">
        <v>67394</v>
      </c>
    </row>
    <row r="73368" spans="1:4" x14ac:dyDescent="0.3">
      <c r="A73368">
        <v>11198</v>
      </c>
      <c r="B73368" s="1" t="s">
        <v>65186</v>
      </c>
      <c r="C73368" s="1" t="s">
        <v>30</v>
      </c>
      <c r="D73368" s="1" t="s">
        <v>2197</v>
      </c>
    </row>
    <row r="73369" spans="1:4" x14ac:dyDescent="0.3">
      <c r="A73369">
        <v>11198</v>
      </c>
      <c r="B73369" s="1" t="s">
        <v>65186</v>
      </c>
      <c r="C73369" s="1" t="s">
        <v>30</v>
      </c>
      <c r="D73369" s="1" t="s">
        <v>2198</v>
      </c>
    </row>
    <row r="73370" spans="1:4" x14ac:dyDescent="0.3">
      <c r="A73370">
        <v>11198</v>
      </c>
      <c r="B73370" s="1" t="s">
        <v>65186</v>
      </c>
      <c r="C73370" s="1" t="s">
        <v>30</v>
      </c>
      <c r="D73370" s="1" t="s">
        <v>2199</v>
      </c>
    </row>
    <row r="73371" spans="1:4" x14ac:dyDescent="0.3">
      <c r="A73371">
        <v>11198</v>
      </c>
      <c r="B73371" s="1" t="s">
        <v>65186</v>
      </c>
      <c r="C73371" s="1" t="s">
        <v>30</v>
      </c>
      <c r="D73371" s="1" t="s">
        <v>66</v>
      </c>
    </row>
    <row r="73372" spans="1:4" x14ac:dyDescent="0.3">
      <c r="A73372">
        <v>11198</v>
      </c>
      <c r="B73372" s="1" t="s">
        <v>65186</v>
      </c>
      <c r="C73372" s="1" t="s">
        <v>30</v>
      </c>
      <c r="D73372" s="1" t="s">
        <v>66</v>
      </c>
    </row>
    <row r="73373" spans="1:4" x14ac:dyDescent="0.3">
      <c r="A73373">
        <v>11198</v>
      </c>
      <c r="B73373" s="1" t="s">
        <v>65186</v>
      </c>
      <c r="C73373" s="1" t="s">
        <v>30</v>
      </c>
      <c r="D73373" s="1" t="s">
        <v>66</v>
      </c>
    </row>
    <row r="73374" spans="1:4" x14ac:dyDescent="0.3">
      <c r="A73374">
        <v>11199</v>
      </c>
      <c r="B73374" s="1" t="s">
        <v>65186</v>
      </c>
      <c r="C73374" s="1" t="s">
        <v>18</v>
      </c>
      <c r="D73374" s="1" t="s">
        <v>67395</v>
      </c>
    </row>
    <row r="73375" spans="1:4" x14ac:dyDescent="0.3">
      <c r="A73375">
        <v>11199</v>
      </c>
      <c r="B73375" s="1" t="s">
        <v>65186</v>
      </c>
      <c r="C73375" s="1" t="s">
        <v>18</v>
      </c>
      <c r="D73375" s="1" t="s">
        <v>67396</v>
      </c>
    </row>
    <row r="73376" spans="1:4" x14ac:dyDescent="0.3">
      <c r="A73376">
        <v>11199</v>
      </c>
      <c r="B73376" s="1" t="s">
        <v>65186</v>
      </c>
      <c r="C73376" s="1" t="s">
        <v>18</v>
      </c>
      <c r="D73376" s="1" t="s">
        <v>67397</v>
      </c>
    </row>
    <row r="73377" spans="1:4" x14ac:dyDescent="0.3">
      <c r="A73377">
        <v>11199</v>
      </c>
      <c r="B73377" s="1" t="s">
        <v>65186</v>
      </c>
      <c r="C73377" s="1" t="s">
        <v>18</v>
      </c>
      <c r="D73377" s="1" t="s">
        <v>67398</v>
      </c>
    </row>
    <row r="73378" spans="1:4" x14ac:dyDescent="0.3">
      <c r="A73378">
        <v>11199</v>
      </c>
      <c r="B73378" s="1" t="s">
        <v>65186</v>
      </c>
      <c r="C73378" s="1" t="s">
        <v>18</v>
      </c>
      <c r="D73378" s="1" t="s">
        <v>67399</v>
      </c>
    </row>
    <row r="73379" spans="1:4" x14ac:dyDescent="0.3">
      <c r="A73379">
        <v>11199</v>
      </c>
      <c r="B73379" s="1" t="s">
        <v>65186</v>
      </c>
      <c r="C73379" s="1" t="s">
        <v>18</v>
      </c>
      <c r="D73379" s="1" t="s">
        <v>67400</v>
      </c>
    </row>
    <row r="73380" spans="1:4" x14ac:dyDescent="0.3">
      <c r="A73380">
        <v>11200</v>
      </c>
      <c r="B73380" s="1" t="s">
        <v>65186</v>
      </c>
      <c r="C73380" s="1" t="s">
        <v>18</v>
      </c>
      <c r="D73380" s="1" t="s">
        <v>67401</v>
      </c>
    </row>
    <row r="73381" spans="1:4" x14ac:dyDescent="0.3">
      <c r="A73381">
        <v>11200</v>
      </c>
      <c r="B73381" s="1" t="s">
        <v>65186</v>
      </c>
      <c r="C73381" s="1" t="s">
        <v>18</v>
      </c>
      <c r="D73381" s="1" t="s">
        <v>67402</v>
      </c>
    </row>
    <row r="73382" spans="1:4" x14ac:dyDescent="0.3">
      <c r="A73382">
        <v>11200</v>
      </c>
      <c r="B73382" s="1" t="s">
        <v>65186</v>
      </c>
      <c r="C73382" s="1" t="s">
        <v>18</v>
      </c>
      <c r="D73382" s="1" t="s">
        <v>67403</v>
      </c>
    </row>
    <row r="73383" spans="1:4" x14ac:dyDescent="0.3">
      <c r="A73383">
        <v>11200</v>
      </c>
      <c r="B73383" s="1" t="s">
        <v>65186</v>
      </c>
      <c r="C73383" s="1" t="s">
        <v>18</v>
      </c>
      <c r="D73383" s="1" t="s">
        <v>67404</v>
      </c>
    </row>
    <row r="73384" spans="1:4" x14ac:dyDescent="0.3">
      <c r="A73384">
        <v>11200</v>
      </c>
      <c r="B73384" s="1" t="s">
        <v>65186</v>
      </c>
      <c r="C73384" s="1" t="s">
        <v>18</v>
      </c>
      <c r="D73384" s="1" t="s">
        <v>67405</v>
      </c>
    </row>
    <row r="73385" spans="1:4" x14ac:dyDescent="0.3">
      <c r="A73385">
        <v>11200</v>
      </c>
      <c r="B73385" s="1" t="s">
        <v>65186</v>
      </c>
      <c r="C73385" s="1" t="s">
        <v>18</v>
      </c>
      <c r="D73385" s="1" t="s">
        <v>67406</v>
      </c>
    </row>
    <row r="73386" spans="1:4" x14ac:dyDescent="0.3">
      <c r="A73386">
        <v>8801</v>
      </c>
      <c r="B73386" s="1" t="s">
        <v>67407</v>
      </c>
      <c r="C73386" s="1" t="s">
        <v>18</v>
      </c>
      <c r="D73386" s="1" t="s">
        <v>67408</v>
      </c>
    </row>
    <row r="73387" spans="1:4" x14ac:dyDescent="0.3">
      <c r="A73387">
        <v>8801</v>
      </c>
      <c r="B73387" s="1" t="s">
        <v>67407</v>
      </c>
      <c r="C73387" s="1" t="s">
        <v>18</v>
      </c>
      <c r="D73387" s="1" t="s">
        <v>67409</v>
      </c>
    </row>
    <row r="73388" spans="1:4" x14ac:dyDescent="0.3">
      <c r="A73388">
        <v>8801</v>
      </c>
      <c r="B73388" s="1" t="s">
        <v>67407</v>
      </c>
      <c r="C73388" s="1" t="s">
        <v>18</v>
      </c>
      <c r="D73388" s="1" t="s">
        <v>67409</v>
      </c>
    </row>
    <row r="73389" spans="1:4" x14ac:dyDescent="0.3">
      <c r="A73389">
        <v>8801</v>
      </c>
      <c r="B73389" s="1" t="s">
        <v>67407</v>
      </c>
      <c r="C73389" s="1" t="s">
        <v>18</v>
      </c>
      <c r="D73389" s="1" t="s">
        <v>67410</v>
      </c>
    </row>
    <row r="73390" spans="1:4" x14ac:dyDescent="0.3">
      <c r="A73390">
        <v>8801</v>
      </c>
      <c r="B73390" s="1" t="s">
        <v>67407</v>
      </c>
      <c r="C73390" s="1" t="s">
        <v>18</v>
      </c>
      <c r="D73390" s="1" t="s">
        <v>67411</v>
      </c>
    </row>
    <row r="73391" spans="1:4" x14ac:dyDescent="0.3">
      <c r="A73391">
        <v>8801</v>
      </c>
      <c r="B73391" s="1" t="s">
        <v>67407</v>
      </c>
      <c r="C73391" s="1" t="s">
        <v>18</v>
      </c>
      <c r="D73391" s="1" t="s">
        <v>67412</v>
      </c>
    </row>
    <row r="73392" spans="1:4" x14ac:dyDescent="0.3">
      <c r="A73392">
        <v>8802</v>
      </c>
      <c r="B73392" s="1" t="s">
        <v>67407</v>
      </c>
      <c r="C73392" s="1" t="s">
        <v>5</v>
      </c>
      <c r="D73392" s="1" t="s">
        <v>67413</v>
      </c>
    </row>
    <row r="73393" spans="1:4" x14ac:dyDescent="0.3">
      <c r="A73393">
        <v>8802</v>
      </c>
      <c r="B73393" s="1" t="s">
        <v>67407</v>
      </c>
      <c r="C73393" s="1" t="s">
        <v>5</v>
      </c>
      <c r="D73393" s="1" t="s">
        <v>67414</v>
      </c>
    </row>
    <row r="73394" spans="1:4" x14ac:dyDescent="0.3">
      <c r="A73394">
        <v>8802</v>
      </c>
      <c r="B73394" s="1" t="s">
        <v>67407</v>
      </c>
      <c r="C73394" s="1" t="s">
        <v>5</v>
      </c>
      <c r="D73394" s="1" t="s">
        <v>67415</v>
      </c>
    </row>
    <row r="73395" spans="1:4" x14ac:dyDescent="0.3">
      <c r="A73395">
        <v>8802</v>
      </c>
      <c r="B73395" s="1" t="s">
        <v>67407</v>
      </c>
      <c r="C73395" s="1" t="s">
        <v>5</v>
      </c>
      <c r="D73395" s="1" t="s">
        <v>67416</v>
      </c>
    </row>
    <row r="73396" spans="1:4" x14ac:dyDescent="0.3">
      <c r="A73396">
        <v>8802</v>
      </c>
      <c r="B73396" s="1" t="s">
        <v>67407</v>
      </c>
      <c r="C73396" s="1" t="s">
        <v>5</v>
      </c>
      <c r="D73396" s="1" t="s">
        <v>67417</v>
      </c>
    </row>
    <row r="73397" spans="1:4" x14ac:dyDescent="0.3">
      <c r="A73397">
        <v>8802</v>
      </c>
      <c r="B73397" s="1" t="s">
        <v>67407</v>
      </c>
      <c r="C73397" s="1" t="s">
        <v>5</v>
      </c>
      <c r="D73397" s="1" t="s">
        <v>67418</v>
      </c>
    </row>
    <row r="73398" spans="1:4" x14ac:dyDescent="0.3">
      <c r="A73398">
        <v>8803</v>
      </c>
      <c r="B73398" s="1" t="s">
        <v>67407</v>
      </c>
      <c r="C73398" s="1" t="s">
        <v>5</v>
      </c>
      <c r="D73398" s="1" t="s">
        <v>67419</v>
      </c>
    </row>
    <row r="73399" spans="1:4" x14ac:dyDescent="0.3">
      <c r="A73399">
        <v>8803</v>
      </c>
      <c r="B73399" s="1" t="s">
        <v>67407</v>
      </c>
      <c r="C73399" s="1" t="s">
        <v>5</v>
      </c>
      <c r="D73399" s="1" t="s">
        <v>67420</v>
      </c>
    </row>
    <row r="73400" spans="1:4" x14ac:dyDescent="0.3">
      <c r="A73400">
        <v>8803</v>
      </c>
      <c r="B73400" s="1" t="s">
        <v>67407</v>
      </c>
      <c r="C73400" s="1" t="s">
        <v>5</v>
      </c>
      <c r="D73400" s="1" t="s">
        <v>67421</v>
      </c>
    </row>
    <row r="73401" spans="1:4" x14ac:dyDescent="0.3">
      <c r="A73401">
        <v>8803</v>
      </c>
      <c r="B73401" s="1" t="s">
        <v>67407</v>
      </c>
      <c r="C73401" s="1" t="s">
        <v>5</v>
      </c>
      <c r="D73401" s="1" t="s">
        <v>67422</v>
      </c>
    </row>
    <row r="73402" spans="1:4" x14ac:dyDescent="0.3">
      <c r="A73402">
        <v>8803</v>
      </c>
      <c r="B73402" s="1" t="s">
        <v>67407</v>
      </c>
      <c r="C73402" s="1" t="s">
        <v>5</v>
      </c>
      <c r="D73402" s="1" t="s">
        <v>67423</v>
      </c>
    </row>
    <row r="73403" spans="1:4" x14ac:dyDescent="0.3">
      <c r="A73403">
        <v>8803</v>
      </c>
      <c r="B73403" s="1" t="s">
        <v>67407</v>
      </c>
      <c r="C73403" s="1" t="s">
        <v>5</v>
      </c>
      <c r="D73403" s="1" t="s">
        <v>67424</v>
      </c>
    </row>
    <row r="73404" spans="1:4" x14ac:dyDescent="0.3">
      <c r="A73404">
        <v>8804</v>
      </c>
      <c r="B73404" s="1" t="s">
        <v>67407</v>
      </c>
      <c r="C73404" s="1" t="s">
        <v>18</v>
      </c>
      <c r="D73404" s="1" t="s">
        <v>67425</v>
      </c>
    </row>
    <row r="73405" spans="1:4" x14ac:dyDescent="0.3">
      <c r="A73405">
        <v>8804</v>
      </c>
      <c r="B73405" s="1" t="s">
        <v>67407</v>
      </c>
      <c r="C73405" s="1" t="s">
        <v>18</v>
      </c>
      <c r="D73405" s="1" t="s">
        <v>67426</v>
      </c>
    </row>
    <row r="73406" spans="1:4" x14ac:dyDescent="0.3">
      <c r="A73406">
        <v>8804</v>
      </c>
      <c r="B73406" s="1" t="s">
        <v>67407</v>
      </c>
      <c r="C73406" s="1" t="s">
        <v>18</v>
      </c>
      <c r="D73406" s="1" t="s">
        <v>67427</v>
      </c>
    </row>
    <row r="73407" spans="1:4" x14ac:dyDescent="0.3">
      <c r="A73407">
        <v>8804</v>
      </c>
      <c r="B73407" s="1" t="s">
        <v>67407</v>
      </c>
      <c r="C73407" s="1" t="s">
        <v>18</v>
      </c>
      <c r="D73407" s="1" t="s">
        <v>67428</v>
      </c>
    </row>
    <row r="73408" spans="1:4" x14ac:dyDescent="0.3">
      <c r="A73408">
        <v>8804</v>
      </c>
      <c r="B73408" s="1" t="s">
        <v>67407</v>
      </c>
      <c r="C73408" s="1" t="s">
        <v>18</v>
      </c>
      <c r="D73408" s="1" t="s">
        <v>67429</v>
      </c>
    </row>
    <row r="73409" spans="1:4" x14ac:dyDescent="0.3">
      <c r="A73409">
        <v>8804</v>
      </c>
      <c r="B73409" s="1" t="s">
        <v>67407</v>
      </c>
      <c r="C73409" s="1" t="s">
        <v>18</v>
      </c>
      <c r="D73409" s="1" t="s">
        <v>67430</v>
      </c>
    </row>
    <row r="73410" spans="1:4" x14ac:dyDescent="0.3">
      <c r="A73410">
        <v>8805</v>
      </c>
      <c r="B73410" s="1" t="s">
        <v>67407</v>
      </c>
      <c r="C73410" s="1" t="s">
        <v>18</v>
      </c>
      <c r="D73410" s="1" t="s">
        <v>67431</v>
      </c>
    </row>
    <row r="73411" spans="1:4" x14ac:dyDescent="0.3">
      <c r="A73411">
        <v>8805</v>
      </c>
      <c r="B73411" s="1" t="s">
        <v>67407</v>
      </c>
      <c r="C73411" s="1" t="s">
        <v>18</v>
      </c>
      <c r="D73411" s="1" t="s">
        <v>67432</v>
      </c>
    </row>
    <row r="73412" spans="1:4" x14ac:dyDescent="0.3">
      <c r="A73412">
        <v>8805</v>
      </c>
      <c r="B73412" s="1" t="s">
        <v>67407</v>
      </c>
      <c r="C73412" s="1" t="s">
        <v>18</v>
      </c>
      <c r="D73412" s="1" t="s">
        <v>67433</v>
      </c>
    </row>
    <row r="73413" spans="1:4" x14ac:dyDescent="0.3">
      <c r="A73413">
        <v>8805</v>
      </c>
      <c r="B73413" s="1" t="s">
        <v>67407</v>
      </c>
      <c r="C73413" s="1" t="s">
        <v>18</v>
      </c>
      <c r="D73413" s="1" t="s">
        <v>67434</v>
      </c>
    </row>
    <row r="73414" spans="1:4" x14ac:dyDescent="0.3">
      <c r="A73414">
        <v>8805</v>
      </c>
      <c r="B73414" s="1" t="s">
        <v>67407</v>
      </c>
      <c r="C73414" s="1" t="s">
        <v>18</v>
      </c>
      <c r="D73414" s="1" t="s">
        <v>67435</v>
      </c>
    </row>
    <row r="73415" spans="1:4" x14ac:dyDescent="0.3">
      <c r="A73415">
        <v>8805</v>
      </c>
      <c r="B73415" s="1" t="s">
        <v>67407</v>
      </c>
      <c r="C73415" s="1" t="s">
        <v>18</v>
      </c>
      <c r="D73415" s="1" t="s">
        <v>67436</v>
      </c>
    </row>
    <row r="73416" spans="1:4" x14ac:dyDescent="0.3">
      <c r="A73416">
        <v>8806</v>
      </c>
      <c r="B73416" s="1" t="s">
        <v>67407</v>
      </c>
      <c r="C73416" s="1" t="s">
        <v>5</v>
      </c>
      <c r="D73416" s="1" t="s">
        <v>67437</v>
      </c>
    </row>
    <row r="73417" spans="1:4" x14ac:dyDescent="0.3">
      <c r="A73417">
        <v>8806</v>
      </c>
      <c r="B73417" s="1" t="s">
        <v>67407</v>
      </c>
      <c r="C73417" s="1" t="s">
        <v>5</v>
      </c>
      <c r="D73417" s="1" t="s">
        <v>67438</v>
      </c>
    </row>
    <row r="73418" spans="1:4" x14ac:dyDescent="0.3">
      <c r="A73418">
        <v>8806</v>
      </c>
      <c r="B73418" s="1" t="s">
        <v>67407</v>
      </c>
      <c r="C73418" s="1" t="s">
        <v>5</v>
      </c>
      <c r="D73418" s="1" t="s">
        <v>67439</v>
      </c>
    </row>
    <row r="73419" spans="1:4" x14ac:dyDescent="0.3">
      <c r="A73419">
        <v>8806</v>
      </c>
      <c r="B73419" s="1" t="s">
        <v>67407</v>
      </c>
      <c r="C73419" s="1" t="s">
        <v>5</v>
      </c>
      <c r="D73419" s="1" t="s">
        <v>67440</v>
      </c>
    </row>
    <row r="73420" spans="1:4" x14ac:dyDescent="0.3">
      <c r="A73420">
        <v>8806</v>
      </c>
      <c r="B73420" s="1" t="s">
        <v>67407</v>
      </c>
      <c r="C73420" s="1" t="s">
        <v>5</v>
      </c>
      <c r="D73420" s="1" t="s">
        <v>67441</v>
      </c>
    </row>
    <row r="73421" spans="1:4" x14ac:dyDescent="0.3">
      <c r="A73421">
        <v>8806</v>
      </c>
      <c r="B73421" s="1" t="s">
        <v>67407</v>
      </c>
      <c r="C73421" s="1" t="s">
        <v>5</v>
      </c>
      <c r="D73421" s="1" t="s">
        <v>67442</v>
      </c>
    </row>
    <row r="73422" spans="1:4" x14ac:dyDescent="0.3">
      <c r="A73422">
        <v>8807</v>
      </c>
      <c r="B73422" s="1" t="s">
        <v>67407</v>
      </c>
      <c r="C73422" s="1" t="s">
        <v>30</v>
      </c>
      <c r="D73422" s="1" t="s">
        <v>67443</v>
      </c>
    </row>
    <row r="73423" spans="1:4" x14ac:dyDescent="0.3">
      <c r="A73423">
        <v>8807</v>
      </c>
      <c r="B73423" s="1" t="s">
        <v>67407</v>
      </c>
      <c r="C73423" s="1" t="s">
        <v>30</v>
      </c>
      <c r="D73423" s="1" t="s">
        <v>67444</v>
      </c>
    </row>
    <row r="73424" spans="1:4" x14ac:dyDescent="0.3">
      <c r="A73424">
        <v>8807</v>
      </c>
      <c r="B73424" s="1" t="s">
        <v>67407</v>
      </c>
      <c r="C73424" s="1" t="s">
        <v>30</v>
      </c>
      <c r="D73424" s="1" t="s">
        <v>67445</v>
      </c>
    </row>
    <row r="73425" spans="1:4" x14ac:dyDescent="0.3">
      <c r="A73425">
        <v>8807</v>
      </c>
      <c r="B73425" s="1" t="s">
        <v>67407</v>
      </c>
      <c r="C73425" s="1" t="s">
        <v>30</v>
      </c>
      <c r="D73425" s="1" t="s">
        <v>67446</v>
      </c>
    </row>
    <row r="73426" spans="1:4" x14ac:dyDescent="0.3">
      <c r="A73426">
        <v>8807</v>
      </c>
      <c r="B73426" s="1" t="s">
        <v>67407</v>
      </c>
      <c r="C73426" s="1" t="s">
        <v>30</v>
      </c>
      <c r="D73426" s="1" t="s">
        <v>67447</v>
      </c>
    </row>
    <row r="73427" spans="1:4" x14ac:dyDescent="0.3">
      <c r="A73427">
        <v>8807</v>
      </c>
      <c r="B73427" s="1" t="s">
        <v>67407</v>
      </c>
      <c r="C73427" s="1" t="s">
        <v>30</v>
      </c>
      <c r="D73427" s="1" t="s">
        <v>67448</v>
      </c>
    </row>
    <row r="73428" spans="1:4" x14ac:dyDescent="0.3">
      <c r="A73428">
        <v>8808</v>
      </c>
      <c r="B73428" s="1" t="s">
        <v>67407</v>
      </c>
      <c r="C73428" s="1" t="s">
        <v>5</v>
      </c>
      <c r="D73428" s="1" t="s">
        <v>2006</v>
      </c>
    </row>
    <row r="73429" spans="1:4" x14ac:dyDescent="0.3">
      <c r="A73429">
        <v>8808</v>
      </c>
      <c r="B73429" s="1" t="s">
        <v>67407</v>
      </c>
      <c r="C73429" s="1" t="s">
        <v>5</v>
      </c>
      <c r="D73429" s="1" t="s">
        <v>2006</v>
      </c>
    </row>
    <row r="73430" spans="1:4" x14ac:dyDescent="0.3">
      <c r="A73430">
        <v>8808</v>
      </c>
      <c r="B73430" s="1" t="s">
        <v>67407</v>
      </c>
      <c r="C73430" s="1" t="s">
        <v>5</v>
      </c>
      <c r="D73430" s="1" t="s">
        <v>2006</v>
      </c>
    </row>
    <row r="73431" spans="1:4" x14ac:dyDescent="0.3">
      <c r="A73431">
        <v>8808</v>
      </c>
      <c r="B73431" s="1" t="s">
        <v>67407</v>
      </c>
      <c r="C73431" s="1" t="s">
        <v>5</v>
      </c>
      <c r="D73431" s="1" t="s">
        <v>2006</v>
      </c>
    </row>
    <row r="73432" spans="1:4" x14ac:dyDescent="0.3">
      <c r="A73432">
        <v>8808</v>
      </c>
      <c r="B73432" s="1" t="s">
        <v>67407</v>
      </c>
      <c r="C73432" s="1" t="s">
        <v>5</v>
      </c>
      <c r="D73432" s="1" t="s">
        <v>67449</v>
      </c>
    </row>
    <row r="73433" spans="1:4" x14ac:dyDescent="0.3">
      <c r="A73433">
        <v>8808</v>
      </c>
      <c r="B73433" s="1" t="s">
        <v>67407</v>
      </c>
      <c r="C73433" s="1" t="s">
        <v>5</v>
      </c>
      <c r="D73433" s="1" t="s">
        <v>2006</v>
      </c>
    </row>
    <row r="73434" spans="1:4" x14ac:dyDescent="0.3">
      <c r="A73434">
        <v>8809</v>
      </c>
      <c r="B73434" s="1" t="s">
        <v>67407</v>
      </c>
      <c r="C73434" s="1" t="s">
        <v>18</v>
      </c>
      <c r="D73434" s="1" t="s">
        <v>67450</v>
      </c>
    </row>
    <row r="73435" spans="1:4" x14ac:dyDescent="0.3">
      <c r="A73435">
        <v>8809</v>
      </c>
      <c r="B73435" s="1" t="s">
        <v>67407</v>
      </c>
      <c r="C73435" s="1" t="s">
        <v>18</v>
      </c>
      <c r="D73435" s="1" t="s">
        <v>67451</v>
      </c>
    </row>
    <row r="73436" spans="1:4" x14ac:dyDescent="0.3">
      <c r="A73436">
        <v>8809</v>
      </c>
      <c r="B73436" s="1" t="s">
        <v>67407</v>
      </c>
      <c r="C73436" s="1" t="s">
        <v>18</v>
      </c>
      <c r="D73436" s="1" t="s">
        <v>67452</v>
      </c>
    </row>
    <row r="73437" spans="1:4" x14ac:dyDescent="0.3">
      <c r="A73437">
        <v>8809</v>
      </c>
      <c r="B73437" s="1" t="s">
        <v>67407</v>
      </c>
      <c r="C73437" s="1" t="s">
        <v>18</v>
      </c>
      <c r="D73437" s="1" t="s">
        <v>67453</v>
      </c>
    </row>
    <row r="73438" spans="1:4" x14ac:dyDescent="0.3">
      <c r="A73438">
        <v>8809</v>
      </c>
      <c r="B73438" s="1" t="s">
        <v>67407</v>
      </c>
      <c r="C73438" s="1" t="s">
        <v>18</v>
      </c>
      <c r="D73438" s="1" t="s">
        <v>67454</v>
      </c>
    </row>
    <row r="73439" spans="1:4" x14ac:dyDescent="0.3">
      <c r="A73439">
        <v>8809</v>
      </c>
      <c r="B73439" s="1" t="s">
        <v>67407</v>
      </c>
      <c r="C73439" s="1" t="s">
        <v>18</v>
      </c>
      <c r="D73439" s="1" t="s">
        <v>67455</v>
      </c>
    </row>
    <row r="73440" spans="1:4" x14ac:dyDescent="0.3">
      <c r="A73440">
        <v>8810</v>
      </c>
      <c r="B73440" s="1" t="s">
        <v>67407</v>
      </c>
      <c r="C73440" s="1" t="s">
        <v>30</v>
      </c>
      <c r="D73440" s="1" t="s">
        <v>67456</v>
      </c>
    </row>
    <row r="73441" spans="1:4" x14ac:dyDescent="0.3">
      <c r="A73441">
        <v>8810</v>
      </c>
      <c r="B73441" s="1" t="s">
        <v>67407</v>
      </c>
      <c r="C73441" s="1" t="s">
        <v>30</v>
      </c>
      <c r="D73441" s="1" t="s">
        <v>67457</v>
      </c>
    </row>
    <row r="73442" spans="1:4" x14ac:dyDescent="0.3">
      <c r="A73442">
        <v>8810</v>
      </c>
      <c r="B73442" s="1" t="s">
        <v>67407</v>
      </c>
      <c r="C73442" s="1" t="s">
        <v>30</v>
      </c>
      <c r="D73442" s="1" t="s">
        <v>67458</v>
      </c>
    </row>
    <row r="73443" spans="1:4" x14ac:dyDescent="0.3">
      <c r="A73443">
        <v>8810</v>
      </c>
      <c r="B73443" s="1" t="s">
        <v>67407</v>
      </c>
      <c r="C73443" s="1" t="s">
        <v>30</v>
      </c>
      <c r="D73443" s="1" t="s">
        <v>67459</v>
      </c>
    </row>
    <row r="73444" spans="1:4" x14ac:dyDescent="0.3">
      <c r="A73444">
        <v>8810</v>
      </c>
      <c r="B73444" s="1" t="s">
        <v>67407</v>
      </c>
      <c r="C73444" s="1" t="s">
        <v>30</v>
      </c>
      <c r="D73444" s="1" t="s">
        <v>67460</v>
      </c>
    </row>
    <row r="73445" spans="1:4" x14ac:dyDescent="0.3">
      <c r="A73445">
        <v>8810</v>
      </c>
      <c r="B73445" s="1" t="s">
        <v>67407</v>
      </c>
      <c r="C73445" s="1" t="s">
        <v>30</v>
      </c>
      <c r="D73445" s="1" t="s">
        <v>67461</v>
      </c>
    </row>
    <row r="73446" spans="1:4" x14ac:dyDescent="0.3">
      <c r="A73446">
        <v>8811</v>
      </c>
      <c r="B73446" s="1" t="s">
        <v>67407</v>
      </c>
      <c r="C73446" s="1" t="s">
        <v>5</v>
      </c>
      <c r="D73446" s="1" t="s">
        <v>67462</v>
      </c>
    </row>
    <row r="73447" spans="1:4" x14ac:dyDescent="0.3">
      <c r="A73447">
        <v>8811</v>
      </c>
      <c r="B73447" s="1" t="s">
        <v>67407</v>
      </c>
      <c r="C73447" s="1" t="s">
        <v>5</v>
      </c>
      <c r="D73447" s="1" t="s">
        <v>67463</v>
      </c>
    </row>
    <row r="73448" spans="1:4" x14ac:dyDescent="0.3">
      <c r="A73448">
        <v>8811</v>
      </c>
      <c r="B73448" s="1" t="s">
        <v>67407</v>
      </c>
      <c r="C73448" s="1" t="s">
        <v>5</v>
      </c>
      <c r="D73448" s="1" t="s">
        <v>67464</v>
      </c>
    </row>
    <row r="73449" spans="1:4" x14ac:dyDescent="0.3">
      <c r="A73449">
        <v>8811</v>
      </c>
      <c r="B73449" s="1" t="s">
        <v>67407</v>
      </c>
      <c r="C73449" s="1" t="s">
        <v>5</v>
      </c>
      <c r="D73449" s="1" t="s">
        <v>67465</v>
      </c>
    </row>
    <row r="73450" spans="1:4" x14ac:dyDescent="0.3">
      <c r="A73450">
        <v>8811</v>
      </c>
      <c r="B73450" s="1" t="s">
        <v>67407</v>
      </c>
      <c r="C73450" s="1" t="s">
        <v>5</v>
      </c>
      <c r="D73450" s="1" t="s">
        <v>67466</v>
      </c>
    </row>
    <row r="73451" spans="1:4" x14ac:dyDescent="0.3">
      <c r="A73451">
        <v>8811</v>
      </c>
      <c r="B73451" s="1" t="s">
        <v>67407</v>
      </c>
      <c r="C73451" s="1" t="s">
        <v>5</v>
      </c>
      <c r="D73451" s="1" t="s">
        <v>67467</v>
      </c>
    </row>
    <row r="73452" spans="1:4" x14ac:dyDescent="0.3">
      <c r="A73452">
        <v>8812</v>
      </c>
      <c r="B73452" s="1" t="s">
        <v>67407</v>
      </c>
      <c r="C73452" s="1" t="s">
        <v>5</v>
      </c>
      <c r="D73452" s="1" t="s">
        <v>67468</v>
      </c>
    </row>
    <row r="73453" spans="1:4" x14ac:dyDescent="0.3">
      <c r="A73453">
        <v>8812</v>
      </c>
      <c r="B73453" s="1" t="s">
        <v>67407</v>
      </c>
      <c r="C73453" s="1" t="s">
        <v>5</v>
      </c>
      <c r="D73453" s="1" t="s">
        <v>67469</v>
      </c>
    </row>
    <row r="73454" spans="1:4" x14ac:dyDescent="0.3">
      <c r="A73454">
        <v>8812</v>
      </c>
      <c r="B73454" s="1" t="s">
        <v>67407</v>
      </c>
      <c r="C73454" s="1" t="s">
        <v>5</v>
      </c>
      <c r="D73454" s="1" t="s">
        <v>67470</v>
      </c>
    </row>
    <row r="73455" spans="1:4" x14ac:dyDescent="0.3">
      <c r="A73455">
        <v>8812</v>
      </c>
      <c r="B73455" s="1" t="s">
        <v>67407</v>
      </c>
      <c r="C73455" s="1" t="s">
        <v>5</v>
      </c>
      <c r="D73455" s="1" t="s">
        <v>67471</v>
      </c>
    </row>
    <row r="73456" spans="1:4" x14ac:dyDescent="0.3">
      <c r="A73456">
        <v>8812</v>
      </c>
      <c r="B73456" s="1" t="s">
        <v>67407</v>
      </c>
      <c r="C73456" s="1" t="s">
        <v>5</v>
      </c>
      <c r="D73456" s="1" t="s">
        <v>67472</v>
      </c>
    </row>
    <row r="73457" spans="1:4" x14ac:dyDescent="0.3">
      <c r="A73457">
        <v>8812</v>
      </c>
      <c r="B73457" s="1" t="s">
        <v>67407</v>
      </c>
      <c r="C73457" s="1" t="s">
        <v>5</v>
      </c>
      <c r="D73457" s="1" t="s">
        <v>67473</v>
      </c>
    </row>
    <row r="73458" spans="1:4" x14ac:dyDescent="0.3">
      <c r="A73458">
        <v>8813</v>
      </c>
      <c r="B73458" s="1" t="s">
        <v>67407</v>
      </c>
      <c r="C73458" s="1" t="s">
        <v>18</v>
      </c>
      <c r="D73458" s="1" t="s">
        <v>67474</v>
      </c>
    </row>
    <row r="73459" spans="1:4" x14ac:dyDescent="0.3">
      <c r="A73459">
        <v>8813</v>
      </c>
      <c r="B73459" s="1" t="s">
        <v>67407</v>
      </c>
      <c r="C73459" s="1" t="s">
        <v>18</v>
      </c>
      <c r="D73459" s="1" t="s">
        <v>67475</v>
      </c>
    </row>
    <row r="73460" spans="1:4" x14ac:dyDescent="0.3">
      <c r="A73460">
        <v>8813</v>
      </c>
      <c r="B73460" s="1" t="s">
        <v>67407</v>
      </c>
      <c r="C73460" s="1" t="s">
        <v>18</v>
      </c>
      <c r="D73460" s="1" t="s">
        <v>67476</v>
      </c>
    </row>
    <row r="73461" spans="1:4" x14ac:dyDescent="0.3">
      <c r="A73461">
        <v>8813</v>
      </c>
      <c r="B73461" s="1" t="s">
        <v>67407</v>
      </c>
      <c r="C73461" s="1" t="s">
        <v>18</v>
      </c>
      <c r="D73461" s="1" t="s">
        <v>67477</v>
      </c>
    </row>
    <row r="73462" spans="1:4" x14ac:dyDescent="0.3">
      <c r="A73462">
        <v>8813</v>
      </c>
      <c r="B73462" s="1" t="s">
        <v>67407</v>
      </c>
      <c r="C73462" s="1" t="s">
        <v>18</v>
      </c>
      <c r="D73462" s="1" t="s">
        <v>67478</v>
      </c>
    </row>
    <row r="73463" spans="1:4" x14ac:dyDescent="0.3">
      <c r="A73463">
        <v>8813</v>
      </c>
      <c r="B73463" s="1" t="s">
        <v>67407</v>
      </c>
      <c r="C73463" s="1" t="s">
        <v>18</v>
      </c>
      <c r="D73463" s="1" t="s">
        <v>67479</v>
      </c>
    </row>
    <row r="73464" spans="1:4" x14ac:dyDescent="0.3">
      <c r="A73464">
        <v>8814</v>
      </c>
      <c r="B73464" s="1" t="s">
        <v>67407</v>
      </c>
      <c r="C73464" s="1" t="s">
        <v>5</v>
      </c>
      <c r="D73464" s="1" t="s">
        <v>67480</v>
      </c>
    </row>
    <row r="73465" spans="1:4" x14ac:dyDescent="0.3">
      <c r="A73465">
        <v>8814</v>
      </c>
      <c r="B73465" s="1" t="s">
        <v>67407</v>
      </c>
      <c r="C73465" s="1" t="s">
        <v>5</v>
      </c>
      <c r="D73465" s="1" t="s">
        <v>67481</v>
      </c>
    </row>
    <row r="73466" spans="1:4" x14ac:dyDescent="0.3">
      <c r="A73466">
        <v>8814</v>
      </c>
      <c r="B73466" s="1" t="s">
        <v>67407</v>
      </c>
      <c r="C73466" s="1" t="s">
        <v>5</v>
      </c>
      <c r="D73466" s="1" t="s">
        <v>67482</v>
      </c>
    </row>
    <row r="73467" spans="1:4" x14ac:dyDescent="0.3">
      <c r="A73467">
        <v>8814</v>
      </c>
      <c r="B73467" s="1" t="s">
        <v>67407</v>
      </c>
      <c r="C73467" s="1" t="s">
        <v>5</v>
      </c>
      <c r="D73467" s="1" t="s">
        <v>67483</v>
      </c>
    </row>
    <row r="73468" spans="1:4" x14ac:dyDescent="0.3">
      <c r="A73468">
        <v>8814</v>
      </c>
      <c r="B73468" s="1" t="s">
        <v>67407</v>
      </c>
      <c r="C73468" s="1" t="s">
        <v>5</v>
      </c>
      <c r="D73468" s="1" t="s">
        <v>67484</v>
      </c>
    </row>
    <row r="73469" spans="1:4" x14ac:dyDescent="0.3">
      <c r="A73469">
        <v>8814</v>
      </c>
      <c r="B73469" s="1" t="s">
        <v>67407</v>
      </c>
      <c r="C73469" s="1" t="s">
        <v>5</v>
      </c>
      <c r="D73469" s="1" t="s">
        <v>67485</v>
      </c>
    </row>
    <row r="73470" spans="1:4" x14ac:dyDescent="0.3">
      <c r="A73470">
        <v>8815</v>
      </c>
      <c r="B73470" s="1" t="s">
        <v>67407</v>
      </c>
      <c r="C73470" s="1" t="s">
        <v>18</v>
      </c>
      <c r="D73470" s="1" t="s">
        <v>67486</v>
      </c>
    </row>
    <row r="73471" spans="1:4" x14ac:dyDescent="0.3">
      <c r="A73471">
        <v>8815</v>
      </c>
      <c r="B73471" s="1" t="s">
        <v>67407</v>
      </c>
      <c r="C73471" s="1" t="s">
        <v>18</v>
      </c>
      <c r="D73471" s="1" t="s">
        <v>67487</v>
      </c>
    </row>
    <row r="73472" spans="1:4" x14ac:dyDescent="0.3">
      <c r="A73472">
        <v>8815</v>
      </c>
      <c r="B73472" s="1" t="s">
        <v>67407</v>
      </c>
      <c r="C73472" s="1" t="s">
        <v>18</v>
      </c>
      <c r="D73472" s="1" t="s">
        <v>67488</v>
      </c>
    </row>
    <row r="73473" spans="1:4" x14ac:dyDescent="0.3">
      <c r="A73473">
        <v>8815</v>
      </c>
      <c r="B73473" s="1" t="s">
        <v>67407</v>
      </c>
      <c r="C73473" s="1" t="s">
        <v>18</v>
      </c>
      <c r="D73473" s="1" t="s">
        <v>67489</v>
      </c>
    </row>
    <row r="73474" spans="1:4" x14ac:dyDescent="0.3">
      <c r="A73474">
        <v>8815</v>
      </c>
      <c r="B73474" s="1" t="s">
        <v>67407</v>
      </c>
      <c r="C73474" s="1" t="s">
        <v>18</v>
      </c>
      <c r="D73474" s="1" t="s">
        <v>67490</v>
      </c>
    </row>
    <row r="73475" spans="1:4" x14ac:dyDescent="0.3">
      <c r="A73475">
        <v>8815</v>
      </c>
      <c r="B73475" s="1" t="s">
        <v>67407</v>
      </c>
      <c r="C73475" s="1" t="s">
        <v>18</v>
      </c>
      <c r="D73475" s="1" t="s">
        <v>67491</v>
      </c>
    </row>
    <row r="73476" spans="1:4" x14ac:dyDescent="0.3">
      <c r="A73476">
        <v>8816</v>
      </c>
      <c r="B73476" s="1" t="s">
        <v>67407</v>
      </c>
      <c r="C73476" s="1" t="s">
        <v>30</v>
      </c>
      <c r="D73476" s="1" t="s">
        <v>67492</v>
      </c>
    </row>
    <row r="73477" spans="1:4" x14ac:dyDescent="0.3">
      <c r="A73477">
        <v>8816</v>
      </c>
      <c r="B73477" s="1" t="s">
        <v>67407</v>
      </c>
      <c r="C73477" s="1" t="s">
        <v>30</v>
      </c>
      <c r="D73477" s="1" t="s">
        <v>67493</v>
      </c>
    </row>
    <row r="73478" spans="1:4" x14ac:dyDescent="0.3">
      <c r="A73478">
        <v>8816</v>
      </c>
      <c r="B73478" s="1" t="s">
        <v>67407</v>
      </c>
      <c r="C73478" s="1" t="s">
        <v>30</v>
      </c>
      <c r="D73478" s="1" t="s">
        <v>67494</v>
      </c>
    </row>
    <row r="73479" spans="1:4" x14ac:dyDescent="0.3">
      <c r="A73479">
        <v>8816</v>
      </c>
      <c r="B73479" s="1" t="s">
        <v>67407</v>
      </c>
      <c r="C73479" s="1" t="s">
        <v>30</v>
      </c>
      <c r="D73479" s="1" t="s">
        <v>67495</v>
      </c>
    </row>
    <row r="73480" spans="1:4" x14ac:dyDescent="0.3">
      <c r="A73480">
        <v>8816</v>
      </c>
      <c r="B73480" s="1" t="s">
        <v>67407</v>
      </c>
      <c r="C73480" s="1" t="s">
        <v>30</v>
      </c>
      <c r="D73480" s="1" t="s">
        <v>67496</v>
      </c>
    </row>
    <row r="73481" spans="1:4" x14ac:dyDescent="0.3">
      <c r="A73481">
        <v>8816</v>
      </c>
      <c r="B73481" s="1" t="s">
        <v>67407</v>
      </c>
      <c r="C73481" s="1" t="s">
        <v>30</v>
      </c>
      <c r="D73481" s="1" t="s">
        <v>67497</v>
      </c>
    </row>
    <row r="73482" spans="1:4" x14ac:dyDescent="0.3">
      <c r="A73482">
        <v>8817</v>
      </c>
      <c r="B73482" s="1" t="s">
        <v>67407</v>
      </c>
      <c r="C73482" s="1" t="s">
        <v>106</v>
      </c>
      <c r="D73482" s="1" t="s">
        <v>67498</v>
      </c>
    </row>
    <row r="73483" spans="1:4" x14ac:dyDescent="0.3">
      <c r="A73483">
        <v>8817</v>
      </c>
      <c r="B73483" s="1" t="s">
        <v>67407</v>
      </c>
      <c r="C73483" s="1" t="s">
        <v>106</v>
      </c>
      <c r="D73483" s="1" t="s">
        <v>67499</v>
      </c>
    </row>
    <row r="73484" spans="1:4" x14ac:dyDescent="0.3">
      <c r="A73484">
        <v>8817</v>
      </c>
      <c r="B73484" s="1" t="s">
        <v>67407</v>
      </c>
      <c r="C73484" s="1" t="s">
        <v>106</v>
      </c>
      <c r="D73484" s="1" t="s">
        <v>67499</v>
      </c>
    </row>
    <row r="73485" spans="1:4" x14ac:dyDescent="0.3">
      <c r="A73485">
        <v>8817</v>
      </c>
      <c r="B73485" s="1" t="s">
        <v>67407</v>
      </c>
      <c r="C73485" s="1" t="s">
        <v>106</v>
      </c>
      <c r="D73485" s="1" t="s">
        <v>67500</v>
      </c>
    </row>
    <row r="73486" spans="1:4" x14ac:dyDescent="0.3">
      <c r="A73486">
        <v>8817</v>
      </c>
      <c r="B73486" s="1" t="s">
        <v>67407</v>
      </c>
      <c r="C73486" s="1" t="s">
        <v>106</v>
      </c>
      <c r="D73486" s="1" t="s">
        <v>67501</v>
      </c>
    </row>
    <row r="73487" spans="1:4" x14ac:dyDescent="0.3">
      <c r="A73487">
        <v>8817</v>
      </c>
      <c r="B73487" s="1" t="s">
        <v>67407</v>
      </c>
      <c r="C73487" s="1" t="s">
        <v>106</v>
      </c>
      <c r="D73487" s="1" t="s">
        <v>67502</v>
      </c>
    </row>
    <row r="73488" spans="1:4" x14ac:dyDescent="0.3">
      <c r="A73488">
        <v>8818</v>
      </c>
      <c r="B73488" s="1" t="s">
        <v>67407</v>
      </c>
      <c r="C73488" s="1" t="s">
        <v>106</v>
      </c>
      <c r="D73488" s="1" t="s">
        <v>67503</v>
      </c>
    </row>
    <row r="73489" spans="1:4" x14ac:dyDescent="0.3">
      <c r="A73489">
        <v>8818</v>
      </c>
      <c r="B73489" s="1" t="s">
        <v>67407</v>
      </c>
      <c r="C73489" s="1" t="s">
        <v>106</v>
      </c>
      <c r="D73489" s="1" t="s">
        <v>67504</v>
      </c>
    </row>
    <row r="73490" spans="1:4" x14ac:dyDescent="0.3">
      <c r="A73490">
        <v>8818</v>
      </c>
      <c r="B73490" s="1" t="s">
        <v>67407</v>
      </c>
      <c r="C73490" s="1" t="s">
        <v>106</v>
      </c>
      <c r="D73490" s="1" t="s">
        <v>67505</v>
      </c>
    </row>
    <row r="73491" spans="1:4" x14ac:dyDescent="0.3">
      <c r="A73491">
        <v>8818</v>
      </c>
      <c r="B73491" s="1" t="s">
        <v>67407</v>
      </c>
      <c r="C73491" s="1" t="s">
        <v>106</v>
      </c>
      <c r="D73491" s="1" t="s">
        <v>67506</v>
      </c>
    </row>
    <row r="73492" spans="1:4" x14ac:dyDescent="0.3">
      <c r="A73492">
        <v>8818</v>
      </c>
      <c r="B73492" s="1" t="s">
        <v>67407</v>
      </c>
      <c r="C73492" s="1" t="s">
        <v>106</v>
      </c>
      <c r="D73492" s="1" t="s">
        <v>67507</v>
      </c>
    </row>
    <row r="73493" spans="1:4" x14ac:dyDescent="0.3">
      <c r="A73493">
        <v>8818</v>
      </c>
      <c r="B73493" s="1" t="s">
        <v>67407</v>
      </c>
      <c r="C73493" s="1" t="s">
        <v>106</v>
      </c>
      <c r="D73493" s="1" t="s">
        <v>67508</v>
      </c>
    </row>
    <row r="73494" spans="1:4" x14ac:dyDescent="0.3">
      <c r="A73494">
        <v>8819</v>
      </c>
      <c r="B73494" s="1" t="s">
        <v>67407</v>
      </c>
      <c r="C73494" s="1" t="s">
        <v>30</v>
      </c>
      <c r="D73494" s="1" t="s">
        <v>67509</v>
      </c>
    </row>
    <row r="73495" spans="1:4" x14ac:dyDescent="0.3">
      <c r="A73495">
        <v>8819</v>
      </c>
      <c r="B73495" s="1" t="s">
        <v>67407</v>
      </c>
      <c r="C73495" s="1" t="s">
        <v>30</v>
      </c>
      <c r="D73495" s="1" t="s">
        <v>67510</v>
      </c>
    </row>
    <row r="73496" spans="1:4" x14ac:dyDescent="0.3">
      <c r="A73496">
        <v>8819</v>
      </c>
      <c r="B73496" s="1" t="s">
        <v>67407</v>
      </c>
      <c r="C73496" s="1" t="s">
        <v>30</v>
      </c>
      <c r="D73496" s="1" t="s">
        <v>67511</v>
      </c>
    </row>
    <row r="73497" spans="1:4" x14ac:dyDescent="0.3">
      <c r="A73497">
        <v>8819</v>
      </c>
      <c r="B73497" s="1" t="s">
        <v>67407</v>
      </c>
      <c r="C73497" s="1" t="s">
        <v>30</v>
      </c>
      <c r="D73497" s="1" t="s">
        <v>67509</v>
      </c>
    </row>
    <row r="73498" spans="1:4" x14ac:dyDescent="0.3">
      <c r="A73498">
        <v>8819</v>
      </c>
      <c r="B73498" s="1" t="s">
        <v>67407</v>
      </c>
      <c r="C73498" s="1" t="s">
        <v>30</v>
      </c>
      <c r="D73498" s="1" t="s">
        <v>67512</v>
      </c>
    </row>
    <row r="73499" spans="1:4" x14ac:dyDescent="0.3">
      <c r="A73499">
        <v>8819</v>
      </c>
      <c r="B73499" s="1" t="s">
        <v>67407</v>
      </c>
      <c r="C73499" s="1" t="s">
        <v>30</v>
      </c>
      <c r="D73499" s="1" t="s">
        <v>11378</v>
      </c>
    </row>
    <row r="73500" spans="1:4" x14ac:dyDescent="0.3">
      <c r="A73500">
        <v>8820</v>
      </c>
      <c r="B73500" s="1" t="s">
        <v>67407</v>
      </c>
      <c r="C73500" s="1" t="s">
        <v>18</v>
      </c>
      <c r="D73500" s="1" t="s">
        <v>67513</v>
      </c>
    </row>
    <row r="73501" spans="1:4" x14ac:dyDescent="0.3">
      <c r="A73501">
        <v>8820</v>
      </c>
      <c r="B73501" s="1" t="s">
        <v>67407</v>
      </c>
      <c r="C73501" s="1" t="s">
        <v>18</v>
      </c>
      <c r="D73501" s="1" t="s">
        <v>67514</v>
      </c>
    </row>
    <row r="73502" spans="1:4" x14ac:dyDescent="0.3">
      <c r="A73502">
        <v>8820</v>
      </c>
      <c r="B73502" s="1" t="s">
        <v>67407</v>
      </c>
      <c r="C73502" s="1" t="s">
        <v>18</v>
      </c>
      <c r="D73502" s="1" t="s">
        <v>67515</v>
      </c>
    </row>
    <row r="73503" spans="1:4" x14ac:dyDescent="0.3">
      <c r="A73503">
        <v>8820</v>
      </c>
      <c r="B73503" s="1" t="s">
        <v>67407</v>
      </c>
      <c r="C73503" s="1" t="s">
        <v>18</v>
      </c>
      <c r="D73503" s="1" t="s">
        <v>67516</v>
      </c>
    </row>
    <row r="73504" spans="1:4" x14ac:dyDescent="0.3">
      <c r="A73504">
        <v>8820</v>
      </c>
      <c r="B73504" s="1" t="s">
        <v>67407</v>
      </c>
      <c r="C73504" s="1" t="s">
        <v>18</v>
      </c>
      <c r="D73504" s="1" t="s">
        <v>67517</v>
      </c>
    </row>
    <row r="73505" spans="1:4" x14ac:dyDescent="0.3">
      <c r="A73505">
        <v>8820</v>
      </c>
      <c r="B73505" s="1" t="s">
        <v>67407</v>
      </c>
      <c r="C73505" s="1" t="s">
        <v>18</v>
      </c>
      <c r="D73505" s="1" t="s">
        <v>67518</v>
      </c>
    </row>
    <row r="73506" spans="1:4" x14ac:dyDescent="0.3">
      <c r="A73506">
        <v>8821</v>
      </c>
      <c r="B73506" s="1" t="s">
        <v>67407</v>
      </c>
      <c r="C73506" s="1" t="s">
        <v>18</v>
      </c>
      <c r="D73506" s="1" t="s">
        <v>67519</v>
      </c>
    </row>
    <row r="73507" spans="1:4" x14ac:dyDescent="0.3">
      <c r="A73507">
        <v>8821</v>
      </c>
      <c r="B73507" s="1" t="s">
        <v>67407</v>
      </c>
      <c r="C73507" s="1" t="s">
        <v>18</v>
      </c>
      <c r="D73507" s="1" t="s">
        <v>67520</v>
      </c>
    </row>
    <row r="73508" spans="1:4" x14ac:dyDescent="0.3">
      <c r="A73508">
        <v>8821</v>
      </c>
      <c r="B73508" s="1" t="s">
        <v>67407</v>
      </c>
      <c r="C73508" s="1" t="s">
        <v>18</v>
      </c>
      <c r="D73508" s="1" t="s">
        <v>67521</v>
      </c>
    </row>
    <row r="73509" spans="1:4" x14ac:dyDescent="0.3">
      <c r="A73509">
        <v>8821</v>
      </c>
      <c r="B73509" s="1" t="s">
        <v>67407</v>
      </c>
      <c r="C73509" s="1" t="s">
        <v>18</v>
      </c>
      <c r="D73509" s="1" t="s">
        <v>67522</v>
      </c>
    </row>
    <row r="73510" spans="1:4" x14ac:dyDescent="0.3">
      <c r="A73510">
        <v>8821</v>
      </c>
      <c r="B73510" s="1" t="s">
        <v>67407</v>
      </c>
      <c r="C73510" s="1" t="s">
        <v>18</v>
      </c>
      <c r="D73510" s="1" t="s">
        <v>67523</v>
      </c>
    </row>
    <row r="73511" spans="1:4" x14ac:dyDescent="0.3">
      <c r="A73511">
        <v>8821</v>
      </c>
      <c r="B73511" s="1" t="s">
        <v>67407</v>
      </c>
      <c r="C73511" s="1" t="s">
        <v>18</v>
      </c>
      <c r="D73511" s="1" t="s">
        <v>67524</v>
      </c>
    </row>
    <row r="73512" spans="1:4" x14ac:dyDescent="0.3">
      <c r="A73512">
        <v>8822</v>
      </c>
      <c r="B73512" s="1" t="s">
        <v>67407</v>
      </c>
      <c r="C73512" s="1" t="s">
        <v>5</v>
      </c>
      <c r="D73512" s="1" t="s">
        <v>67525</v>
      </c>
    </row>
    <row r="73513" spans="1:4" x14ac:dyDescent="0.3">
      <c r="A73513">
        <v>8822</v>
      </c>
      <c r="B73513" s="1" t="s">
        <v>67407</v>
      </c>
      <c r="C73513" s="1" t="s">
        <v>5</v>
      </c>
      <c r="D73513" s="1" t="s">
        <v>67526</v>
      </c>
    </row>
    <row r="73514" spans="1:4" x14ac:dyDescent="0.3">
      <c r="A73514">
        <v>8822</v>
      </c>
      <c r="B73514" s="1" t="s">
        <v>67407</v>
      </c>
      <c r="C73514" s="1" t="s">
        <v>5</v>
      </c>
      <c r="D73514" s="1" t="s">
        <v>67526</v>
      </c>
    </row>
    <row r="73515" spans="1:4" x14ac:dyDescent="0.3">
      <c r="A73515">
        <v>8822</v>
      </c>
      <c r="B73515" s="1" t="s">
        <v>67407</v>
      </c>
      <c r="C73515" s="1" t="s">
        <v>5</v>
      </c>
      <c r="D73515" s="1" t="s">
        <v>67527</v>
      </c>
    </row>
    <row r="73516" spans="1:4" x14ac:dyDescent="0.3">
      <c r="A73516">
        <v>8822</v>
      </c>
      <c r="B73516" s="1" t="s">
        <v>67407</v>
      </c>
      <c r="C73516" s="1" t="s">
        <v>5</v>
      </c>
      <c r="D73516" s="1" t="s">
        <v>67528</v>
      </c>
    </row>
    <row r="73517" spans="1:4" x14ac:dyDescent="0.3">
      <c r="A73517">
        <v>8822</v>
      </c>
      <c r="B73517" s="1" t="s">
        <v>67407</v>
      </c>
      <c r="C73517" s="1" t="s">
        <v>5</v>
      </c>
      <c r="D73517" s="1" t="s">
        <v>67529</v>
      </c>
    </row>
    <row r="73518" spans="1:4" x14ac:dyDescent="0.3">
      <c r="A73518">
        <v>8823</v>
      </c>
      <c r="B73518" s="1" t="s">
        <v>67407</v>
      </c>
      <c r="C73518" s="1" t="s">
        <v>5</v>
      </c>
      <c r="D73518" s="1" t="s">
        <v>67530</v>
      </c>
    </row>
    <row r="73519" spans="1:4" x14ac:dyDescent="0.3">
      <c r="A73519">
        <v>8823</v>
      </c>
      <c r="B73519" s="1" t="s">
        <v>67407</v>
      </c>
      <c r="C73519" s="1" t="s">
        <v>5</v>
      </c>
      <c r="D73519" s="1" t="s">
        <v>67531</v>
      </c>
    </row>
    <row r="73520" spans="1:4" x14ac:dyDescent="0.3">
      <c r="A73520">
        <v>8823</v>
      </c>
      <c r="B73520" s="1" t="s">
        <v>67407</v>
      </c>
      <c r="C73520" s="1" t="s">
        <v>5</v>
      </c>
      <c r="D73520" s="1" t="s">
        <v>67532</v>
      </c>
    </row>
    <row r="73521" spans="1:4" x14ac:dyDescent="0.3">
      <c r="A73521">
        <v>8823</v>
      </c>
      <c r="B73521" s="1" t="s">
        <v>67407</v>
      </c>
      <c r="C73521" s="1" t="s">
        <v>5</v>
      </c>
      <c r="D73521" s="1" t="s">
        <v>67533</v>
      </c>
    </row>
    <row r="73522" spans="1:4" x14ac:dyDescent="0.3">
      <c r="A73522">
        <v>8823</v>
      </c>
      <c r="B73522" s="1" t="s">
        <v>67407</v>
      </c>
      <c r="C73522" s="1" t="s">
        <v>5</v>
      </c>
      <c r="D73522" s="1" t="s">
        <v>67534</v>
      </c>
    </row>
    <row r="73523" spans="1:4" x14ac:dyDescent="0.3">
      <c r="A73523">
        <v>8823</v>
      </c>
      <c r="B73523" s="1" t="s">
        <v>67407</v>
      </c>
      <c r="C73523" s="1" t="s">
        <v>5</v>
      </c>
      <c r="D73523" s="1" t="s">
        <v>67535</v>
      </c>
    </row>
    <row r="73524" spans="1:4" x14ac:dyDescent="0.3">
      <c r="A73524">
        <v>8824</v>
      </c>
      <c r="B73524" s="1" t="s">
        <v>67407</v>
      </c>
      <c r="C73524" s="1" t="s">
        <v>5</v>
      </c>
      <c r="D73524" s="1" t="s">
        <v>67536</v>
      </c>
    </row>
    <row r="73525" spans="1:4" x14ac:dyDescent="0.3">
      <c r="A73525">
        <v>8824</v>
      </c>
      <c r="B73525" s="1" t="s">
        <v>67407</v>
      </c>
      <c r="C73525" s="1" t="s">
        <v>5</v>
      </c>
      <c r="D73525" s="1" t="s">
        <v>67537</v>
      </c>
    </row>
    <row r="73526" spans="1:4" x14ac:dyDescent="0.3">
      <c r="A73526">
        <v>8824</v>
      </c>
      <c r="B73526" s="1" t="s">
        <v>67407</v>
      </c>
      <c r="C73526" s="1" t="s">
        <v>5</v>
      </c>
      <c r="D73526" s="1" t="s">
        <v>43685</v>
      </c>
    </row>
    <row r="73527" spans="1:4" x14ac:dyDescent="0.3">
      <c r="A73527">
        <v>8824</v>
      </c>
      <c r="B73527" s="1" t="s">
        <v>67407</v>
      </c>
      <c r="C73527" s="1" t="s">
        <v>5</v>
      </c>
      <c r="D73527" s="1" t="s">
        <v>67538</v>
      </c>
    </row>
    <row r="73528" spans="1:4" x14ac:dyDescent="0.3">
      <c r="A73528">
        <v>8824</v>
      </c>
      <c r="B73528" s="1" t="s">
        <v>67407</v>
      </c>
      <c r="C73528" s="1" t="s">
        <v>5</v>
      </c>
      <c r="D73528" s="1" t="s">
        <v>67539</v>
      </c>
    </row>
    <row r="73529" spans="1:4" x14ac:dyDescent="0.3">
      <c r="A73529">
        <v>8824</v>
      </c>
      <c r="B73529" s="1" t="s">
        <v>67407</v>
      </c>
      <c r="C73529" s="1" t="s">
        <v>5</v>
      </c>
      <c r="D73529" s="1" t="s">
        <v>67540</v>
      </c>
    </row>
    <row r="73530" spans="1:4" x14ac:dyDescent="0.3">
      <c r="A73530">
        <v>8825</v>
      </c>
      <c r="B73530" s="1" t="s">
        <v>67407</v>
      </c>
      <c r="C73530" s="1" t="s">
        <v>30</v>
      </c>
      <c r="D73530" s="1" t="s">
        <v>67541</v>
      </c>
    </row>
    <row r="73531" spans="1:4" x14ac:dyDescent="0.3">
      <c r="A73531">
        <v>8825</v>
      </c>
      <c r="B73531" s="1" t="s">
        <v>67407</v>
      </c>
      <c r="C73531" s="1" t="s">
        <v>30</v>
      </c>
      <c r="D73531" s="1" t="s">
        <v>67542</v>
      </c>
    </row>
    <row r="73532" spans="1:4" x14ac:dyDescent="0.3">
      <c r="A73532">
        <v>8825</v>
      </c>
      <c r="B73532" s="1" t="s">
        <v>67407</v>
      </c>
      <c r="C73532" s="1" t="s">
        <v>30</v>
      </c>
      <c r="D73532" s="1" t="s">
        <v>67543</v>
      </c>
    </row>
    <row r="73533" spans="1:4" x14ac:dyDescent="0.3">
      <c r="A73533">
        <v>8825</v>
      </c>
      <c r="B73533" s="1" t="s">
        <v>67407</v>
      </c>
      <c r="C73533" s="1" t="s">
        <v>30</v>
      </c>
      <c r="D73533" s="1" t="s">
        <v>67544</v>
      </c>
    </row>
    <row r="73534" spans="1:4" x14ac:dyDescent="0.3">
      <c r="A73534">
        <v>8825</v>
      </c>
      <c r="B73534" s="1" t="s">
        <v>67407</v>
      </c>
      <c r="C73534" s="1" t="s">
        <v>30</v>
      </c>
      <c r="D73534" s="1" t="s">
        <v>67545</v>
      </c>
    </row>
    <row r="73535" spans="1:4" x14ac:dyDescent="0.3">
      <c r="A73535">
        <v>8825</v>
      </c>
      <c r="B73535" s="1" t="s">
        <v>67407</v>
      </c>
      <c r="C73535" s="1" t="s">
        <v>30</v>
      </c>
      <c r="D73535" s="1" t="s">
        <v>67546</v>
      </c>
    </row>
    <row r="73536" spans="1:4" x14ac:dyDescent="0.3">
      <c r="A73536">
        <v>8826</v>
      </c>
      <c r="B73536" s="1" t="s">
        <v>67407</v>
      </c>
      <c r="C73536" s="1" t="s">
        <v>30</v>
      </c>
      <c r="D73536" s="1" t="s">
        <v>67547</v>
      </c>
    </row>
    <row r="73537" spans="1:4" x14ac:dyDescent="0.3">
      <c r="A73537">
        <v>8826</v>
      </c>
      <c r="B73537" s="1" t="s">
        <v>67407</v>
      </c>
      <c r="C73537" s="1" t="s">
        <v>30</v>
      </c>
      <c r="D73537" s="1" t="s">
        <v>67548</v>
      </c>
    </row>
    <row r="73538" spans="1:4" x14ac:dyDescent="0.3">
      <c r="A73538">
        <v>8826</v>
      </c>
      <c r="B73538" s="1" t="s">
        <v>67407</v>
      </c>
      <c r="C73538" s="1" t="s">
        <v>30</v>
      </c>
      <c r="D73538" s="1" t="s">
        <v>67549</v>
      </c>
    </row>
    <row r="73539" spans="1:4" x14ac:dyDescent="0.3">
      <c r="A73539">
        <v>8826</v>
      </c>
      <c r="B73539" s="1" t="s">
        <v>67407</v>
      </c>
      <c r="C73539" s="1" t="s">
        <v>30</v>
      </c>
      <c r="D73539" s="1" t="s">
        <v>67550</v>
      </c>
    </row>
    <row r="73540" spans="1:4" x14ac:dyDescent="0.3">
      <c r="A73540">
        <v>8826</v>
      </c>
      <c r="B73540" s="1" t="s">
        <v>67407</v>
      </c>
      <c r="C73540" s="1" t="s">
        <v>30</v>
      </c>
      <c r="D73540" s="1" t="s">
        <v>67551</v>
      </c>
    </row>
    <row r="73541" spans="1:4" x14ac:dyDescent="0.3">
      <c r="A73541">
        <v>8826</v>
      </c>
      <c r="B73541" s="1" t="s">
        <v>67407</v>
      </c>
      <c r="C73541" s="1" t="s">
        <v>30</v>
      </c>
      <c r="D73541" s="1" t="s">
        <v>67552</v>
      </c>
    </row>
    <row r="73542" spans="1:4" x14ac:dyDescent="0.3">
      <c r="A73542">
        <v>8827</v>
      </c>
      <c r="B73542" s="1" t="s">
        <v>67407</v>
      </c>
      <c r="C73542" s="1" t="s">
        <v>18</v>
      </c>
      <c r="D73542" s="1" t="s">
        <v>67553</v>
      </c>
    </row>
    <row r="73543" spans="1:4" x14ac:dyDescent="0.3">
      <c r="A73543">
        <v>8827</v>
      </c>
      <c r="B73543" s="1" t="s">
        <v>67407</v>
      </c>
      <c r="C73543" s="1" t="s">
        <v>18</v>
      </c>
      <c r="D73543" s="1" t="s">
        <v>67554</v>
      </c>
    </row>
    <row r="73544" spans="1:4" x14ac:dyDescent="0.3">
      <c r="A73544">
        <v>8827</v>
      </c>
      <c r="B73544" s="1" t="s">
        <v>67407</v>
      </c>
      <c r="C73544" s="1" t="s">
        <v>18</v>
      </c>
      <c r="D73544" s="1" t="s">
        <v>67555</v>
      </c>
    </row>
    <row r="73545" spans="1:4" x14ac:dyDescent="0.3">
      <c r="A73545">
        <v>8827</v>
      </c>
      <c r="B73545" s="1" t="s">
        <v>67407</v>
      </c>
      <c r="C73545" s="1" t="s">
        <v>18</v>
      </c>
      <c r="D73545" s="1" t="s">
        <v>67556</v>
      </c>
    </row>
    <row r="73546" spans="1:4" x14ac:dyDescent="0.3">
      <c r="A73546">
        <v>8827</v>
      </c>
      <c r="B73546" s="1" t="s">
        <v>67407</v>
      </c>
      <c r="C73546" s="1" t="s">
        <v>18</v>
      </c>
      <c r="D73546" s="1" t="s">
        <v>67557</v>
      </c>
    </row>
    <row r="73547" spans="1:4" x14ac:dyDescent="0.3">
      <c r="A73547">
        <v>8827</v>
      </c>
      <c r="B73547" s="1" t="s">
        <v>67407</v>
      </c>
      <c r="C73547" s="1" t="s">
        <v>18</v>
      </c>
      <c r="D73547" s="1" t="s">
        <v>67558</v>
      </c>
    </row>
    <row r="73548" spans="1:4" x14ac:dyDescent="0.3">
      <c r="A73548">
        <v>8828</v>
      </c>
      <c r="B73548" s="1" t="s">
        <v>67407</v>
      </c>
      <c r="C73548" s="1" t="s">
        <v>5</v>
      </c>
      <c r="D73548" s="1" t="s">
        <v>67559</v>
      </c>
    </row>
    <row r="73549" spans="1:4" x14ac:dyDescent="0.3">
      <c r="A73549">
        <v>8828</v>
      </c>
      <c r="B73549" s="1" t="s">
        <v>67407</v>
      </c>
      <c r="C73549" s="1" t="s">
        <v>5</v>
      </c>
      <c r="D73549" s="1" t="s">
        <v>67560</v>
      </c>
    </row>
    <row r="73550" spans="1:4" x14ac:dyDescent="0.3">
      <c r="A73550">
        <v>8828</v>
      </c>
      <c r="B73550" s="1" t="s">
        <v>67407</v>
      </c>
      <c r="C73550" s="1" t="s">
        <v>5</v>
      </c>
      <c r="D73550" s="1" t="s">
        <v>67561</v>
      </c>
    </row>
    <row r="73551" spans="1:4" x14ac:dyDescent="0.3">
      <c r="A73551">
        <v>8828</v>
      </c>
      <c r="B73551" s="1" t="s">
        <v>67407</v>
      </c>
      <c r="C73551" s="1" t="s">
        <v>5</v>
      </c>
      <c r="D73551" s="1" t="s">
        <v>67562</v>
      </c>
    </row>
    <row r="73552" spans="1:4" x14ac:dyDescent="0.3">
      <c r="A73552">
        <v>8828</v>
      </c>
      <c r="B73552" s="1" t="s">
        <v>67407</v>
      </c>
      <c r="C73552" s="1" t="s">
        <v>5</v>
      </c>
      <c r="D73552" s="1" t="s">
        <v>67563</v>
      </c>
    </row>
    <row r="73553" spans="1:4" x14ac:dyDescent="0.3">
      <c r="A73553">
        <v>8828</v>
      </c>
      <c r="B73553" s="1" t="s">
        <v>67407</v>
      </c>
      <c r="C73553" s="1" t="s">
        <v>5</v>
      </c>
      <c r="D73553" s="1" t="s">
        <v>67564</v>
      </c>
    </row>
    <row r="73554" spans="1:4" x14ac:dyDescent="0.3">
      <c r="A73554">
        <v>8829</v>
      </c>
      <c r="B73554" s="1" t="s">
        <v>67407</v>
      </c>
      <c r="C73554" s="1" t="s">
        <v>5</v>
      </c>
      <c r="D73554" s="1" t="s">
        <v>67565</v>
      </c>
    </row>
    <row r="73555" spans="1:4" x14ac:dyDescent="0.3">
      <c r="A73555">
        <v>8829</v>
      </c>
      <c r="B73555" s="1" t="s">
        <v>67407</v>
      </c>
      <c r="C73555" s="1" t="s">
        <v>5</v>
      </c>
      <c r="D73555" s="1" t="s">
        <v>67566</v>
      </c>
    </row>
    <row r="73556" spans="1:4" x14ac:dyDescent="0.3">
      <c r="A73556">
        <v>8829</v>
      </c>
      <c r="B73556" s="1" t="s">
        <v>67407</v>
      </c>
      <c r="C73556" s="1" t="s">
        <v>5</v>
      </c>
      <c r="D73556" s="1" t="s">
        <v>67567</v>
      </c>
    </row>
    <row r="73557" spans="1:4" x14ac:dyDescent="0.3">
      <c r="A73557">
        <v>8829</v>
      </c>
      <c r="B73557" s="1" t="s">
        <v>67407</v>
      </c>
      <c r="C73557" s="1" t="s">
        <v>5</v>
      </c>
      <c r="D73557" s="1" t="s">
        <v>67568</v>
      </c>
    </row>
    <row r="73558" spans="1:4" x14ac:dyDescent="0.3">
      <c r="A73558">
        <v>8829</v>
      </c>
      <c r="B73558" s="1" t="s">
        <v>67407</v>
      </c>
      <c r="C73558" s="1" t="s">
        <v>5</v>
      </c>
      <c r="D73558" s="1" t="s">
        <v>67569</v>
      </c>
    </row>
    <row r="73559" spans="1:4" x14ac:dyDescent="0.3">
      <c r="A73559">
        <v>8829</v>
      </c>
      <c r="B73559" s="1" t="s">
        <v>67407</v>
      </c>
      <c r="C73559" s="1" t="s">
        <v>5</v>
      </c>
      <c r="D73559" s="1" t="s">
        <v>67570</v>
      </c>
    </row>
    <row r="73560" spans="1:4" x14ac:dyDescent="0.3">
      <c r="A73560">
        <v>8830</v>
      </c>
      <c r="B73560" s="1" t="s">
        <v>67407</v>
      </c>
      <c r="C73560" s="1" t="s">
        <v>30</v>
      </c>
      <c r="D73560" s="1" t="s">
        <v>67571</v>
      </c>
    </row>
    <row r="73561" spans="1:4" x14ac:dyDescent="0.3">
      <c r="A73561">
        <v>8830</v>
      </c>
      <c r="B73561" s="1" t="s">
        <v>67407</v>
      </c>
      <c r="C73561" s="1" t="s">
        <v>30</v>
      </c>
      <c r="D73561" s="1" t="s">
        <v>67572</v>
      </c>
    </row>
    <row r="73562" spans="1:4" x14ac:dyDescent="0.3">
      <c r="A73562">
        <v>8830</v>
      </c>
      <c r="B73562" s="1" t="s">
        <v>67407</v>
      </c>
      <c r="C73562" s="1" t="s">
        <v>30</v>
      </c>
      <c r="D73562" s="1" t="s">
        <v>67573</v>
      </c>
    </row>
    <row r="73563" spans="1:4" x14ac:dyDescent="0.3">
      <c r="A73563">
        <v>8830</v>
      </c>
      <c r="B73563" s="1" t="s">
        <v>67407</v>
      </c>
      <c r="C73563" s="1" t="s">
        <v>30</v>
      </c>
      <c r="D73563" s="1" t="s">
        <v>67574</v>
      </c>
    </row>
    <row r="73564" spans="1:4" x14ac:dyDescent="0.3">
      <c r="A73564">
        <v>8830</v>
      </c>
      <c r="B73564" s="1" t="s">
        <v>67407</v>
      </c>
      <c r="C73564" s="1" t="s">
        <v>30</v>
      </c>
      <c r="D73564" s="1" t="s">
        <v>67575</v>
      </c>
    </row>
    <row r="73565" spans="1:4" x14ac:dyDescent="0.3">
      <c r="A73565">
        <v>8830</v>
      </c>
      <c r="B73565" s="1" t="s">
        <v>67407</v>
      </c>
      <c r="C73565" s="1" t="s">
        <v>30</v>
      </c>
      <c r="D73565" s="1" t="s">
        <v>67576</v>
      </c>
    </row>
    <row r="73566" spans="1:4" x14ac:dyDescent="0.3">
      <c r="A73566">
        <v>8831</v>
      </c>
      <c r="B73566" s="1" t="s">
        <v>67407</v>
      </c>
      <c r="C73566" s="1" t="s">
        <v>5</v>
      </c>
      <c r="D73566" s="1" t="s">
        <v>67577</v>
      </c>
    </row>
    <row r="73567" spans="1:4" x14ac:dyDescent="0.3">
      <c r="A73567">
        <v>8831</v>
      </c>
      <c r="B73567" s="1" t="s">
        <v>67407</v>
      </c>
      <c r="C73567" s="1" t="s">
        <v>5</v>
      </c>
      <c r="D73567" s="1" t="s">
        <v>67578</v>
      </c>
    </row>
    <row r="73568" spans="1:4" x14ac:dyDescent="0.3">
      <c r="A73568">
        <v>8831</v>
      </c>
      <c r="B73568" s="1" t="s">
        <v>67407</v>
      </c>
      <c r="C73568" s="1" t="s">
        <v>5</v>
      </c>
      <c r="D73568" s="1" t="s">
        <v>67578</v>
      </c>
    </row>
    <row r="73569" spans="1:4" x14ac:dyDescent="0.3">
      <c r="A73569">
        <v>8831</v>
      </c>
      <c r="B73569" s="1" t="s">
        <v>67407</v>
      </c>
      <c r="C73569" s="1" t="s">
        <v>5</v>
      </c>
      <c r="D73569" s="1" t="s">
        <v>67579</v>
      </c>
    </row>
    <row r="73570" spans="1:4" x14ac:dyDescent="0.3">
      <c r="A73570">
        <v>8831</v>
      </c>
      <c r="B73570" s="1" t="s">
        <v>67407</v>
      </c>
      <c r="C73570" s="1" t="s">
        <v>5</v>
      </c>
      <c r="D73570" s="1" t="s">
        <v>67580</v>
      </c>
    </row>
    <row r="73571" spans="1:4" x14ac:dyDescent="0.3">
      <c r="A73571">
        <v>8831</v>
      </c>
      <c r="B73571" s="1" t="s">
        <v>67407</v>
      </c>
      <c r="C73571" s="1" t="s">
        <v>5</v>
      </c>
      <c r="D73571" s="1" t="s">
        <v>67581</v>
      </c>
    </row>
    <row r="73572" spans="1:4" x14ac:dyDescent="0.3">
      <c r="A73572">
        <v>8832</v>
      </c>
      <c r="B73572" s="1" t="s">
        <v>67407</v>
      </c>
      <c r="C73572" s="1" t="s">
        <v>30</v>
      </c>
      <c r="D73572" s="1" t="s">
        <v>67582</v>
      </c>
    </row>
    <row r="73573" spans="1:4" x14ac:dyDescent="0.3">
      <c r="A73573">
        <v>8832</v>
      </c>
      <c r="B73573" s="1" t="s">
        <v>67407</v>
      </c>
      <c r="C73573" s="1" t="s">
        <v>30</v>
      </c>
      <c r="D73573" s="1" t="s">
        <v>67583</v>
      </c>
    </row>
    <row r="73574" spans="1:4" x14ac:dyDescent="0.3">
      <c r="A73574">
        <v>8832</v>
      </c>
      <c r="B73574" s="1" t="s">
        <v>67407</v>
      </c>
      <c r="C73574" s="1" t="s">
        <v>30</v>
      </c>
      <c r="D73574" s="1" t="s">
        <v>67584</v>
      </c>
    </row>
    <row r="73575" spans="1:4" x14ac:dyDescent="0.3">
      <c r="A73575">
        <v>8832</v>
      </c>
      <c r="B73575" s="1" t="s">
        <v>67407</v>
      </c>
      <c r="C73575" s="1" t="s">
        <v>30</v>
      </c>
      <c r="D73575" s="1" t="s">
        <v>67585</v>
      </c>
    </row>
    <row r="73576" spans="1:4" x14ac:dyDescent="0.3">
      <c r="A73576">
        <v>8832</v>
      </c>
      <c r="B73576" s="1" t="s">
        <v>67407</v>
      </c>
      <c r="C73576" s="1" t="s">
        <v>30</v>
      </c>
      <c r="D73576" s="1" t="s">
        <v>67586</v>
      </c>
    </row>
    <row r="73577" spans="1:4" x14ac:dyDescent="0.3">
      <c r="A73577">
        <v>8832</v>
      </c>
      <c r="B73577" s="1" t="s">
        <v>67407</v>
      </c>
      <c r="C73577" s="1" t="s">
        <v>30</v>
      </c>
      <c r="D73577" s="1" t="s">
        <v>67587</v>
      </c>
    </row>
    <row r="73578" spans="1:4" x14ac:dyDescent="0.3">
      <c r="A73578">
        <v>8833</v>
      </c>
      <c r="B73578" s="1" t="s">
        <v>67407</v>
      </c>
      <c r="C73578" s="1" t="s">
        <v>18</v>
      </c>
      <c r="D73578" s="1" t="s">
        <v>67588</v>
      </c>
    </row>
    <row r="73579" spans="1:4" x14ac:dyDescent="0.3">
      <c r="A73579">
        <v>8833</v>
      </c>
      <c r="B73579" s="1" t="s">
        <v>67407</v>
      </c>
      <c r="C73579" s="1" t="s">
        <v>18</v>
      </c>
      <c r="D73579" s="1" t="s">
        <v>67589</v>
      </c>
    </row>
    <row r="73580" spans="1:4" x14ac:dyDescent="0.3">
      <c r="A73580">
        <v>8833</v>
      </c>
      <c r="B73580" s="1" t="s">
        <v>67407</v>
      </c>
      <c r="C73580" s="1" t="s">
        <v>18</v>
      </c>
      <c r="D73580" s="1" t="s">
        <v>67590</v>
      </c>
    </row>
    <row r="73581" spans="1:4" x14ac:dyDescent="0.3">
      <c r="A73581">
        <v>8833</v>
      </c>
      <c r="B73581" s="1" t="s">
        <v>67407</v>
      </c>
      <c r="C73581" s="1" t="s">
        <v>18</v>
      </c>
      <c r="D73581" s="1" t="s">
        <v>67591</v>
      </c>
    </row>
    <row r="73582" spans="1:4" x14ac:dyDescent="0.3">
      <c r="A73582">
        <v>8833</v>
      </c>
      <c r="B73582" s="1" t="s">
        <v>67407</v>
      </c>
      <c r="C73582" s="1" t="s">
        <v>18</v>
      </c>
      <c r="D73582" s="1" t="s">
        <v>67592</v>
      </c>
    </row>
    <row r="73583" spans="1:4" x14ac:dyDescent="0.3">
      <c r="A73583">
        <v>8833</v>
      </c>
      <c r="B73583" s="1" t="s">
        <v>67407</v>
      </c>
      <c r="C73583" s="1" t="s">
        <v>18</v>
      </c>
      <c r="D73583" s="1" t="s">
        <v>67593</v>
      </c>
    </row>
    <row r="73584" spans="1:4" x14ac:dyDescent="0.3">
      <c r="A73584">
        <v>8834</v>
      </c>
      <c r="B73584" s="1" t="s">
        <v>67407</v>
      </c>
      <c r="C73584" s="1" t="s">
        <v>18</v>
      </c>
      <c r="D73584" s="1" t="s">
        <v>67594</v>
      </c>
    </row>
    <row r="73585" spans="1:4" x14ac:dyDescent="0.3">
      <c r="A73585">
        <v>8834</v>
      </c>
      <c r="B73585" s="1" t="s">
        <v>67407</v>
      </c>
      <c r="C73585" s="1" t="s">
        <v>18</v>
      </c>
      <c r="D73585" s="1" t="s">
        <v>67595</v>
      </c>
    </row>
    <row r="73586" spans="1:4" x14ac:dyDescent="0.3">
      <c r="A73586">
        <v>8834</v>
      </c>
      <c r="B73586" s="1" t="s">
        <v>67407</v>
      </c>
      <c r="C73586" s="1" t="s">
        <v>18</v>
      </c>
      <c r="D73586" s="1" t="s">
        <v>67596</v>
      </c>
    </row>
    <row r="73587" spans="1:4" x14ac:dyDescent="0.3">
      <c r="A73587">
        <v>8834</v>
      </c>
      <c r="B73587" s="1" t="s">
        <v>67407</v>
      </c>
      <c r="C73587" s="1" t="s">
        <v>18</v>
      </c>
      <c r="D73587" s="1" t="s">
        <v>67597</v>
      </c>
    </row>
    <row r="73588" spans="1:4" x14ac:dyDescent="0.3">
      <c r="A73588">
        <v>8834</v>
      </c>
      <c r="B73588" s="1" t="s">
        <v>67407</v>
      </c>
      <c r="C73588" s="1" t="s">
        <v>18</v>
      </c>
      <c r="D73588" s="1" t="s">
        <v>67598</v>
      </c>
    </row>
    <row r="73589" spans="1:4" x14ac:dyDescent="0.3">
      <c r="A73589">
        <v>8834</v>
      </c>
      <c r="B73589" s="1" t="s">
        <v>67407</v>
      </c>
      <c r="C73589" s="1" t="s">
        <v>18</v>
      </c>
      <c r="D73589" s="1" t="s">
        <v>67599</v>
      </c>
    </row>
    <row r="73590" spans="1:4" x14ac:dyDescent="0.3">
      <c r="A73590">
        <v>8835</v>
      </c>
      <c r="B73590" s="1" t="s">
        <v>67407</v>
      </c>
      <c r="C73590" s="1" t="s">
        <v>18</v>
      </c>
      <c r="D73590" s="1" t="s">
        <v>67600</v>
      </c>
    </row>
    <row r="73591" spans="1:4" x14ac:dyDescent="0.3">
      <c r="A73591">
        <v>8835</v>
      </c>
      <c r="B73591" s="1" t="s">
        <v>67407</v>
      </c>
      <c r="C73591" s="1" t="s">
        <v>18</v>
      </c>
      <c r="D73591" s="1" t="s">
        <v>67601</v>
      </c>
    </row>
    <row r="73592" spans="1:4" x14ac:dyDescent="0.3">
      <c r="A73592">
        <v>8835</v>
      </c>
      <c r="B73592" s="1" t="s">
        <v>67407</v>
      </c>
      <c r="C73592" s="1" t="s">
        <v>18</v>
      </c>
      <c r="D73592" s="1" t="s">
        <v>67602</v>
      </c>
    </row>
    <row r="73593" spans="1:4" x14ac:dyDescent="0.3">
      <c r="A73593">
        <v>8835</v>
      </c>
      <c r="B73593" s="1" t="s">
        <v>67407</v>
      </c>
      <c r="C73593" s="1" t="s">
        <v>18</v>
      </c>
      <c r="D73593" s="1" t="s">
        <v>67603</v>
      </c>
    </row>
    <row r="73594" spans="1:4" x14ac:dyDescent="0.3">
      <c r="A73594">
        <v>8835</v>
      </c>
      <c r="B73594" s="1" t="s">
        <v>67407</v>
      </c>
      <c r="C73594" s="1" t="s">
        <v>18</v>
      </c>
      <c r="D73594" s="1" t="s">
        <v>67604</v>
      </c>
    </row>
    <row r="73595" spans="1:4" x14ac:dyDescent="0.3">
      <c r="A73595">
        <v>8835</v>
      </c>
      <c r="B73595" s="1" t="s">
        <v>67407</v>
      </c>
      <c r="C73595" s="1" t="s">
        <v>18</v>
      </c>
      <c r="D73595" s="1" t="s">
        <v>67605</v>
      </c>
    </row>
    <row r="73596" spans="1:4" x14ac:dyDescent="0.3">
      <c r="A73596">
        <v>8836</v>
      </c>
      <c r="B73596" s="1" t="s">
        <v>67407</v>
      </c>
      <c r="C73596" s="1" t="s">
        <v>5</v>
      </c>
      <c r="D73596" s="1" t="s">
        <v>67606</v>
      </c>
    </row>
    <row r="73597" spans="1:4" x14ac:dyDescent="0.3">
      <c r="A73597">
        <v>8836</v>
      </c>
      <c r="B73597" s="1" t="s">
        <v>67407</v>
      </c>
      <c r="C73597" s="1" t="s">
        <v>5</v>
      </c>
      <c r="D73597" s="1" t="s">
        <v>67607</v>
      </c>
    </row>
    <row r="73598" spans="1:4" x14ac:dyDescent="0.3">
      <c r="A73598">
        <v>8836</v>
      </c>
      <c r="B73598" s="1" t="s">
        <v>67407</v>
      </c>
      <c r="C73598" s="1" t="s">
        <v>5</v>
      </c>
      <c r="D73598" s="1" t="s">
        <v>67608</v>
      </c>
    </row>
    <row r="73599" spans="1:4" x14ac:dyDescent="0.3">
      <c r="A73599">
        <v>8836</v>
      </c>
      <c r="B73599" s="1" t="s">
        <v>67407</v>
      </c>
      <c r="C73599" s="1" t="s">
        <v>5</v>
      </c>
      <c r="D73599" s="1" t="s">
        <v>67609</v>
      </c>
    </row>
    <row r="73600" spans="1:4" x14ac:dyDescent="0.3">
      <c r="A73600">
        <v>8836</v>
      </c>
      <c r="B73600" s="1" t="s">
        <v>67407</v>
      </c>
      <c r="C73600" s="1" t="s">
        <v>5</v>
      </c>
      <c r="D73600" s="1" t="s">
        <v>67610</v>
      </c>
    </row>
    <row r="73601" spans="1:4" x14ac:dyDescent="0.3">
      <c r="A73601">
        <v>8836</v>
      </c>
      <c r="B73601" s="1" t="s">
        <v>67407</v>
      </c>
      <c r="C73601" s="1" t="s">
        <v>5</v>
      </c>
      <c r="D73601" s="1" t="s">
        <v>67611</v>
      </c>
    </row>
    <row r="73602" spans="1:4" x14ac:dyDescent="0.3">
      <c r="A73602">
        <v>8837</v>
      </c>
      <c r="B73602" s="1" t="s">
        <v>67407</v>
      </c>
      <c r="C73602" s="1" t="s">
        <v>18</v>
      </c>
      <c r="D73602" s="1" t="s">
        <v>67612</v>
      </c>
    </row>
    <row r="73603" spans="1:4" x14ac:dyDescent="0.3">
      <c r="A73603">
        <v>8837</v>
      </c>
      <c r="B73603" s="1" t="s">
        <v>67407</v>
      </c>
      <c r="C73603" s="1" t="s">
        <v>18</v>
      </c>
      <c r="D73603" s="1" t="s">
        <v>67613</v>
      </c>
    </row>
    <row r="73604" spans="1:4" x14ac:dyDescent="0.3">
      <c r="A73604">
        <v>8837</v>
      </c>
      <c r="B73604" s="1" t="s">
        <v>67407</v>
      </c>
      <c r="C73604" s="1" t="s">
        <v>18</v>
      </c>
      <c r="D73604" s="1" t="s">
        <v>67614</v>
      </c>
    </row>
    <row r="73605" spans="1:4" x14ac:dyDescent="0.3">
      <c r="A73605">
        <v>8837</v>
      </c>
      <c r="B73605" s="1" t="s">
        <v>67407</v>
      </c>
      <c r="C73605" s="1" t="s">
        <v>18</v>
      </c>
      <c r="D73605" s="1" t="s">
        <v>67615</v>
      </c>
    </row>
    <row r="73606" spans="1:4" x14ac:dyDescent="0.3">
      <c r="A73606">
        <v>8837</v>
      </c>
      <c r="B73606" s="1" t="s">
        <v>67407</v>
      </c>
      <c r="C73606" s="1" t="s">
        <v>18</v>
      </c>
      <c r="D73606" s="1" t="s">
        <v>67616</v>
      </c>
    </row>
    <row r="73607" spans="1:4" x14ac:dyDescent="0.3">
      <c r="A73607">
        <v>8837</v>
      </c>
      <c r="B73607" s="1" t="s">
        <v>67407</v>
      </c>
      <c r="C73607" s="1" t="s">
        <v>18</v>
      </c>
      <c r="D73607" s="1" t="s">
        <v>67617</v>
      </c>
    </row>
    <row r="73608" spans="1:4" x14ac:dyDescent="0.3">
      <c r="A73608">
        <v>8838</v>
      </c>
      <c r="B73608" s="1" t="s">
        <v>67407</v>
      </c>
      <c r="C73608" s="1" t="s">
        <v>30</v>
      </c>
      <c r="D73608" s="1" t="s">
        <v>67618</v>
      </c>
    </row>
    <row r="73609" spans="1:4" x14ac:dyDescent="0.3">
      <c r="A73609">
        <v>8838</v>
      </c>
      <c r="B73609" s="1" t="s">
        <v>67407</v>
      </c>
      <c r="C73609" s="1" t="s">
        <v>30</v>
      </c>
      <c r="D73609" s="1" t="s">
        <v>67619</v>
      </c>
    </row>
    <row r="73610" spans="1:4" x14ac:dyDescent="0.3">
      <c r="A73610">
        <v>8838</v>
      </c>
      <c r="B73610" s="1" t="s">
        <v>67407</v>
      </c>
      <c r="C73610" s="1" t="s">
        <v>30</v>
      </c>
      <c r="D73610" s="1" t="s">
        <v>67620</v>
      </c>
    </row>
    <row r="73611" spans="1:4" x14ac:dyDescent="0.3">
      <c r="A73611">
        <v>8838</v>
      </c>
      <c r="B73611" s="1" t="s">
        <v>67407</v>
      </c>
      <c r="C73611" s="1" t="s">
        <v>30</v>
      </c>
      <c r="D73611" s="1" t="s">
        <v>67621</v>
      </c>
    </row>
    <row r="73612" spans="1:4" x14ac:dyDescent="0.3">
      <c r="A73612">
        <v>8838</v>
      </c>
      <c r="B73612" s="1" t="s">
        <v>67407</v>
      </c>
      <c r="C73612" s="1" t="s">
        <v>30</v>
      </c>
      <c r="D73612" s="1" t="s">
        <v>67622</v>
      </c>
    </row>
    <row r="73613" spans="1:4" x14ac:dyDescent="0.3">
      <c r="A73613">
        <v>8838</v>
      </c>
      <c r="B73613" s="1" t="s">
        <v>67407</v>
      </c>
      <c r="C73613" s="1" t="s">
        <v>30</v>
      </c>
      <c r="D73613" s="1" t="s">
        <v>67623</v>
      </c>
    </row>
    <row r="73614" spans="1:4" x14ac:dyDescent="0.3">
      <c r="A73614">
        <v>8840</v>
      </c>
      <c r="B73614" s="1" t="s">
        <v>67407</v>
      </c>
      <c r="C73614" s="1" t="s">
        <v>30</v>
      </c>
      <c r="D73614" s="1" t="s">
        <v>67624</v>
      </c>
    </row>
    <row r="73615" spans="1:4" x14ac:dyDescent="0.3">
      <c r="A73615">
        <v>8840</v>
      </c>
      <c r="B73615" s="1" t="s">
        <v>67407</v>
      </c>
      <c r="C73615" s="1" t="s">
        <v>30</v>
      </c>
      <c r="D73615" s="1" t="s">
        <v>67625</v>
      </c>
    </row>
    <row r="73616" spans="1:4" x14ac:dyDescent="0.3">
      <c r="A73616">
        <v>8840</v>
      </c>
      <c r="B73616" s="1" t="s">
        <v>67407</v>
      </c>
      <c r="C73616" s="1" t="s">
        <v>30</v>
      </c>
      <c r="D73616" s="1" t="s">
        <v>67626</v>
      </c>
    </row>
    <row r="73617" spans="1:4" x14ac:dyDescent="0.3">
      <c r="A73617">
        <v>8840</v>
      </c>
      <c r="B73617" s="1" t="s">
        <v>67407</v>
      </c>
      <c r="C73617" s="1" t="s">
        <v>30</v>
      </c>
      <c r="D73617" s="1" t="s">
        <v>67627</v>
      </c>
    </row>
    <row r="73618" spans="1:4" x14ac:dyDescent="0.3">
      <c r="A73618">
        <v>8840</v>
      </c>
      <c r="B73618" s="1" t="s">
        <v>67407</v>
      </c>
      <c r="C73618" s="1" t="s">
        <v>30</v>
      </c>
      <c r="D73618" s="1" t="s">
        <v>67628</v>
      </c>
    </row>
    <row r="73619" spans="1:4" x14ac:dyDescent="0.3">
      <c r="A73619">
        <v>8840</v>
      </c>
      <c r="B73619" s="1" t="s">
        <v>67407</v>
      </c>
      <c r="C73619" s="1" t="s">
        <v>30</v>
      </c>
      <c r="D73619" s="1" t="s">
        <v>67629</v>
      </c>
    </row>
    <row r="73620" spans="1:4" x14ac:dyDescent="0.3">
      <c r="A73620">
        <v>8841</v>
      </c>
      <c r="B73620" s="1" t="s">
        <v>67407</v>
      </c>
      <c r="C73620" s="1" t="s">
        <v>5</v>
      </c>
      <c r="D73620" s="1" t="s">
        <v>67630</v>
      </c>
    </row>
    <row r="73621" spans="1:4" x14ac:dyDescent="0.3">
      <c r="A73621">
        <v>8841</v>
      </c>
      <c r="B73621" s="1" t="s">
        <v>67407</v>
      </c>
      <c r="C73621" s="1" t="s">
        <v>5</v>
      </c>
      <c r="D73621" s="1" t="s">
        <v>67631</v>
      </c>
    </row>
    <row r="73622" spans="1:4" x14ac:dyDescent="0.3">
      <c r="A73622">
        <v>8841</v>
      </c>
      <c r="B73622" s="1" t="s">
        <v>67407</v>
      </c>
      <c r="C73622" s="1" t="s">
        <v>5</v>
      </c>
      <c r="D73622" s="1" t="s">
        <v>67632</v>
      </c>
    </row>
    <row r="73623" spans="1:4" x14ac:dyDescent="0.3">
      <c r="A73623">
        <v>8841</v>
      </c>
      <c r="B73623" s="1" t="s">
        <v>67407</v>
      </c>
      <c r="C73623" s="1" t="s">
        <v>5</v>
      </c>
      <c r="D73623" s="1" t="s">
        <v>67633</v>
      </c>
    </row>
    <row r="73624" spans="1:4" x14ac:dyDescent="0.3">
      <c r="A73624">
        <v>8841</v>
      </c>
      <c r="B73624" s="1" t="s">
        <v>67407</v>
      </c>
      <c r="C73624" s="1" t="s">
        <v>5</v>
      </c>
      <c r="D73624" s="1" t="s">
        <v>67634</v>
      </c>
    </row>
    <row r="73625" spans="1:4" x14ac:dyDescent="0.3">
      <c r="A73625">
        <v>8841</v>
      </c>
      <c r="B73625" s="1" t="s">
        <v>67407</v>
      </c>
      <c r="C73625" s="1" t="s">
        <v>5</v>
      </c>
      <c r="D73625" s="1" t="s">
        <v>67635</v>
      </c>
    </row>
    <row r="73626" spans="1:4" x14ac:dyDescent="0.3">
      <c r="A73626">
        <v>8842</v>
      </c>
      <c r="B73626" s="1" t="s">
        <v>67407</v>
      </c>
      <c r="C73626" s="1" t="s">
        <v>5</v>
      </c>
      <c r="D73626" s="1" t="s">
        <v>67636</v>
      </c>
    </row>
    <row r="73627" spans="1:4" x14ac:dyDescent="0.3">
      <c r="A73627">
        <v>8842</v>
      </c>
      <c r="B73627" s="1" t="s">
        <v>67407</v>
      </c>
      <c r="C73627" s="1" t="s">
        <v>5</v>
      </c>
      <c r="D73627" s="1" t="s">
        <v>67637</v>
      </c>
    </row>
    <row r="73628" spans="1:4" x14ac:dyDescent="0.3">
      <c r="A73628">
        <v>8842</v>
      </c>
      <c r="B73628" s="1" t="s">
        <v>67407</v>
      </c>
      <c r="C73628" s="1" t="s">
        <v>5</v>
      </c>
      <c r="D73628" s="1" t="s">
        <v>67637</v>
      </c>
    </row>
    <row r="73629" spans="1:4" x14ac:dyDescent="0.3">
      <c r="A73629">
        <v>8842</v>
      </c>
      <c r="B73629" s="1" t="s">
        <v>67407</v>
      </c>
      <c r="C73629" s="1" t="s">
        <v>5</v>
      </c>
      <c r="D73629" s="1" t="s">
        <v>67638</v>
      </c>
    </row>
    <row r="73630" spans="1:4" x14ac:dyDescent="0.3">
      <c r="A73630">
        <v>8842</v>
      </c>
      <c r="B73630" s="1" t="s">
        <v>67407</v>
      </c>
      <c r="C73630" s="1" t="s">
        <v>5</v>
      </c>
      <c r="D73630" s="1" t="s">
        <v>67639</v>
      </c>
    </row>
    <row r="73631" spans="1:4" x14ac:dyDescent="0.3">
      <c r="A73631">
        <v>8842</v>
      </c>
      <c r="B73631" s="1" t="s">
        <v>67407</v>
      </c>
      <c r="C73631" s="1" t="s">
        <v>5</v>
      </c>
      <c r="D73631" s="1" t="s">
        <v>67640</v>
      </c>
    </row>
    <row r="73632" spans="1:4" x14ac:dyDescent="0.3">
      <c r="A73632">
        <v>8843</v>
      </c>
      <c r="B73632" s="1" t="s">
        <v>67407</v>
      </c>
      <c r="C73632" s="1" t="s">
        <v>5</v>
      </c>
      <c r="D73632" s="1" t="s">
        <v>67641</v>
      </c>
    </row>
    <row r="73633" spans="1:4" x14ac:dyDescent="0.3">
      <c r="A73633">
        <v>8843</v>
      </c>
      <c r="B73633" s="1" t="s">
        <v>67407</v>
      </c>
      <c r="C73633" s="1" t="s">
        <v>5</v>
      </c>
      <c r="D73633" s="1" t="s">
        <v>67642</v>
      </c>
    </row>
    <row r="73634" spans="1:4" x14ac:dyDescent="0.3">
      <c r="A73634">
        <v>8843</v>
      </c>
      <c r="B73634" s="1" t="s">
        <v>67407</v>
      </c>
      <c r="C73634" s="1" t="s">
        <v>5</v>
      </c>
      <c r="D73634" s="1" t="s">
        <v>67643</v>
      </c>
    </row>
    <row r="73635" spans="1:4" x14ac:dyDescent="0.3">
      <c r="A73635">
        <v>8843</v>
      </c>
      <c r="B73635" s="1" t="s">
        <v>67407</v>
      </c>
      <c r="C73635" s="1" t="s">
        <v>5</v>
      </c>
      <c r="D73635" s="1" t="s">
        <v>67644</v>
      </c>
    </row>
    <row r="73636" spans="1:4" x14ac:dyDescent="0.3">
      <c r="A73636">
        <v>8843</v>
      </c>
      <c r="B73636" s="1" t="s">
        <v>67407</v>
      </c>
      <c r="C73636" s="1" t="s">
        <v>5</v>
      </c>
      <c r="D73636" s="1" t="s">
        <v>67645</v>
      </c>
    </row>
    <row r="73637" spans="1:4" x14ac:dyDescent="0.3">
      <c r="A73637">
        <v>8843</v>
      </c>
      <c r="B73637" s="1" t="s">
        <v>67407</v>
      </c>
      <c r="C73637" s="1" t="s">
        <v>5</v>
      </c>
      <c r="D73637" s="1" t="s">
        <v>67646</v>
      </c>
    </row>
    <row r="73638" spans="1:4" x14ac:dyDescent="0.3">
      <c r="A73638">
        <v>8844</v>
      </c>
      <c r="B73638" s="1" t="s">
        <v>67407</v>
      </c>
      <c r="C73638" s="1" t="s">
        <v>5</v>
      </c>
      <c r="D73638" s="1" t="s">
        <v>67647</v>
      </c>
    </row>
    <row r="73639" spans="1:4" x14ac:dyDescent="0.3">
      <c r="A73639">
        <v>8844</v>
      </c>
      <c r="B73639" s="1" t="s">
        <v>67407</v>
      </c>
      <c r="C73639" s="1" t="s">
        <v>5</v>
      </c>
      <c r="D73639" s="1" t="s">
        <v>67648</v>
      </c>
    </row>
    <row r="73640" spans="1:4" x14ac:dyDescent="0.3">
      <c r="A73640">
        <v>8844</v>
      </c>
      <c r="B73640" s="1" t="s">
        <v>67407</v>
      </c>
      <c r="C73640" s="1" t="s">
        <v>5</v>
      </c>
      <c r="D73640" s="1" t="s">
        <v>67649</v>
      </c>
    </row>
    <row r="73641" spans="1:4" x14ac:dyDescent="0.3">
      <c r="A73641">
        <v>8844</v>
      </c>
      <c r="B73641" s="1" t="s">
        <v>67407</v>
      </c>
      <c r="C73641" s="1" t="s">
        <v>5</v>
      </c>
      <c r="D73641" s="1" t="s">
        <v>67650</v>
      </c>
    </row>
    <row r="73642" spans="1:4" x14ac:dyDescent="0.3">
      <c r="A73642">
        <v>8844</v>
      </c>
      <c r="B73642" s="1" t="s">
        <v>67407</v>
      </c>
      <c r="C73642" s="1" t="s">
        <v>5</v>
      </c>
      <c r="D73642" s="1" t="s">
        <v>67651</v>
      </c>
    </row>
    <row r="73643" spans="1:4" x14ac:dyDescent="0.3">
      <c r="A73643">
        <v>8844</v>
      </c>
      <c r="B73643" s="1" t="s">
        <v>67407</v>
      </c>
      <c r="C73643" s="1" t="s">
        <v>5</v>
      </c>
      <c r="D73643" s="1" t="s">
        <v>67652</v>
      </c>
    </row>
    <row r="73644" spans="1:4" x14ac:dyDescent="0.3">
      <c r="A73644">
        <v>8845</v>
      </c>
      <c r="B73644" s="1" t="s">
        <v>67407</v>
      </c>
      <c r="C73644" s="1" t="s">
        <v>5</v>
      </c>
      <c r="D73644" s="1" t="s">
        <v>67653</v>
      </c>
    </row>
    <row r="73645" spans="1:4" x14ac:dyDescent="0.3">
      <c r="A73645">
        <v>8845</v>
      </c>
      <c r="B73645" s="1" t="s">
        <v>67407</v>
      </c>
      <c r="C73645" s="1" t="s">
        <v>5</v>
      </c>
      <c r="D73645" s="1" t="s">
        <v>67654</v>
      </c>
    </row>
    <row r="73646" spans="1:4" x14ac:dyDescent="0.3">
      <c r="A73646">
        <v>8845</v>
      </c>
      <c r="B73646" s="1" t="s">
        <v>67407</v>
      </c>
      <c r="C73646" s="1" t="s">
        <v>5</v>
      </c>
      <c r="D73646" s="1" t="s">
        <v>67655</v>
      </c>
    </row>
    <row r="73647" spans="1:4" x14ac:dyDescent="0.3">
      <c r="A73647">
        <v>8845</v>
      </c>
      <c r="B73647" s="1" t="s">
        <v>67407</v>
      </c>
      <c r="C73647" s="1" t="s">
        <v>5</v>
      </c>
      <c r="D73647" s="1" t="s">
        <v>67653</v>
      </c>
    </row>
    <row r="73648" spans="1:4" x14ac:dyDescent="0.3">
      <c r="A73648">
        <v>8845</v>
      </c>
      <c r="B73648" s="1" t="s">
        <v>67407</v>
      </c>
      <c r="C73648" s="1" t="s">
        <v>5</v>
      </c>
      <c r="D73648" s="1" t="s">
        <v>67656</v>
      </c>
    </row>
    <row r="73649" spans="1:4" x14ac:dyDescent="0.3">
      <c r="A73649">
        <v>8845</v>
      </c>
      <c r="B73649" s="1" t="s">
        <v>67407</v>
      </c>
      <c r="C73649" s="1" t="s">
        <v>5</v>
      </c>
      <c r="D73649" s="1" t="s">
        <v>384</v>
      </c>
    </row>
    <row r="73650" spans="1:4" x14ac:dyDescent="0.3">
      <c r="A73650">
        <v>8846</v>
      </c>
      <c r="B73650" s="1" t="s">
        <v>67407</v>
      </c>
      <c r="C73650" s="1" t="s">
        <v>18</v>
      </c>
      <c r="D73650" s="1" t="s">
        <v>67657</v>
      </c>
    </row>
    <row r="73651" spans="1:4" x14ac:dyDescent="0.3">
      <c r="A73651">
        <v>8846</v>
      </c>
      <c r="B73651" s="1" t="s">
        <v>67407</v>
      </c>
      <c r="C73651" s="1" t="s">
        <v>18</v>
      </c>
      <c r="D73651" s="1" t="s">
        <v>67658</v>
      </c>
    </row>
    <row r="73652" spans="1:4" x14ac:dyDescent="0.3">
      <c r="A73652">
        <v>8846</v>
      </c>
      <c r="B73652" s="1" t="s">
        <v>67407</v>
      </c>
      <c r="C73652" s="1" t="s">
        <v>18</v>
      </c>
      <c r="D73652" s="1" t="s">
        <v>67659</v>
      </c>
    </row>
    <row r="73653" spans="1:4" x14ac:dyDescent="0.3">
      <c r="A73653">
        <v>8846</v>
      </c>
      <c r="B73653" s="1" t="s">
        <v>67407</v>
      </c>
      <c r="C73653" s="1" t="s">
        <v>18</v>
      </c>
      <c r="D73653" s="1" t="s">
        <v>67660</v>
      </c>
    </row>
    <row r="73654" spans="1:4" x14ac:dyDescent="0.3">
      <c r="A73654">
        <v>8846</v>
      </c>
      <c r="B73654" s="1" t="s">
        <v>67407</v>
      </c>
      <c r="C73654" s="1" t="s">
        <v>18</v>
      </c>
      <c r="D73654" s="1" t="s">
        <v>67661</v>
      </c>
    </row>
    <row r="73655" spans="1:4" x14ac:dyDescent="0.3">
      <c r="A73655">
        <v>8846</v>
      </c>
      <c r="B73655" s="1" t="s">
        <v>67407</v>
      </c>
      <c r="C73655" s="1" t="s">
        <v>18</v>
      </c>
      <c r="D73655" s="1" t="s">
        <v>67662</v>
      </c>
    </row>
    <row r="73656" spans="1:4" x14ac:dyDescent="0.3">
      <c r="A73656">
        <v>8847</v>
      </c>
      <c r="B73656" s="1" t="s">
        <v>67407</v>
      </c>
      <c r="C73656" s="1" t="s">
        <v>30</v>
      </c>
      <c r="D73656" s="1" t="s">
        <v>67663</v>
      </c>
    </row>
    <row r="73657" spans="1:4" x14ac:dyDescent="0.3">
      <c r="A73657">
        <v>8847</v>
      </c>
      <c r="B73657" s="1" t="s">
        <v>67407</v>
      </c>
      <c r="C73657" s="1" t="s">
        <v>30</v>
      </c>
      <c r="D73657" s="1" t="s">
        <v>67664</v>
      </c>
    </row>
    <row r="73658" spans="1:4" x14ac:dyDescent="0.3">
      <c r="A73658">
        <v>8847</v>
      </c>
      <c r="B73658" s="1" t="s">
        <v>67407</v>
      </c>
      <c r="C73658" s="1" t="s">
        <v>30</v>
      </c>
      <c r="D73658" s="1" t="s">
        <v>67665</v>
      </c>
    </row>
    <row r="73659" spans="1:4" x14ac:dyDescent="0.3">
      <c r="A73659">
        <v>8847</v>
      </c>
      <c r="B73659" s="1" t="s">
        <v>67407</v>
      </c>
      <c r="C73659" s="1" t="s">
        <v>30</v>
      </c>
      <c r="D73659" s="1" t="s">
        <v>67663</v>
      </c>
    </row>
    <row r="73660" spans="1:4" x14ac:dyDescent="0.3">
      <c r="A73660">
        <v>8847</v>
      </c>
      <c r="B73660" s="1" t="s">
        <v>67407</v>
      </c>
      <c r="C73660" s="1" t="s">
        <v>30</v>
      </c>
      <c r="D73660" s="1" t="s">
        <v>67666</v>
      </c>
    </row>
    <row r="73661" spans="1:4" x14ac:dyDescent="0.3">
      <c r="A73661">
        <v>8847</v>
      </c>
      <c r="B73661" s="1" t="s">
        <v>67407</v>
      </c>
      <c r="C73661" s="1" t="s">
        <v>30</v>
      </c>
      <c r="D73661" s="1" t="s">
        <v>4629</v>
      </c>
    </row>
    <row r="73662" spans="1:4" x14ac:dyDescent="0.3">
      <c r="A73662">
        <v>8848</v>
      </c>
      <c r="B73662" s="1" t="s">
        <v>67407</v>
      </c>
      <c r="C73662" s="1" t="s">
        <v>18</v>
      </c>
      <c r="D73662" s="1" t="s">
        <v>67667</v>
      </c>
    </row>
    <row r="73663" spans="1:4" x14ac:dyDescent="0.3">
      <c r="A73663">
        <v>8848</v>
      </c>
      <c r="B73663" s="1" t="s">
        <v>67407</v>
      </c>
      <c r="C73663" s="1" t="s">
        <v>18</v>
      </c>
      <c r="D73663" s="1" t="s">
        <v>67668</v>
      </c>
    </row>
    <row r="73664" spans="1:4" x14ac:dyDescent="0.3">
      <c r="A73664">
        <v>8848</v>
      </c>
      <c r="B73664" s="1" t="s">
        <v>67407</v>
      </c>
      <c r="C73664" s="1" t="s">
        <v>18</v>
      </c>
      <c r="D73664" s="1" t="s">
        <v>67669</v>
      </c>
    </row>
    <row r="73665" spans="1:4" x14ac:dyDescent="0.3">
      <c r="A73665">
        <v>8848</v>
      </c>
      <c r="B73665" s="1" t="s">
        <v>67407</v>
      </c>
      <c r="C73665" s="1" t="s">
        <v>18</v>
      </c>
      <c r="D73665" s="1" t="s">
        <v>67670</v>
      </c>
    </row>
    <row r="73666" spans="1:4" x14ac:dyDescent="0.3">
      <c r="A73666">
        <v>8848</v>
      </c>
      <c r="B73666" s="1" t="s">
        <v>67407</v>
      </c>
      <c r="C73666" s="1" t="s">
        <v>18</v>
      </c>
      <c r="D73666" s="1" t="s">
        <v>67671</v>
      </c>
    </row>
    <row r="73667" spans="1:4" x14ac:dyDescent="0.3">
      <c r="A73667">
        <v>8848</v>
      </c>
      <c r="B73667" s="1" t="s">
        <v>67407</v>
      </c>
      <c r="C73667" s="1" t="s">
        <v>18</v>
      </c>
      <c r="D73667" s="1" t="s">
        <v>67672</v>
      </c>
    </row>
    <row r="73668" spans="1:4" x14ac:dyDescent="0.3">
      <c r="A73668">
        <v>8849</v>
      </c>
      <c r="B73668" s="1" t="s">
        <v>67407</v>
      </c>
      <c r="C73668" s="1" t="s">
        <v>18</v>
      </c>
      <c r="D73668" s="1" t="s">
        <v>67673</v>
      </c>
    </row>
    <row r="73669" spans="1:4" x14ac:dyDescent="0.3">
      <c r="A73669">
        <v>8849</v>
      </c>
      <c r="B73669" s="1" t="s">
        <v>67407</v>
      </c>
      <c r="C73669" s="1" t="s">
        <v>18</v>
      </c>
      <c r="D73669" s="1" t="s">
        <v>67674</v>
      </c>
    </row>
    <row r="73670" spans="1:4" x14ac:dyDescent="0.3">
      <c r="A73670">
        <v>8849</v>
      </c>
      <c r="B73670" s="1" t="s">
        <v>67407</v>
      </c>
      <c r="C73670" s="1" t="s">
        <v>18</v>
      </c>
      <c r="D73670" s="1" t="s">
        <v>67675</v>
      </c>
    </row>
    <row r="73671" spans="1:4" x14ac:dyDescent="0.3">
      <c r="A73671">
        <v>8849</v>
      </c>
      <c r="B73671" s="1" t="s">
        <v>67407</v>
      </c>
      <c r="C73671" s="1" t="s">
        <v>18</v>
      </c>
      <c r="D73671" s="1" t="s">
        <v>67676</v>
      </c>
    </row>
    <row r="73672" spans="1:4" x14ac:dyDescent="0.3">
      <c r="A73672">
        <v>8849</v>
      </c>
      <c r="B73672" s="1" t="s">
        <v>67407</v>
      </c>
      <c r="C73672" s="1" t="s">
        <v>18</v>
      </c>
      <c r="D73672" s="1" t="s">
        <v>67677</v>
      </c>
    </row>
    <row r="73673" spans="1:4" x14ac:dyDescent="0.3">
      <c r="A73673">
        <v>8849</v>
      </c>
      <c r="B73673" s="1" t="s">
        <v>67407</v>
      </c>
      <c r="C73673" s="1" t="s">
        <v>18</v>
      </c>
      <c r="D73673" s="1" t="s">
        <v>67678</v>
      </c>
    </row>
    <row r="73674" spans="1:4" x14ac:dyDescent="0.3">
      <c r="A73674">
        <v>8850</v>
      </c>
      <c r="B73674" s="1" t="s">
        <v>67407</v>
      </c>
      <c r="C73674" s="1" t="s">
        <v>18</v>
      </c>
      <c r="D73674" s="1" t="s">
        <v>67679</v>
      </c>
    </row>
    <row r="73675" spans="1:4" x14ac:dyDescent="0.3">
      <c r="A73675">
        <v>8850</v>
      </c>
      <c r="B73675" s="1" t="s">
        <v>67407</v>
      </c>
      <c r="C73675" s="1" t="s">
        <v>18</v>
      </c>
      <c r="D73675" s="1" t="s">
        <v>67680</v>
      </c>
    </row>
    <row r="73676" spans="1:4" x14ac:dyDescent="0.3">
      <c r="A73676">
        <v>8850</v>
      </c>
      <c r="B73676" s="1" t="s">
        <v>67407</v>
      </c>
      <c r="C73676" s="1" t="s">
        <v>18</v>
      </c>
      <c r="D73676" s="1" t="s">
        <v>67681</v>
      </c>
    </row>
    <row r="73677" spans="1:4" x14ac:dyDescent="0.3">
      <c r="A73677">
        <v>8850</v>
      </c>
      <c r="B73677" s="1" t="s">
        <v>67407</v>
      </c>
      <c r="C73677" s="1" t="s">
        <v>18</v>
      </c>
      <c r="D73677" s="1" t="s">
        <v>67682</v>
      </c>
    </row>
    <row r="73678" spans="1:4" x14ac:dyDescent="0.3">
      <c r="A73678">
        <v>8850</v>
      </c>
      <c r="B73678" s="1" t="s">
        <v>67407</v>
      </c>
      <c r="C73678" s="1" t="s">
        <v>18</v>
      </c>
      <c r="D73678" s="1" t="s">
        <v>67683</v>
      </c>
    </row>
    <row r="73679" spans="1:4" x14ac:dyDescent="0.3">
      <c r="A73679">
        <v>8850</v>
      </c>
      <c r="B73679" s="1" t="s">
        <v>67407</v>
      </c>
      <c r="C73679" s="1" t="s">
        <v>18</v>
      </c>
      <c r="D73679" s="1" t="s">
        <v>67684</v>
      </c>
    </row>
    <row r="73680" spans="1:4" x14ac:dyDescent="0.3">
      <c r="A73680">
        <v>8851</v>
      </c>
      <c r="B73680" s="1" t="s">
        <v>67407</v>
      </c>
      <c r="C73680" s="1" t="s">
        <v>18</v>
      </c>
      <c r="D73680" s="1" t="s">
        <v>67685</v>
      </c>
    </row>
    <row r="73681" spans="1:4" x14ac:dyDescent="0.3">
      <c r="A73681">
        <v>8851</v>
      </c>
      <c r="B73681" s="1" t="s">
        <v>67407</v>
      </c>
      <c r="C73681" s="1" t="s">
        <v>18</v>
      </c>
      <c r="D73681" s="1" t="s">
        <v>67686</v>
      </c>
    </row>
    <row r="73682" spans="1:4" x14ac:dyDescent="0.3">
      <c r="A73682">
        <v>8851</v>
      </c>
      <c r="B73682" s="1" t="s">
        <v>67407</v>
      </c>
      <c r="C73682" s="1" t="s">
        <v>18</v>
      </c>
      <c r="D73682" s="1" t="s">
        <v>67687</v>
      </c>
    </row>
    <row r="73683" spans="1:4" x14ac:dyDescent="0.3">
      <c r="A73683">
        <v>8851</v>
      </c>
      <c r="B73683" s="1" t="s">
        <v>67407</v>
      </c>
      <c r="C73683" s="1" t="s">
        <v>18</v>
      </c>
      <c r="D73683" s="1" t="s">
        <v>67688</v>
      </c>
    </row>
    <row r="73684" spans="1:4" x14ac:dyDescent="0.3">
      <c r="A73684">
        <v>8851</v>
      </c>
      <c r="B73684" s="1" t="s">
        <v>67407</v>
      </c>
      <c r="C73684" s="1" t="s">
        <v>18</v>
      </c>
      <c r="D73684" s="1" t="s">
        <v>67689</v>
      </c>
    </row>
    <row r="73685" spans="1:4" x14ac:dyDescent="0.3">
      <c r="A73685">
        <v>8851</v>
      </c>
      <c r="B73685" s="1" t="s">
        <v>67407</v>
      </c>
      <c r="C73685" s="1" t="s">
        <v>18</v>
      </c>
      <c r="D73685" s="1" t="s">
        <v>67690</v>
      </c>
    </row>
    <row r="73686" spans="1:4" x14ac:dyDescent="0.3">
      <c r="A73686">
        <v>8852</v>
      </c>
      <c r="B73686" s="1" t="s">
        <v>67407</v>
      </c>
      <c r="C73686" s="1" t="s">
        <v>30</v>
      </c>
      <c r="D73686" s="1" t="s">
        <v>67691</v>
      </c>
    </row>
    <row r="73687" spans="1:4" x14ac:dyDescent="0.3">
      <c r="A73687">
        <v>8852</v>
      </c>
      <c r="B73687" s="1" t="s">
        <v>67407</v>
      </c>
      <c r="C73687" s="1" t="s">
        <v>30</v>
      </c>
      <c r="D73687" s="1" t="s">
        <v>67692</v>
      </c>
    </row>
    <row r="73688" spans="1:4" x14ac:dyDescent="0.3">
      <c r="A73688">
        <v>8852</v>
      </c>
      <c r="B73688" s="1" t="s">
        <v>67407</v>
      </c>
      <c r="C73688" s="1" t="s">
        <v>30</v>
      </c>
      <c r="D73688" s="1" t="s">
        <v>67693</v>
      </c>
    </row>
    <row r="73689" spans="1:4" x14ac:dyDescent="0.3">
      <c r="A73689">
        <v>8852</v>
      </c>
      <c r="B73689" s="1" t="s">
        <v>67407</v>
      </c>
      <c r="C73689" s="1" t="s">
        <v>30</v>
      </c>
      <c r="D73689" s="1" t="s">
        <v>67694</v>
      </c>
    </row>
    <row r="73690" spans="1:4" x14ac:dyDescent="0.3">
      <c r="A73690">
        <v>8852</v>
      </c>
      <c r="B73690" s="1" t="s">
        <v>67407</v>
      </c>
      <c r="C73690" s="1" t="s">
        <v>30</v>
      </c>
      <c r="D73690" s="1" t="s">
        <v>67695</v>
      </c>
    </row>
    <row r="73691" spans="1:4" x14ac:dyDescent="0.3">
      <c r="A73691">
        <v>8852</v>
      </c>
      <c r="B73691" s="1" t="s">
        <v>67407</v>
      </c>
      <c r="C73691" s="1" t="s">
        <v>30</v>
      </c>
      <c r="D73691" s="1" t="s">
        <v>67696</v>
      </c>
    </row>
    <row r="73692" spans="1:4" x14ac:dyDescent="0.3">
      <c r="A73692">
        <v>8853</v>
      </c>
      <c r="B73692" s="1" t="s">
        <v>67407</v>
      </c>
      <c r="C73692" s="1" t="s">
        <v>5</v>
      </c>
      <c r="D73692" s="1" t="s">
        <v>67697</v>
      </c>
    </row>
    <row r="73693" spans="1:4" x14ac:dyDescent="0.3">
      <c r="A73693">
        <v>8853</v>
      </c>
      <c r="B73693" s="1" t="s">
        <v>67407</v>
      </c>
      <c r="C73693" s="1" t="s">
        <v>5</v>
      </c>
      <c r="D73693" s="1" t="s">
        <v>67698</v>
      </c>
    </row>
    <row r="73694" spans="1:4" x14ac:dyDescent="0.3">
      <c r="A73694">
        <v>8853</v>
      </c>
      <c r="B73694" s="1" t="s">
        <v>67407</v>
      </c>
      <c r="C73694" s="1" t="s">
        <v>5</v>
      </c>
      <c r="D73694" s="1" t="s">
        <v>67699</v>
      </c>
    </row>
    <row r="73695" spans="1:4" x14ac:dyDescent="0.3">
      <c r="A73695">
        <v>8853</v>
      </c>
      <c r="B73695" s="1" t="s">
        <v>67407</v>
      </c>
      <c r="C73695" s="1" t="s">
        <v>5</v>
      </c>
      <c r="D73695" s="1" t="s">
        <v>67700</v>
      </c>
    </row>
    <row r="73696" spans="1:4" x14ac:dyDescent="0.3">
      <c r="A73696">
        <v>8853</v>
      </c>
      <c r="B73696" s="1" t="s">
        <v>67407</v>
      </c>
      <c r="C73696" s="1" t="s">
        <v>5</v>
      </c>
      <c r="D73696" s="1" t="s">
        <v>67701</v>
      </c>
    </row>
    <row r="73697" spans="1:4" x14ac:dyDescent="0.3">
      <c r="A73697">
        <v>8853</v>
      </c>
      <c r="B73697" s="1" t="s">
        <v>67407</v>
      </c>
      <c r="C73697" s="1" t="s">
        <v>5</v>
      </c>
      <c r="D73697" s="1" t="s">
        <v>67702</v>
      </c>
    </row>
    <row r="73698" spans="1:4" x14ac:dyDescent="0.3">
      <c r="A73698">
        <v>8854</v>
      </c>
      <c r="B73698" s="1" t="s">
        <v>67407</v>
      </c>
      <c r="C73698" s="1" t="s">
        <v>30</v>
      </c>
      <c r="D73698" s="1" t="s">
        <v>67703</v>
      </c>
    </row>
    <row r="73699" spans="1:4" x14ac:dyDescent="0.3">
      <c r="A73699">
        <v>8854</v>
      </c>
      <c r="B73699" s="1" t="s">
        <v>67407</v>
      </c>
      <c r="C73699" s="1" t="s">
        <v>30</v>
      </c>
      <c r="D73699" s="1" t="s">
        <v>67704</v>
      </c>
    </row>
    <row r="73700" spans="1:4" x14ac:dyDescent="0.3">
      <c r="A73700">
        <v>8854</v>
      </c>
      <c r="B73700" s="1" t="s">
        <v>67407</v>
      </c>
      <c r="C73700" s="1" t="s">
        <v>30</v>
      </c>
      <c r="D73700" s="1" t="s">
        <v>67703</v>
      </c>
    </row>
    <row r="73701" spans="1:4" x14ac:dyDescent="0.3">
      <c r="A73701">
        <v>8854</v>
      </c>
      <c r="B73701" s="1" t="s">
        <v>67407</v>
      </c>
      <c r="C73701" s="1" t="s">
        <v>30</v>
      </c>
      <c r="D73701" s="1" t="s">
        <v>67705</v>
      </c>
    </row>
    <row r="73702" spans="1:4" x14ac:dyDescent="0.3">
      <c r="A73702">
        <v>8854</v>
      </c>
      <c r="B73702" s="1" t="s">
        <v>67407</v>
      </c>
      <c r="C73702" s="1" t="s">
        <v>30</v>
      </c>
      <c r="D73702" s="1" t="s">
        <v>67706</v>
      </c>
    </row>
    <row r="73703" spans="1:4" x14ac:dyDescent="0.3">
      <c r="A73703">
        <v>8854</v>
      </c>
      <c r="B73703" s="1" t="s">
        <v>67407</v>
      </c>
      <c r="C73703" s="1" t="s">
        <v>30</v>
      </c>
      <c r="D73703" s="1" t="s">
        <v>67707</v>
      </c>
    </row>
    <row r="73704" spans="1:4" x14ac:dyDescent="0.3">
      <c r="A73704">
        <v>8855</v>
      </c>
      <c r="B73704" s="1" t="s">
        <v>67407</v>
      </c>
      <c r="C73704" s="1" t="s">
        <v>5</v>
      </c>
      <c r="D73704" s="1" t="s">
        <v>67708</v>
      </c>
    </row>
    <row r="73705" spans="1:4" x14ac:dyDescent="0.3">
      <c r="A73705">
        <v>8855</v>
      </c>
      <c r="B73705" s="1" t="s">
        <v>67407</v>
      </c>
      <c r="C73705" s="1" t="s">
        <v>5</v>
      </c>
      <c r="D73705" s="1" t="s">
        <v>67709</v>
      </c>
    </row>
    <row r="73706" spans="1:4" x14ac:dyDescent="0.3">
      <c r="A73706">
        <v>8855</v>
      </c>
      <c r="B73706" s="1" t="s">
        <v>67407</v>
      </c>
      <c r="C73706" s="1" t="s">
        <v>5</v>
      </c>
      <c r="D73706" s="1" t="s">
        <v>67710</v>
      </c>
    </row>
    <row r="73707" spans="1:4" x14ac:dyDescent="0.3">
      <c r="A73707">
        <v>8855</v>
      </c>
      <c r="B73707" s="1" t="s">
        <v>67407</v>
      </c>
      <c r="C73707" s="1" t="s">
        <v>5</v>
      </c>
      <c r="D73707" s="1" t="s">
        <v>67708</v>
      </c>
    </row>
    <row r="73708" spans="1:4" x14ac:dyDescent="0.3">
      <c r="A73708">
        <v>8855</v>
      </c>
      <c r="B73708" s="1" t="s">
        <v>67407</v>
      </c>
      <c r="C73708" s="1" t="s">
        <v>5</v>
      </c>
      <c r="D73708" s="1" t="s">
        <v>67711</v>
      </c>
    </row>
    <row r="73709" spans="1:4" x14ac:dyDescent="0.3">
      <c r="A73709">
        <v>8855</v>
      </c>
      <c r="B73709" s="1" t="s">
        <v>67407</v>
      </c>
      <c r="C73709" s="1" t="s">
        <v>5</v>
      </c>
      <c r="D73709" s="1" t="s">
        <v>58</v>
      </c>
    </row>
    <row r="73710" spans="1:4" x14ac:dyDescent="0.3">
      <c r="A73710">
        <v>8856</v>
      </c>
      <c r="B73710" s="1" t="s">
        <v>67407</v>
      </c>
      <c r="C73710" s="1" t="s">
        <v>5</v>
      </c>
      <c r="D73710" s="1" t="s">
        <v>67712</v>
      </c>
    </row>
    <row r="73711" spans="1:4" x14ac:dyDescent="0.3">
      <c r="A73711">
        <v>8856</v>
      </c>
      <c r="B73711" s="1" t="s">
        <v>67407</v>
      </c>
      <c r="C73711" s="1" t="s">
        <v>5</v>
      </c>
      <c r="D73711" s="1" t="s">
        <v>67713</v>
      </c>
    </row>
    <row r="73712" spans="1:4" x14ac:dyDescent="0.3">
      <c r="A73712">
        <v>8856</v>
      </c>
      <c r="B73712" s="1" t="s">
        <v>67407</v>
      </c>
      <c r="C73712" s="1" t="s">
        <v>5</v>
      </c>
      <c r="D73712" s="1" t="s">
        <v>67714</v>
      </c>
    </row>
    <row r="73713" spans="1:4" x14ac:dyDescent="0.3">
      <c r="A73713">
        <v>8856</v>
      </c>
      <c r="B73713" s="1" t="s">
        <v>67407</v>
      </c>
      <c r="C73713" s="1" t="s">
        <v>5</v>
      </c>
      <c r="D73713" s="1" t="s">
        <v>67715</v>
      </c>
    </row>
    <row r="73714" spans="1:4" x14ac:dyDescent="0.3">
      <c r="A73714">
        <v>8856</v>
      </c>
      <c r="B73714" s="1" t="s">
        <v>67407</v>
      </c>
      <c r="C73714" s="1" t="s">
        <v>5</v>
      </c>
      <c r="D73714" s="1" t="s">
        <v>67716</v>
      </c>
    </row>
    <row r="73715" spans="1:4" x14ac:dyDescent="0.3">
      <c r="A73715">
        <v>8856</v>
      </c>
      <c r="B73715" s="1" t="s">
        <v>67407</v>
      </c>
      <c r="C73715" s="1" t="s">
        <v>5</v>
      </c>
      <c r="D73715" s="1" t="s">
        <v>67717</v>
      </c>
    </row>
    <row r="73716" spans="1:4" x14ac:dyDescent="0.3">
      <c r="A73716">
        <v>8857</v>
      </c>
      <c r="B73716" s="1" t="s">
        <v>67407</v>
      </c>
      <c r="C73716" s="1" t="s">
        <v>5</v>
      </c>
      <c r="D73716" s="1" t="s">
        <v>67718</v>
      </c>
    </row>
    <row r="73717" spans="1:4" x14ac:dyDescent="0.3">
      <c r="A73717">
        <v>8857</v>
      </c>
      <c r="B73717" s="1" t="s">
        <v>67407</v>
      </c>
      <c r="C73717" s="1" t="s">
        <v>5</v>
      </c>
      <c r="D73717" s="1" t="s">
        <v>67719</v>
      </c>
    </row>
    <row r="73718" spans="1:4" x14ac:dyDescent="0.3">
      <c r="A73718">
        <v>8857</v>
      </c>
      <c r="B73718" s="1" t="s">
        <v>67407</v>
      </c>
      <c r="C73718" s="1" t="s">
        <v>5</v>
      </c>
      <c r="D73718" s="1" t="s">
        <v>67720</v>
      </c>
    </row>
    <row r="73719" spans="1:4" x14ac:dyDescent="0.3">
      <c r="A73719">
        <v>8857</v>
      </c>
      <c r="B73719" s="1" t="s">
        <v>67407</v>
      </c>
      <c r="C73719" s="1" t="s">
        <v>5</v>
      </c>
      <c r="D73719" s="1" t="s">
        <v>67721</v>
      </c>
    </row>
    <row r="73720" spans="1:4" x14ac:dyDescent="0.3">
      <c r="A73720">
        <v>8857</v>
      </c>
      <c r="B73720" s="1" t="s">
        <v>67407</v>
      </c>
      <c r="C73720" s="1" t="s">
        <v>5</v>
      </c>
      <c r="D73720" s="1" t="s">
        <v>67722</v>
      </c>
    </row>
    <row r="73721" spans="1:4" x14ac:dyDescent="0.3">
      <c r="A73721">
        <v>8857</v>
      </c>
      <c r="B73721" s="1" t="s">
        <v>67407</v>
      </c>
      <c r="C73721" s="1" t="s">
        <v>5</v>
      </c>
      <c r="D73721" s="1" t="s">
        <v>67723</v>
      </c>
    </row>
    <row r="73722" spans="1:4" x14ac:dyDescent="0.3">
      <c r="A73722">
        <v>8858</v>
      </c>
      <c r="B73722" s="1" t="s">
        <v>67407</v>
      </c>
      <c r="C73722" s="1" t="s">
        <v>30</v>
      </c>
      <c r="D73722" s="1" t="s">
        <v>67724</v>
      </c>
    </row>
    <row r="73723" spans="1:4" x14ac:dyDescent="0.3">
      <c r="A73723">
        <v>8858</v>
      </c>
      <c r="B73723" s="1" t="s">
        <v>67407</v>
      </c>
      <c r="C73723" s="1" t="s">
        <v>30</v>
      </c>
      <c r="D73723" s="1" t="s">
        <v>67725</v>
      </c>
    </row>
    <row r="73724" spans="1:4" x14ac:dyDescent="0.3">
      <c r="A73724">
        <v>8858</v>
      </c>
      <c r="B73724" s="1" t="s">
        <v>67407</v>
      </c>
      <c r="C73724" s="1" t="s">
        <v>30</v>
      </c>
      <c r="D73724" s="1" t="s">
        <v>67726</v>
      </c>
    </row>
    <row r="73725" spans="1:4" x14ac:dyDescent="0.3">
      <c r="A73725">
        <v>8858</v>
      </c>
      <c r="B73725" s="1" t="s">
        <v>67407</v>
      </c>
      <c r="C73725" s="1" t="s">
        <v>30</v>
      </c>
      <c r="D73725" s="1" t="s">
        <v>67727</v>
      </c>
    </row>
    <row r="73726" spans="1:4" x14ac:dyDescent="0.3">
      <c r="A73726">
        <v>8858</v>
      </c>
      <c r="B73726" s="1" t="s">
        <v>67407</v>
      </c>
      <c r="C73726" s="1" t="s">
        <v>30</v>
      </c>
      <c r="D73726" s="1" t="s">
        <v>67728</v>
      </c>
    </row>
    <row r="73727" spans="1:4" x14ac:dyDescent="0.3">
      <c r="A73727">
        <v>8858</v>
      </c>
      <c r="B73727" s="1" t="s">
        <v>67407</v>
      </c>
      <c r="C73727" s="1" t="s">
        <v>30</v>
      </c>
      <c r="D73727" s="1" t="s">
        <v>67729</v>
      </c>
    </row>
    <row r="73728" spans="1:4" x14ac:dyDescent="0.3">
      <c r="A73728">
        <v>8859</v>
      </c>
      <c r="B73728" s="1" t="s">
        <v>67407</v>
      </c>
      <c r="C73728" s="1" t="s">
        <v>5</v>
      </c>
      <c r="D73728" s="1" t="s">
        <v>67730</v>
      </c>
    </row>
    <row r="73729" spans="1:4" x14ac:dyDescent="0.3">
      <c r="A73729">
        <v>8859</v>
      </c>
      <c r="B73729" s="1" t="s">
        <v>67407</v>
      </c>
      <c r="C73729" s="1" t="s">
        <v>5</v>
      </c>
      <c r="D73729" s="1" t="s">
        <v>67730</v>
      </c>
    </row>
    <row r="73730" spans="1:4" x14ac:dyDescent="0.3">
      <c r="A73730">
        <v>8859</v>
      </c>
      <c r="B73730" s="1" t="s">
        <v>67407</v>
      </c>
      <c r="C73730" s="1" t="s">
        <v>5</v>
      </c>
      <c r="D73730" s="1" t="s">
        <v>67731</v>
      </c>
    </row>
    <row r="73731" spans="1:4" x14ac:dyDescent="0.3">
      <c r="A73731">
        <v>8859</v>
      </c>
      <c r="B73731" s="1" t="s">
        <v>67407</v>
      </c>
      <c r="C73731" s="1" t="s">
        <v>5</v>
      </c>
      <c r="D73731" s="1" t="s">
        <v>67732</v>
      </c>
    </row>
    <row r="73732" spans="1:4" x14ac:dyDescent="0.3">
      <c r="A73732">
        <v>8859</v>
      </c>
      <c r="B73732" s="1" t="s">
        <v>67407</v>
      </c>
      <c r="C73732" s="1" t="s">
        <v>5</v>
      </c>
      <c r="D73732" s="1" t="s">
        <v>67733</v>
      </c>
    </row>
    <row r="73733" spans="1:4" x14ac:dyDescent="0.3">
      <c r="A73733">
        <v>8859</v>
      </c>
      <c r="B73733" s="1" t="s">
        <v>67407</v>
      </c>
      <c r="C73733" s="1" t="s">
        <v>5</v>
      </c>
      <c r="D73733" s="1" t="s">
        <v>67734</v>
      </c>
    </row>
    <row r="73734" spans="1:4" x14ac:dyDescent="0.3">
      <c r="A73734">
        <v>8860</v>
      </c>
      <c r="B73734" s="1" t="s">
        <v>67407</v>
      </c>
      <c r="C73734" s="1" t="s">
        <v>30</v>
      </c>
      <c r="D73734" s="1" t="s">
        <v>67735</v>
      </c>
    </row>
    <row r="73735" spans="1:4" x14ac:dyDescent="0.3">
      <c r="A73735">
        <v>8860</v>
      </c>
      <c r="B73735" s="1" t="s">
        <v>67407</v>
      </c>
      <c r="C73735" s="1" t="s">
        <v>30</v>
      </c>
      <c r="D73735" s="1" t="s">
        <v>67736</v>
      </c>
    </row>
    <row r="73736" spans="1:4" x14ac:dyDescent="0.3">
      <c r="A73736">
        <v>8860</v>
      </c>
      <c r="B73736" s="1" t="s">
        <v>67407</v>
      </c>
      <c r="C73736" s="1" t="s">
        <v>30</v>
      </c>
      <c r="D73736" s="1" t="s">
        <v>67737</v>
      </c>
    </row>
    <row r="73737" spans="1:4" x14ac:dyDescent="0.3">
      <c r="A73737">
        <v>8860</v>
      </c>
      <c r="B73737" s="1" t="s">
        <v>67407</v>
      </c>
      <c r="C73737" s="1" t="s">
        <v>30</v>
      </c>
      <c r="D73737" s="1" t="s">
        <v>67738</v>
      </c>
    </row>
    <row r="73738" spans="1:4" x14ac:dyDescent="0.3">
      <c r="A73738">
        <v>8860</v>
      </c>
      <c r="B73738" s="1" t="s">
        <v>67407</v>
      </c>
      <c r="C73738" s="1" t="s">
        <v>30</v>
      </c>
      <c r="D73738" s="1" t="s">
        <v>67739</v>
      </c>
    </row>
    <row r="73739" spans="1:4" x14ac:dyDescent="0.3">
      <c r="A73739">
        <v>8860</v>
      </c>
      <c r="B73739" s="1" t="s">
        <v>67407</v>
      </c>
      <c r="C73739" s="1" t="s">
        <v>30</v>
      </c>
      <c r="D73739" s="1" t="s">
        <v>67740</v>
      </c>
    </row>
    <row r="73740" spans="1:4" x14ac:dyDescent="0.3">
      <c r="A73740">
        <v>8861</v>
      </c>
      <c r="B73740" s="1" t="s">
        <v>67407</v>
      </c>
      <c r="C73740" s="1" t="s">
        <v>5</v>
      </c>
      <c r="D73740" s="1" t="s">
        <v>67741</v>
      </c>
    </row>
    <row r="73741" spans="1:4" x14ac:dyDescent="0.3">
      <c r="A73741">
        <v>8861</v>
      </c>
      <c r="B73741" s="1" t="s">
        <v>67407</v>
      </c>
      <c r="C73741" s="1" t="s">
        <v>5</v>
      </c>
      <c r="D73741" s="1" t="s">
        <v>67742</v>
      </c>
    </row>
    <row r="73742" spans="1:4" x14ac:dyDescent="0.3">
      <c r="A73742">
        <v>8861</v>
      </c>
      <c r="B73742" s="1" t="s">
        <v>67407</v>
      </c>
      <c r="C73742" s="1" t="s">
        <v>5</v>
      </c>
      <c r="D73742" s="1" t="s">
        <v>67743</v>
      </c>
    </row>
    <row r="73743" spans="1:4" x14ac:dyDescent="0.3">
      <c r="A73743">
        <v>8861</v>
      </c>
      <c r="B73743" s="1" t="s">
        <v>67407</v>
      </c>
      <c r="C73743" s="1" t="s">
        <v>5</v>
      </c>
      <c r="D73743" s="1" t="s">
        <v>67744</v>
      </c>
    </row>
    <row r="73744" spans="1:4" x14ac:dyDescent="0.3">
      <c r="A73744">
        <v>8861</v>
      </c>
      <c r="B73744" s="1" t="s">
        <v>67407</v>
      </c>
      <c r="C73744" s="1" t="s">
        <v>5</v>
      </c>
      <c r="D73744" s="1" t="s">
        <v>67745</v>
      </c>
    </row>
    <row r="73745" spans="1:4" x14ac:dyDescent="0.3">
      <c r="A73745">
        <v>8861</v>
      </c>
      <c r="B73745" s="1" t="s">
        <v>67407</v>
      </c>
      <c r="C73745" s="1" t="s">
        <v>5</v>
      </c>
      <c r="D73745" s="1" t="s">
        <v>67746</v>
      </c>
    </row>
    <row r="73746" spans="1:4" x14ac:dyDescent="0.3">
      <c r="A73746">
        <v>8862</v>
      </c>
      <c r="B73746" s="1" t="s">
        <v>67407</v>
      </c>
      <c r="C73746" s="1" t="s">
        <v>5</v>
      </c>
      <c r="D73746" s="1" t="s">
        <v>67747</v>
      </c>
    </row>
    <row r="73747" spans="1:4" x14ac:dyDescent="0.3">
      <c r="A73747">
        <v>8862</v>
      </c>
      <c r="B73747" s="1" t="s">
        <v>67407</v>
      </c>
      <c r="C73747" s="1" t="s">
        <v>5</v>
      </c>
      <c r="D73747" s="1" t="s">
        <v>67748</v>
      </c>
    </row>
    <row r="73748" spans="1:4" x14ac:dyDescent="0.3">
      <c r="A73748">
        <v>8862</v>
      </c>
      <c r="B73748" s="1" t="s">
        <v>67407</v>
      </c>
      <c r="C73748" s="1" t="s">
        <v>5</v>
      </c>
      <c r="D73748" s="1" t="s">
        <v>67749</v>
      </c>
    </row>
    <row r="73749" spans="1:4" x14ac:dyDescent="0.3">
      <c r="A73749">
        <v>8862</v>
      </c>
      <c r="B73749" s="1" t="s">
        <v>67407</v>
      </c>
      <c r="C73749" s="1" t="s">
        <v>5</v>
      </c>
      <c r="D73749" s="1" t="s">
        <v>67750</v>
      </c>
    </row>
    <row r="73750" spans="1:4" x14ac:dyDescent="0.3">
      <c r="A73750">
        <v>8862</v>
      </c>
      <c r="B73750" s="1" t="s">
        <v>67407</v>
      </c>
      <c r="C73750" s="1" t="s">
        <v>5</v>
      </c>
      <c r="D73750" s="1" t="s">
        <v>67751</v>
      </c>
    </row>
    <row r="73751" spans="1:4" x14ac:dyDescent="0.3">
      <c r="A73751">
        <v>8862</v>
      </c>
      <c r="B73751" s="1" t="s">
        <v>67407</v>
      </c>
      <c r="C73751" s="1" t="s">
        <v>5</v>
      </c>
      <c r="D73751" s="1" t="s">
        <v>67752</v>
      </c>
    </row>
    <row r="73752" spans="1:4" x14ac:dyDescent="0.3">
      <c r="A73752">
        <v>8863</v>
      </c>
      <c r="B73752" s="1" t="s">
        <v>67407</v>
      </c>
      <c r="C73752" s="1" t="s">
        <v>18</v>
      </c>
      <c r="D73752" s="1" t="s">
        <v>67753</v>
      </c>
    </row>
    <row r="73753" spans="1:4" x14ac:dyDescent="0.3">
      <c r="A73753">
        <v>8863</v>
      </c>
      <c r="B73753" s="1" t="s">
        <v>67407</v>
      </c>
      <c r="C73753" s="1" t="s">
        <v>18</v>
      </c>
      <c r="D73753" s="1" t="s">
        <v>67754</v>
      </c>
    </row>
    <row r="73754" spans="1:4" x14ac:dyDescent="0.3">
      <c r="A73754">
        <v>8863</v>
      </c>
      <c r="B73754" s="1" t="s">
        <v>67407</v>
      </c>
      <c r="C73754" s="1" t="s">
        <v>18</v>
      </c>
      <c r="D73754" s="1" t="s">
        <v>67755</v>
      </c>
    </row>
    <row r="73755" spans="1:4" x14ac:dyDescent="0.3">
      <c r="A73755">
        <v>8863</v>
      </c>
      <c r="B73755" s="1" t="s">
        <v>67407</v>
      </c>
      <c r="C73755" s="1" t="s">
        <v>18</v>
      </c>
      <c r="D73755" s="1" t="s">
        <v>67756</v>
      </c>
    </row>
    <row r="73756" spans="1:4" x14ac:dyDescent="0.3">
      <c r="A73756">
        <v>8863</v>
      </c>
      <c r="B73756" s="1" t="s">
        <v>67407</v>
      </c>
      <c r="C73756" s="1" t="s">
        <v>18</v>
      </c>
      <c r="D73756" s="1" t="s">
        <v>67757</v>
      </c>
    </row>
    <row r="73757" spans="1:4" x14ac:dyDescent="0.3">
      <c r="A73757">
        <v>8863</v>
      </c>
      <c r="B73757" s="1" t="s">
        <v>67407</v>
      </c>
      <c r="C73757" s="1" t="s">
        <v>18</v>
      </c>
      <c r="D73757" s="1" t="s">
        <v>67758</v>
      </c>
    </row>
    <row r="73758" spans="1:4" x14ac:dyDescent="0.3">
      <c r="A73758">
        <v>8864</v>
      </c>
      <c r="B73758" s="1" t="s">
        <v>67407</v>
      </c>
      <c r="C73758" s="1" t="s">
        <v>30</v>
      </c>
      <c r="D73758" s="1" t="s">
        <v>67759</v>
      </c>
    </row>
    <row r="73759" spans="1:4" x14ac:dyDescent="0.3">
      <c r="A73759">
        <v>8864</v>
      </c>
      <c r="B73759" s="1" t="s">
        <v>67407</v>
      </c>
      <c r="C73759" s="1" t="s">
        <v>30</v>
      </c>
      <c r="D73759" s="1" t="s">
        <v>67760</v>
      </c>
    </row>
    <row r="73760" spans="1:4" x14ac:dyDescent="0.3">
      <c r="A73760">
        <v>8864</v>
      </c>
      <c r="B73760" s="1" t="s">
        <v>67407</v>
      </c>
      <c r="C73760" s="1" t="s">
        <v>30</v>
      </c>
      <c r="D73760" s="1" t="s">
        <v>67761</v>
      </c>
    </row>
    <row r="73761" spans="1:4" x14ac:dyDescent="0.3">
      <c r="A73761">
        <v>8864</v>
      </c>
      <c r="B73761" s="1" t="s">
        <v>67407</v>
      </c>
      <c r="C73761" s="1" t="s">
        <v>30</v>
      </c>
      <c r="D73761" s="1" t="s">
        <v>67762</v>
      </c>
    </row>
    <row r="73762" spans="1:4" x14ac:dyDescent="0.3">
      <c r="A73762">
        <v>8864</v>
      </c>
      <c r="B73762" s="1" t="s">
        <v>67407</v>
      </c>
      <c r="C73762" s="1" t="s">
        <v>30</v>
      </c>
      <c r="D73762" s="1" t="s">
        <v>67763</v>
      </c>
    </row>
    <row r="73763" spans="1:4" x14ac:dyDescent="0.3">
      <c r="A73763">
        <v>8864</v>
      </c>
      <c r="B73763" s="1" t="s">
        <v>67407</v>
      </c>
      <c r="C73763" s="1" t="s">
        <v>30</v>
      </c>
      <c r="D73763" s="1" t="s">
        <v>67764</v>
      </c>
    </row>
    <row r="73764" spans="1:4" x14ac:dyDescent="0.3">
      <c r="A73764">
        <v>8865</v>
      </c>
      <c r="B73764" s="1" t="s">
        <v>67407</v>
      </c>
      <c r="C73764" s="1" t="s">
        <v>5</v>
      </c>
      <c r="D73764" s="1" t="s">
        <v>67765</v>
      </c>
    </row>
    <row r="73765" spans="1:4" x14ac:dyDescent="0.3">
      <c r="A73765">
        <v>8865</v>
      </c>
      <c r="B73765" s="1" t="s">
        <v>67407</v>
      </c>
      <c r="C73765" s="1" t="s">
        <v>5</v>
      </c>
      <c r="D73765" s="1" t="s">
        <v>67766</v>
      </c>
    </row>
    <row r="73766" spans="1:4" x14ac:dyDescent="0.3">
      <c r="A73766">
        <v>8865</v>
      </c>
      <c r="B73766" s="1" t="s">
        <v>67407</v>
      </c>
      <c r="C73766" s="1" t="s">
        <v>5</v>
      </c>
      <c r="D73766" s="1" t="s">
        <v>67767</v>
      </c>
    </row>
    <row r="73767" spans="1:4" x14ac:dyDescent="0.3">
      <c r="A73767">
        <v>8865</v>
      </c>
      <c r="B73767" s="1" t="s">
        <v>67407</v>
      </c>
      <c r="C73767" s="1" t="s">
        <v>5</v>
      </c>
      <c r="D73767" s="1" t="s">
        <v>67768</v>
      </c>
    </row>
    <row r="73768" spans="1:4" x14ac:dyDescent="0.3">
      <c r="A73768">
        <v>8865</v>
      </c>
      <c r="B73768" s="1" t="s">
        <v>67407</v>
      </c>
      <c r="C73768" s="1" t="s">
        <v>5</v>
      </c>
      <c r="D73768" s="1" t="s">
        <v>67769</v>
      </c>
    </row>
    <row r="73769" spans="1:4" x14ac:dyDescent="0.3">
      <c r="A73769">
        <v>8865</v>
      </c>
      <c r="B73769" s="1" t="s">
        <v>67407</v>
      </c>
      <c r="C73769" s="1" t="s">
        <v>5</v>
      </c>
      <c r="D73769" s="1" t="s">
        <v>67770</v>
      </c>
    </row>
    <row r="73770" spans="1:4" x14ac:dyDescent="0.3">
      <c r="A73770">
        <v>8866</v>
      </c>
      <c r="B73770" s="1" t="s">
        <v>67407</v>
      </c>
      <c r="C73770" s="1" t="s">
        <v>18</v>
      </c>
      <c r="D73770" s="1" t="s">
        <v>67771</v>
      </c>
    </row>
    <row r="73771" spans="1:4" x14ac:dyDescent="0.3">
      <c r="A73771">
        <v>8866</v>
      </c>
      <c r="B73771" s="1" t="s">
        <v>67407</v>
      </c>
      <c r="C73771" s="1" t="s">
        <v>18</v>
      </c>
      <c r="D73771" s="1" t="s">
        <v>67772</v>
      </c>
    </row>
    <row r="73772" spans="1:4" x14ac:dyDescent="0.3">
      <c r="A73772">
        <v>8866</v>
      </c>
      <c r="B73772" s="1" t="s">
        <v>67407</v>
      </c>
      <c r="C73772" s="1" t="s">
        <v>18</v>
      </c>
      <c r="D73772" s="1" t="s">
        <v>67773</v>
      </c>
    </row>
    <row r="73773" spans="1:4" x14ac:dyDescent="0.3">
      <c r="A73773">
        <v>8866</v>
      </c>
      <c r="B73773" s="1" t="s">
        <v>67407</v>
      </c>
      <c r="C73773" s="1" t="s">
        <v>18</v>
      </c>
      <c r="D73773" s="1" t="s">
        <v>67774</v>
      </c>
    </row>
    <row r="73774" spans="1:4" x14ac:dyDescent="0.3">
      <c r="A73774">
        <v>8866</v>
      </c>
      <c r="B73774" s="1" t="s">
        <v>67407</v>
      </c>
      <c r="C73774" s="1" t="s">
        <v>18</v>
      </c>
      <c r="D73774" s="1" t="s">
        <v>67775</v>
      </c>
    </row>
    <row r="73775" spans="1:4" x14ac:dyDescent="0.3">
      <c r="A73775">
        <v>8866</v>
      </c>
      <c r="B73775" s="1" t="s">
        <v>67407</v>
      </c>
      <c r="C73775" s="1" t="s">
        <v>18</v>
      </c>
      <c r="D73775" s="1" t="s">
        <v>67776</v>
      </c>
    </row>
    <row r="73776" spans="1:4" x14ac:dyDescent="0.3">
      <c r="A73776">
        <v>8867</v>
      </c>
      <c r="B73776" s="1" t="s">
        <v>67407</v>
      </c>
      <c r="C73776" s="1" t="s">
        <v>30</v>
      </c>
      <c r="D73776" s="1" t="s">
        <v>67777</v>
      </c>
    </row>
    <row r="73777" spans="1:4" x14ac:dyDescent="0.3">
      <c r="A73777">
        <v>8867</v>
      </c>
      <c r="B73777" s="1" t="s">
        <v>67407</v>
      </c>
      <c r="C73777" s="1" t="s">
        <v>30</v>
      </c>
      <c r="D73777" s="1" t="s">
        <v>67778</v>
      </c>
    </row>
    <row r="73778" spans="1:4" x14ac:dyDescent="0.3">
      <c r="A73778">
        <v>8867</v>
      </c>
      <c r="B73778" s="1" t="s">
        <v>67407</v>
      </c>
      <c r="C73778" s="1" t="s">
        <v>30</v>
      </c>
      <c r="D73778" s="1" t="s">
        <v>67779</v>
      </c>
    </row>
    <row r="73779" spans="1:4" x14ac:dyDescent="0.3">
      <c r="A73779">
        <v>8867</v>
      </c>
      <c r="B73779" s="1" t="s">
        <v>67407</v>
      </c>
      <c r="C73779" s="1" t="s">
        <v>30</v>
      </c>
      <c r="D73779" s="1" t="s">
        <v>67780</v>
      </c>
    </row>
    <row r="73780" spans="1:4" x14ac:dyDescent="0.3">
      <c r="A73780">
        <v>8867</v>
      </c>
      <c r="B73780" s="1" t="s">
        <v>67407</v>
      </c>
      <c r="C73780" s="1" t="s">
        <v>30</v>
      </c>
      <c r="D73780" s="1" t="s">
        <v>67781</v>
      </c>
    </row>
    <row r="73781" spans="1:4" x14ac:dyDescent="0.3">
      <c r="A73781">
        <v>8867</v>
      </c>
      <c r="B73781" s="1" t="s">
        <v>67407</v>
      </c>
      <c r="C73781" s="1" t="s">
        <v>30</v>
      </c>
      <c r="D73781" s="1" t="s">
        <v>67782</v>
      </c>
    </row>
    <row r="73782" spans="1:4" x14ac:dyDescent="0.3">
      <c r="A73782">
        <v>8868</v>
      </c>
      <c r="B73782" s="1" t="s">
        <v>67407</v>
      </c>
      <c r="C73782" s="1" t="s">
        <v>5</v>
      </c>
      <c r="D73782" s="1" t="s">
        <v>67783</v>
      </c>
    </row>
    <row r="73783" spans="1:4" x14ac:dyDescent="0.3">
      <c r="A73783">
        <v>8868</v>
      </c>
      <c r="B73783" s="1" t="s">
        <v>67407</v>
      </c>
      <c r="C73783" s="1" t="s">
        <v>5</v>
      </c>
      <c r="D73783" s="1" t="s">
        <v>67784</v>
      </c>
    </row>
    <row r="73784" spans="1:4" x14ac:dyDescent="0.3">
      <c r="A73784">
        <v>8868</v>
      </c>
      <c r="B73784" s="1" t="s">
        <v>67407</v>
      </c>
      <c r="C73784" s="1" t="s">
        <v>5</v>
      </c>
      <c r="D73784" s="1" t="s">
        <v>67785</v>
      </c>
    </row>
    <row r="73785" spans="1:4" x14ac:dyDescent="0.3">
      <c r="A73785">
        <v>8868</v>
      </c>
      <c r="B73785" s="1" t="s">
        <v>67407</v>
      </c>
      <c r="C73785" s="1" t="s">
        <v>5</v>
      </c>
      <c r="D73785" s="1" t="s">
        <v>67786</v>
      </c>
    </row>
    <row r="73786" spans="1:4" x14ac:dyDescent="0.3">
      <c r="A73786">
        <v>8868</v>
      </c>
      <c r="B73786" s="1" t="s">
        <v>67407</v>
      </c>
      <c r="C73786" s="1" t="s">
        <v>5</v>
      </c>
      <c r="D73786" s="1" t="s">
        <v>67787</v>
      </c>
    </row>
    <row r="73787" spans="1:4" x14ac:dyDescent="0.3">
      <c r="A73787">
        <v>8868</v>
      </c>
      <c r="B73787" s="1" t="s">
        <v>67407</v>
      </c>
      <c r="C73787" s="1" t="s">
        <v>5</v>
      </c>
      <c r="D73787" s="1" t="s">
        <v>67788</v>
      </c>
    </row>
    <row r="73788" spans="1:4" x14ac:dyDescent="0.3">
      <c r="A73788">
        <v>8869</v>
      </c>
      <c r="B73788" s="1" t="s">
        <v>67407</v>
      </c>
      <c r="C73788" s="1" t="s">
        <v>18</v>
      </c>
      <c r="D73788" s="1" t="s">
        <v>67789</v>
      </c>
    </row>
    <row r="73789" spans="1:4" x14ac:dyDescent="0.3">
      <c r="A73789">
        <v>8869</v>
      </c>
      <c r="B73789" s="1" t="s">
        <v>67407</v>
      </c>
      <c r="C73789" s="1" t="s">
        <v>18</v>
      </c>
      <c r="D73789" s="1" t="s">
        <v>67790</v>
      </c>
    </row>
    <row r="73790" spans="1:4" x14ac:dyDescent="0.3">
      <c r="A73790">
        <v>8869</v>
      </c>
      <c r="B73790" s="1" t="s">
        <v>67407</v>
      </c>
      <c r="C73790" s="1" t="s">
        <v>18</v>
      </c>
      <c r="D73790" s="1" t="s">
        <v>67791</v>
      </c>
    </row>
    <row r="73791" spans="1:4" x14ac:dyDescent="0.3">
      <c r="A73791">
        <v>8869</v>
      </c>
      <c r="B73791" s="1" t="s">
        <v>67407</v>
      </c>
      <c r="C73791" s="1" t="s">
        <v>18</v>
      </c>
      <c r="D73791" s="1" t="s">
        <v>67792</v>
      </c>
    </row>
    <row r="73792" spans="1:4" x14ac:dyDescent="0.3">
      <c r="A73792">
        <v>8869</v>
      </c>
      <c r="B73792" s="1" t="s">
        <v>67407</v>
      </c>
      <c r="C73792" s="1" t="s">
        <v>18</v>
      </c>
      <c r="D73792" s="1" t="s">
        <v>67793</v>
      </c>
    </row>
    <row r="73793" spans="1:4" x14ac:dyDescent="0.3">
      <c r="A73793">
        <v>8869</v>
      </c>
      <c r="B73793" s="1" t="s">
        <v>67407</v>
      </c>
      <c r="C73793" s="1" t="s">
        <v>18</v>
      </c>
      <c r="D73793" s="1" t="s">
        <v>67794</v>
      </c>
    </row>
    <row r="73794" spans="1:4" x14ac:dyDescent="0.3">
      <c r="A73794">
        <v>8870</v>
      </c>
      <c r="B73794" s="1" t="s">
        <v>67407</v>
      </c>
      <c r="C73794" s="1" t="s">
        <v>5</v>
      </c>
      <c r="D73794" s="1" t="s">
        <v>67795</v>
      </c>
    </row>
    <row r="73795" spans="1:4" x14ac:dyDescent="0.3">
      <c r="A73795">
        <v>8870</v>
      </c>
      <c r="B73795" s="1" t="s">
        <v>67407</v>
      </c>
      <c r="C73795" s="1" t="s">
        <v>5</v>
      </c>
      <c r="D73795" s="1" t="s">
        <v>67796</v>
      </c>
    </row>
    <row r="73796" spans="1:4" x14ac:dyDescent="0.3">
      <c r="A73796">
        <v>8870</v>
      </c>
      <c r="B73796" s="1" t="s">
        <v>67407</v>
      </c>
      <c r="C73796" s="1" t="s">
        <v>5</v>
      </c>
      <c r="D73796" s="1" t="s">
        <v>67797</v>
      </c>
    </row>
    <row r="73797" spans="1:4" x14ac:dyDescent="0.3">
      <c r="A73797">
        <v>8870</v>
      </c>
      <c r="B73797" s="1" t="s">
        <v>67407</v>
      </c>
      <c r="C73797" s="1" t="s">
        <v>5</v>
      </c>
      <c r="D73797" s="1" t="s">
        <v>67798</v>
      </c>
    </row>
    <row r="73798" spans="1:4" x14ac:dyDescent="0.3">
      <c r="A73798">
        <v>8870</v>
      </c>
      <c r="B73798" s="1" t="s">
        <v>67407</v>
      </c>
      <c r="C73798" s="1" t="s">
        <v>5</v>
      </c>
      <c r="D73798" s="1" t="s">
        <v>67799</v>
      </c>
    </row>
    <row r="73799" spans="1:4" x14ac:dyDescent="0.3">
      <c r="A73799">
        <v>8870</v>
      </c>
      <c r="B73799" s="1" t="s">
        <v>67407</v>
      </c>
      <c r="C73799" s="1" t="s">
        <v>5</v>
      </c>
      <c r="D73799" s="1" t="s">
        <v>67800</v>
      </c>
    </row>
    <row r="73800" spans="1:4" x14ac:dyDescent="0.3">
      <c r="A73800">
        <v>8871</v>
      </c>
      <c r="B73800" s="1" t="s">
        <v>67407</v>
      </c>
      <c r="C73800" s="1" t="s">
        <v>30</v>
      </c>
      <c r="D73800" s="1" t="s">
        <v>67801</v>
      </c>
    </row>
    <row r="73801" spans="1:4" x14ac:dyDescent="0.3">
      <c r="A73801">
        <v>8871</v>
      </c>
      <c r="B73801" s="1" t="s">
        <v>67407</v>
      </c>
      <c r="C73801" s="1" t="s">
        <v>30</v>
      </c>
      <c r="D73801" s="1" t="s">
        <v>67802</v>
      </c>
    </row>
    <row r="73802" spans="1:4" x14ac:dyDescent="0.3">
      <c r="A73802">
        <v>8871</v>
      </c>
      <c r="B73802" s="1" t="s">
        <v>67407</v>
      </c>
      <c r="C73802" s="1" t="s">
        <v>30</v>
      </c>
      <c r="D73802" s="1" t="s">
        <v>67803</v>
      </c>
    </row>
    <row r="73803" spans="1:4" x14ac:dyDescent="0.3">
      <c r="A73803">
        <v>8871</v>
      </c>
      <c r="B73803" s="1" t="s">
        <v>67407</v>
      </c>
      <c r="C73803" s="1" t="s">
        <v>30</v>
      </c>
      <c r="D73803" s="1" t="s">
        <v>67804</v>
      </c>
    </row>
    <row r="73804" spans="1:4" x14ac:dyDescent="0.3">
      <c r="A73804">
        <v>8871</v>
      </c>
      <c r="B73804" s="1" t="s">
        <v>67407</v>
      </c>
      <c r="C73804" s="1" t="s">
        <v>30</v>
      </c>
      <c r="D73804" s="1" t="s">
        <v>67805</v>
      </c>
    </row>
    <row r="73805" spans="1:4" x14ac:dyDescent="0.3">
      <c r="A73805">
        <v>8871</v>
      </c>
      <c r="B73805" s="1" t="s">
        <v>67407</v>
      </c>
      <c r="C73805" s="1" t="s">
        <v>30</v>
      </c>
      <c r="D73805" s="1" t="s">
        <v>67806</v>
      </c>
    </row>
    <row r="73806" spans="1:4" x14ac:dyDescent="0.3">
      <c r="A73806">
        <v>8872</v>
      </c>
      <c r="B73806" s="1" t="s">
        <v>67407</v>
      </c>
      <c r="C73806" s="1" t="s">
        <v>30</v>
      </c>
      <c r="D73806" s="1" t="s">
        <v>67807</v>
      </c>
    </row>
    <row r="73807" spans="1:4" x14ac:dyDescent="0.3">
      <c r="A73807">
        <v>8872</v>
      </c>
      <c r="B73807" s="1" t="s">
        <v>67407</v>
      </c>
      <c r="C73807" s="1" t="s">
        <v>30</v>
      </c>
      <c r="D73807" s="1" t="s">
        <v>67808</v>
      </c>
    </row>
    <row r="73808" spans="1:4" x14ac:dyDescent="0.3">
      <c r="A73808">
        <v>8872</v>
      </c>
      <c r="B73808" s="1" t="s">
        <v>67407</v>
      </c>
      <c r="C73808" s="1" t="s">
        <v>30</v>
      </c>
      <c r="D73808" s="1" t="s">
        <v>67809</v>
      </c>
    </row>
    <row r="73809" spans="1:4" x14ac:dyDescent="0.3">
      <c r="A73809">
        <v>8872</v>
      </c>
      <c r="B73809" s="1" t="s">
        <v>67407</v>
      </c>
      <c r="C73809" s="1" t="s">
        <v>30</v>
      </c>
      <c r="D73809" s="1" t="s">
        <v>67810</v>
      </c>
    </row>
    <row r="73810" spans="1:4" x14ac:dyDescent="0.3">
      <c r="A73810">
        <v>8872</v>
      </c>
      <c r="B73810" s="1" t="s">
        <v>67407</v>
      </c>
      <c r="C73810" s="1" t="s">
        <v>30</v>
      </c>
      <c r="D73810" s="1" t="s">
        <v>67811</v>
      </c>
    </row>
    <row r="73811" spans="1:4" x14ac:dyDescent="0.3">
      <c r="A73811">
        <v>8872</v>
      </c>
      <c r="B73811" s="1" t="s">
        <v>67407</v>
      </c>
      <c r="C73811" s="1" t="s">
        <v>30</v>
      </c>
      <c r="D73811" s="1" t="s">
        <v>67812</v>
      </c>
    </row>
    <row r="73812" spans="1:4" x14ac:dyDescent="0.3">
      <c r="A73812">
        <v>8873</v>
      </c>
      <c r="B73812" s="1" t="s">
        <v>67407</v>
      </c>
      <c r="C73812" s="1" t="s">
        <v>18</v>
      </c>
      <c r="D73812" s="1" t="s">
        <v>67813</v>
      </c>
    </row>
    <row r="73813" spans="1:4" x14ac:dyDescent="0.3">
      <c r="A73813">
        <v>8873</v>
      </c>
      <c r="B73813" s="1" t="s">
        <v>67407</v>
      </c>
      <c r="C73813" s="1" t="s">
        <v>18</v>
      </c>
      <c r="D73813" s="1" t="s">
        <v>67814</v>
      </c>
    </row>
    <row r="73814" spans="1:4" x14ac:dyDescent="0.3">
      <c r="A73814">
        <v>8873</v>
      </c>
      <c r="B73814" s="1" t="s">
        <v>67407</v>
      </c>
      <c r="C73814" s="1" t="s">
        <v>18</v>
      </c>
      <c r="D73814" s="1" t="s">
        <v>67815</v>
      </c>
    </row>
    <row r="73815" spans="1:4" x14ac:dyDescent="0.3">
      <c r="A73815">
        <v>8873</v>
      </c>
      <c r="B73815" s="1" t="s">
        <v>67407</v>
      </c>
      <c r="C73815" s="1" t="s">
        <v>18</v>
      </c>
      <c r="D73815" s="1" t="s">
        <v>67816</v>
      </c>
    </row>
    <row r="73816" spans="1:4" x14ac:dyDescent="0.3">
      <c r="A73816">
        <v>8873</v>
      </c>
      <c r="B73816" s="1" t="s">
        <v>67407</v>
      </c>
      <c r="C73816" s="1" t="s">
        <v>18</v>
      </c>
      <c r="D73816" s="1" t="s">
        <v>67817</v>
      </c>
    </row>
    <row r="73817" spans="1:4" x14ac:dyDescent="0.3">
      <c r="A73817">
        <v>8873</v>
      </c>
      <c r="B73817" s="1" t="s">
        <v>67407</v>
      </c>
      <c r="C73817" s="1" t="s">
        <v>18</v>
      </c>
      <c r="D73817" s="1" t="s">
        <v>67818</v>
      </c>
    </row>
    <row r="73818" spans="1:4" x14ac:dyDescent="0.3">
      <c r="A73818">
        <v>8874</v>
      </c>
      <c r="B73818" s="1" t="s">
        <v>67407</v>
      </c>
      <c r="C73818" s="1" t="s">
        <v>5</v>
      </c>
      <c r="D73818" s="1" t="s">
        <v>67819</v>
      </c>
    </row>
    <row r="73819" spans="1:4" x14ac:dyDescent="0.3">
      <c r="A73819">
        <v>8874</v>
      </c>
      <c r="B73819" s="1" t="s">
        <v>67407</v>
      </c>
      <c r="C73819" s="1" t="s">
        <v>5</v>
      </c>
      <c r="D73819" s="1" t="s">
        <v>67820</v>
      </c>
    </row>
    <row r="73820" spans="1:4" x14ac:dyDescent="0.3">
      <c r="A73820">
        <v>8874</v>
      </c>
      <c r="B73820" s="1" t="s">
        <v>67407</v>
      </c>
      <c r="C73820" s="1" t="s">
        <v>5</v>
      </c>
      <c r="D73820" s="1" t="s">
        <v>67821</v>
      </c>
    </row>
    <row r="73821" spans="1:4" x14ac:dyDescent="0.3">
      <c r="A73821">
        <v>8874</v>
      </c>
      <c r="B73821" s="1" t="s">
        <v>67407</v>
      </c>
      <c r="C73821" s="1" t="s">
        <v>5</v>
      </c>
      <c r="D73821" s="1" t="s">
        <v>67822</v>
      </c>
    </row>
    <row r="73822" spans="1:4" x14ac:dyDescent="0.3">
      <c r="A73822">
        <v>8874</v>
      </c>
      <c r="B73822" s="1" t="s">
        <v>67407</v>
      </c>
      <c r="C73822" s="1" t="s">
        <v>5</v>
      </c>
      <c r="D73822" s="1" t="s">
        <v>67823</v>
      </c>
    </row>
    <row r="73823" spans="1:4" x14ac:dyDescent="0.3">
      <c r="A73823">
        <v>8874</v>
      </c>
      <c r="B73823" s="1" t="s">
        <v>67407</v>
      </c>
      <c r="C73823" s="1" t="s">
        <v>5</v>
      </c>
      <c r="D73823" s="1" t="s">
        <v>67824</v>
      </c>
    </row>
    <row r="73824" spans="1:4" x14ac:dyDescent="0.3">
      <c r="A73824">
        <v>8875</v>
      </c>
      <c r="B73824" s="1" t="s">
        <v>67407</v>
      </c>
      <c r="C73824" s="1" t="s">
        <v>106</v>
      </c>
      <c r="D73824" s="1" t="s">
        <v>67825</v>
      </c>
    </row>
    <row r="73825" spans="1:4" x14ac:dyDescent="0.3">
      <c r="A73825">
        <v>8875</v>
      </c>
      <c r="B73825" s="1" t="s">
        <v>67407</v>
      </c>
      <c r="C73825" s="1" t="s">
        <v>106</v>
      </c>
      <c r="D73825" s="1" t="s">
        <v>67826</v>
      </c>
    </row>
    <row r="73826" spans="1:4" x14ac:dyDescent="0.3">
      <c r="A73826">
        <v>8875</v>
      </c>
      <c r="B73826" s="1" t="s">
        <v>67407</v>
      </c>
      <c r="C73826" s="1" t="s">
        <v>106</v>
      </c>
      <c r="D73826" s="1" t="s">
        <v>67827</v>
      </c>
    </row>
    <row r="73827" spans="1:4" x14ac:dyDescent="0.3">
      <c r="A73827">
        <v>8875</v>
      </c>
      <c r="B73827" s="1" t="s">
        <v>67407</v>
      </c>
      <c r="C73827" s="1" t="s">
        <v>106</v>
      </c>
      <c r="D73827" s="1" t="s">
        <v>67828</v>
      </c>
    </row>
    <row r="73828" spans="1:4" x14ac:dyDescent="0.3">
      <c r="A73828">
        <v>8875</v>
      </c>
      <c r="B73828" s="1" t="s">
        <v>67407</v>
      </c>
      <c r="C73828" s="1" t="s">
        <v>106</v>
      </c>
      <c r="D73828" s="1" t="s">
        <v>67829</v>
      </c>
    </row>
    <row r="73829" spans="1:4" x14ac:dyDescent="0.3">
      <c r="A73829">
        <v>8875</v>
      </c>
      <c r="B73829" s="1" t="s">
        <v>67407</v>
      </c>
      <c r="C73829" s="1" t="s">
        <v>106</v>
      </c>
      <c r="D73829" s="1" t="s">
        <v>67830</v>
      </c>
    </row>
    <row r="73830" spans="1:4" x14ac:dyDescent="0.3">
      <c r="A73830">
        <v>8876</v>
      </c>
      <c r="B73830" s="1" t="s">
        <v>67407</v>
      </c>
      <c r="C73830" s="1" t="s">
        <v>30</v>
      </c>
      <c r="D73830" s="1" t="s">
        <v>67831</v>
      </c>
    </row>
    <row r="73831" spans="1:4" x14ac:dyDescent="0.3">
      <c r="A73831">
        <v>8876</v>
      </c>
      <c r="B73831" s="1" t="s">
        <v>67407</v>
      </c>
      <c r="C73831" s="1" t="s">
        <v>30</v>
      </c>
      <c r="D73831" s="1" t="s">
        <v>67832</v>
      </c>
    </row>
    <row r="73832" spans="1:4" x14ac:dyDescent="0.3">
      <c r="A73832">
        <v>8876</v>
      </c>
      <c r="B73832" s="1" t="s">
        <v>67407</v>
      </c>
      <c r="C73832" s="1" t="s">
        <v>30</v>
      </c>
      <c r="D73832" s="1" t="s">
        <v>67833</v>
      </c>
    </row>
    <row r="73833" spans="1:4" x14ac:dyDescent="0.3">
      <c r="A73833">
        <v>8876</v>
      </c>
      <c r="B73833" s="1" t="s">
        <v>67407</v>
      </c>
      <c r="C73833" s="1" t="s">
        <v>30</v>
      </c>
      <c r="D73833" s="1" t="s">
        <v>67834</v>
      </c>
    </row>
    <row r="73834" spans="1:4" x14ac:dyDescent="0.3">
      <c r="A73834">
        <v>8876</v>
      </c>
      <c r="B73834" s="1" t="s">
        <v>67407</v>
      </c>
      <c r="C73834" s="1" t="s">
        <v>30</v>
      </c>
      <c r="D73834" s="1" t="s">
        <v>67835</v>
      </c>
    </row>
    <row r="73835" spans="1:4" x14ac:dyDescent="0.3">
      <c r="A73835">
        <v>8876</v>
      </c>
      <c r="B73835" s="1" t="s">
        <v>67407</v>
      </c>
      <c r="C73835" s="1" t="s">
        <v>30</v>
      </c>
      <c r="D73835" s="1" t="s">
        <v>67836</v>
      </c>
    </row>
    <row r="73836" spans="1:4" x14ac:dyDescent="0.3">
      <c r="A73836">
        <v>8877</v>
      </c>
      <c r="B73836" s="1" t="s">
        <v>67407</v>
      </c>
      <c r="C73836" s="1" t="s">
        <v>18</v>
      </c>
      <c r="D73836" s="1" t="s">
        <v>67837</v>
      </c>
    </row>
    <row r="73837" spans="1:4" x14ac:dyDescent="0.3">
      <c r="A73837">
        <v>8877</v>
      </c>
      <c r="B73837" s="1" t="s">
        <v>67407</v>
      </c>
      <c r="C73837" s="1" t="s">
        <v>18</v>
      </c>
      <c r="D73837" s="1" t="s">
        <v>67838</v>
      </c>
    </row>
    <row r="73838" spans="1:4" x14ac:dyDescent="0.3">
      <c r="A73838">
        <v>8877</v>
      </c>
      <c r="B73838" s="1" t="s">
        <v>67407</v>
      </c>
      <c r="C73838" s="1" t="s">
        <v>18</v>
      </c>
      <c r="D73838" s="1" t="s">
        <v>67839</v>
      </c>
    </row>
    <row r="73839" spans="1:4" x14ac:dyDescent="0.3">
      <c r="A73839">
        <v>8877</v>
      </c>
      <c r="B73839" s="1" t="s">
        <v>67407</v>
      </c>
      <c r="C73839" s="1" t="s">
        <v>18</v>
      </c>
      <c r="D73839" s="1" t="s">
        <v>67840</v>
      </c>
    </row>
    <row r="73840" spans="1:4" x14ac:dyDescent="0.3">
      <c r="A73840">
        <v>8877</v>
      </c>
      <c r="B73840" s="1" t="s">
        <v>67407</v>
      </c>
      <c r="C73840" s="1" t="s">
        <v>18</v>
      </c>
      <c r="D73840" s="1" t="s">
        <v>67841</v>
      </c>
    </row>
    <row r="73841" spans="1:4" x14ac:dyDescent="0.3">
      <c r="A73841">
        <v>8877</v>
      </c>
      <c r="B73841" s="1" t="s">
        <v>67407</v>
      </c>
      <c r="C73841" s="1" t="s">
        <v>18</v>
      </c>
      <c r="D73841" s="1" t="s">
        <v>67842</v>
      </c>
    </row>
    <row r="73842" spans="1:4" x14ac:dyDescent="0.3">
      <c r="A73842">
        <v>8878</v>
      </c>
      <c r="B73842" s="1" t="s">
        <v>67407</v>
      </c>
      <c r="C73842" s="1" t="s">
        <v>5</v>
      </c>
      <c r="D73842" s="1" t="s">
        <v>64972</v>
      </c>
    </row>
    <row r="73843" spans="1:4" x14ac:dyDescent="0.3">
      <c r="A73843">
        <v>8878</v>
      </c>
      <c r="B73843" s="1" t="s">
        <v>67407</v>
      </c>
      <c r="C73843" s="1" t="s">
        <v>5</v>
      </c>
      <c r="D73843" s="1" t="s">
        <v>64972</v>
      </c>
    </row>
    <row r="73844" spans="1:4" x14ac:dyDescent="0.3">
      <c r="A73844">
        <v>8878</v>
      </c>
      <c r="B73844" s="1" t="s">
        <v>67407</v>
      </c>
      <c r="C73844" s="1" t="s">
        <v>5</v>
      </c>
      <c r="D73844" s="1" t="s">
        <v>64972</v>
      </c>
    </row>
    <row r="73845" spans="1:4" x14ac:dyDescent="0.3">
      <c r="A73845">
        <v>8878</v>
      </c>
      <c r="B73845" s="1" t="s">
        <v>67407</v>
      </c>
      <c r="C73845" s="1" t="s">
        <v>5</v>
      </c>
      <c r="D73845" s="1" t="s">
        <v>64972</v>
      </c>
    </row>
    <row r="73846" spans="1:4" x14ac:dyDescent="0.3">
      <c r="A73846">
        <v>8878</v>
      </c>
      <c r="B73846" s="1" t="s">
        <v>67407</v>
      </c>
      <c r="C73846" s="1" t="s">
        <v>5</v>
      </c>
      <c r="D73846" s="1" t="s">
        <v>67843</v>
      </c>
    </row>
    <row r="73847" spans="1:4" x14ac:dyDescent="0.3">
      <c r="A73847">
        <v>8878</v>
      </c>
      <c r="B73847" s="1" t="s">
        <v>67407</v>
      </c>
      <c r="C73847" s="1" t="s">
        <v>5</v>
      </c>
      <c r="D73847" s="1" t="s">
        <v>2313</v>
      </c>
    </row>
    <row r="73848" spans="1:4" x14ac:dyDescent="0.3">
      <c r="A73848">
        <v>8879</v>
      </c>
      <c r="B73848" s="1" t="s">
        <v>67407</v>
      </c>
      <c r="C73848" s="1" t="s">
        <v>30</v>
      </c>
      <c r="D73848" s="1" t="s">
        <v>67844</v>
      </c>
    </row>
    <row r="73849" spans="1:4" x14ac:dyDescent="0.3">
      <c r="A73849">
        <v>8879</v>
      </c>
      <c r="B73849" s="1" t="s">
        <v>67407</v>
      </c>
      <c r="C73849" s="1" t="s">
        <v>30</v>
      </c>
      <c r="D73849" s="1" t="s">
        <v>67845</v>
      </c>
    </row>
    <row r="73850" spans="1:4" x14ac:dyDescent="0.3">
      <c r="A73850">
        <v>8879</v>
      </c>
      <c r="B73850" s="1" t="s">
        <v>67407</v>
      </c>
      <c r="C73850" s="1" t="s">
        <v>30</v>
      </c>
      <c r="D73850" s="1" t="s">
        <v>67846</v>
      </c>
    </row>
    <row r="73851" spans="1:4" x14ac:dyDescent="0.3">
      <c r="A73851">
        <v>8879</v>
      </c>
      <c r="B73851" s="1" t="s">
        <v>67407</v>
      </c>
      <c r="C73851" s="1" t="s">
        <v>30</v>
      </c>
      <c r="D73851" s="1" t="s">
        <v>67847</v>
      </c>
    </row>
    <row r="73852" spans="1:4" x14ac:dyDescent="0.3">
      <c r="A73852">
        <v>8879</v>
      </c>
      <c r="B73852" s="1" t="s">
        <v>67407</v>
      </c>
      <c r="C73852" s="1" t="s">
        <v>30</v>
      </c>
      <c r="D73852" s="1" t="s">
        <v>67848</v>
      </c>
    </row>
    <row r="73853" spans="1:4" x14ac:dyDescent="0.3">
      <c r="A73853">
        <v>8879</v>
      </c>
      <c r="B73853" s="1" t="s">
        <v>67407</v>
      </c>
      <c r="C73853" s="1" t="s">
        <v>30</v>
      </c>
      <c r="D73853" s="1" t="s">
        <v>67849</v>
      </c>
    </row>
    <row r="73854" spans="1:4" x14ac:dyDescent="0.3">
      <c r="A73854">
        <v>8880</v>
      </c>
      <c r="B73854" s="1" t="s">
        <v>67407</v>
      </c>
      <c r="C73854" s="1" t="s">
        <v>30</v>
      </c>
      <c r="D73854" s="1" t="s">
        <v>67850</v>
      </c>
    </row>
    <row r="73855" spans="1:4" x14ac:dyDescent="0.3">
      <c r="A73855">
        <v>8880</v>
      </c>
      <c r="B73855" s="1" t="s">
        <v>67407</v>
      </c>
      <c r="C73855" s="1" t="s">
        <v>30</v>
      </c>
      <c r="D73855" s="1" t="s">
        <v>67851</v>
      </c>
    </row>
    <row r="73856" spans="1:4" x14ac:dyDescent="0.3">
      <c r="A73856">
        <v>8880</v>
      </c>
      <c r="B73856" s="1" t="s">
        <v>67407</v>
      </c>
      <c r="C73856" s="1" t="s">
        <v>30</v>
      </c>
      <c r="D73856" s="1" t="s">
        <v>67852</v>
      </c>
    </row>
    <row r="73857" spans="1:4" x14ac:dyDescent="0.3">
      <c r="A73857">
        <v>8880</v>
      </c>
      <c r="B73857" s="1" t="s">
        <v>67407</v>
      </c>
      <c r="C73857" s="1" t="s">
        <v>30</v>
      </c>
      <c r="D73857" s="1" t="s">
        <v>67853</v>
      </c>
    </row>
    <row r="73858" spans="1:4" x14ac:dyDescent="0.3">
      <c r="A73858">
        <v>8880</v>
      </c>
      <c r="B73858" s="1" t="s">
        <v>67407</v>
      </c>
      <c r="C73858" s="1" t="s">
        <v>30</v>
      </c>
      <c r="D73858" s="1" t="s">
        <v>67854</v>
      </c>
    </row>
    <row r="73859" spans="1:4" x14ac:dyDescent="0.3">
      <c r="A73859">
        <v>8880</v>
      </c>
      <c r="B73859" s="1" t="s">
        <v>67407</v>
      </c>
      <c r="C73859" s="1" t="s">
        <v>30</v>
      </c>
      <c r="D73859" s="1" t="s">
        <v>67855</v>
      </c>
    </row>
    <row r="73860" spans="1:4" x14ac:dyDescent="0.3">
      <c r="A73860">
        <v>8881</v>
      </c>
      <c r="B73860" s="1" t="s">
        <v>67407</v>
      </c>
      <c r="C73860" s="1" t="s">
        <v>18</v>
      </c>
      <c r="D73860" s="1" t="s">
        <v>67856</v>
      </c>
    </row>
    <row r="73861" spans="1:4" x14ac:dyDescent="0.3">
      <c r="A73861">
        <v>8881</v>
      </c>
      <c r="B73861" s="1" t="s">
        <v>67407</v>
      </c>
      <c r="C73861" s="1" t="s">
        <v>18</v>
      </c>
      <c r="D73861" s="1" t="s">
        <v>67857</v>
      </c>
    </row>
    <row r="73862" spans="1:4" x14ac:dyDescent="0.3">
      <c r="A73862">
        <v>8881</v>
      </c>
      <c r="B73862" s="1" t="s">
        <v>67407</v>
      </c>
      <c r="C73862" s="1" t="s">
        <v>18</v>
      </c>
      <c r="D73862" s="1" t="s">
        <v>67858</v>
      </c>
    </row>
    <row r="73863" spans="1:4" x14ac:dyDescent="0.3">
      <c r="A73863">
        <v>8881</v>
      </c>
      <c r="B73863" s="1" t="s">
        <v>67407</v>
      </c>
      <c r="C73863" s="1" t="s">
        <v>18</v>
      </c>
      <c r="D73863" s="1" t="s">
        <v>67859</v>
      </c>
    </row>
    <row r="73864" spans="1:4" x14ac:dyDescent="0.3">
      <c r="A73864">
        <v>8881</v>
      </c>
      <c r="B73864" s="1" t="s">
        <v>67407</v>
      </c>
      <c r="C73864" s="1" t="s">
        <v>18</v>
      </c>
      <c r="D73864" s="1" t="s">
        <v>67860</v>
      </c>
    </row>
    <row r="73865" spans="1:4" x14ac:dyDescent="0.3">
      <c r="A73865">
        <v>8881</v>
      </c>
      <c r="B73865" s="1" t="s">
        <v>67407</v>
      </c>
      <c r="C73865" s="1" t="s">
        <v>18</v>
      </c>
      <c r="D73865" s="1" t="s">
        <v>67861</v>
      </c>
    </row>
    <row r="73866" spans="1:4" x14ac:dyDescent="0.3">
      <c r="A73866">
        <v>8882</v>
      </c>
      <c r="B73866" s="1" t="s">
        <v>67407</v>
      </c>
      <c r="C73866" s="1" t="s">
        <v>5</v>
      </c>
      <c r="D73866" s="1" t="s">
        <v>67862</v>
      </c>
    </row>
    <row r="73867" spans="1:4" x14ac:dyDescent="0.3">
      <c r="A73867">
        <v>8882</v>
      </c>
      <c r="B73867" s="1" t="s">
        <v>67407</v>
      </c>
      <c r="C73867" s="1" t="s">
        <v>5</v>
      </c>
      <c r="D73867" s="1" t="s">
        <v>67863</v>
      </c>
    </row>
    <row r="73868" spans="1:4" x14ac:dyDescent="0.3">
      <c r="A73868">
        <v>8882</v>
      </c>
      <c r="B73868" s="1" t="s">
        <v>67407</v>
      </c>
      <c r="C73868" s="1" t="s">
        <v>5</v>
      </c>
      <c r="D73868" s="1" t="s">
        <v>67864</v>
      </c>
    </row>
    <row r="73869" spans="1:4" x14ac:dyDescent="0.3">
      <c r="A73869">
        <v>8882</v>
      </c>
      <c r="B73869" s="1" t="s">
        <v>67407</v>
      </c>
      <c r="C73869" s="1" t="s">
        <v>5</v>
      </c>
      <c r="D73869" s="1" t="s">
        <v>67865</v>
      </c>
    </row>
    <row r="73870" spans="1:4" x14ac:dyDescent="0.3">
      <c r="A73870">
        <v>8882</v>
      </c>
      <c r="B73870" s="1" t="s">
        <v>67407</v>
      </c>
      <c r="C73870" s="1" t="s">
        <v>5</v>
      </c>
      <c r="D73870" s="1" t="s">
        <v>67866</v>
      </c>
    </row>
    <row r="73871" spans="1:4" x14ac:dyDescent="0.3">
      <c r="A73871">
        <v>8882</v>
      </c>
      <c r="B73871" s="1" t="s">
        <v>67407</v>
      </c>
      <c r="C73871" s="1" t="s">
        <v>5</v>
      </c>
      <c r="D73871" s="1" t="s">
        <v>67867</v>
      </c>
    </row>
    <row r="73872" spans="1:4" x14ac:dyDescent="0.3">
      <c r="A73872">
        <v>8883</v>
      </c>
      <c r="B73872" s="1" t="s">
        <v>67407</v>
      </c>
      <c r="C73872" s="1" t="s">
        <v>5</v>
      </c>
      <c r="D73872" s="1" t="s">
        <v>67868</v>
      </c>
    </row>
    <row r="73873" spans="1:4" x14ac:dyDescent="0.3">
      <c r="A73873">
        <v>8883</v>
      </c>
      <c r="B73873" s="1" t="s">
        <v>67407</v>
      </c>
      <c r="C73873" s="1" t="s">
        <v>5</v>
      </c>
      <c r="D73873" s="1" t="s">
        <v>67869</v>
      </c>
    </row>
    <row r="73874" spans="1:4" x14ac:dyDescent="0.3">
      <c r="A73874">
        <v>8883</v>
      </c>
      <c r="B73874" s="1" t="s">
        <v>67407</v>
      </c>
      <c r="C73874" s="1" t="s">
        <v>5</v>
      </c>
      <c r="D73874" s="1" t="s">
        <v>67870</v>
      </c>
    </row>
    <row r="73875" spans="1:4" x14ac:dyDescent="0.3">
      <c r="A73875">
        <v>8883</v>
      </c>
      <c r="B73875" s="1" t="s">
        <v>67407</v>
      </c>
      <c r="C73875" s="1" t="s">
        <v>5</v>
      </c>
      <c r="D73875" s="1" t="s">
        <v>67871</v>
      </c>
    </row>
    <row r="73876" spans="1:4" x14ac:dyDescent="0.3">
      <c r="A73876">
        <v>8883</v>
      </c>
      <c r="B73876" s="1" t="s">
        <v>67407</v>
      </c>
      <c r="C73876" s="1" t="s">
        <v>5</v>
      </c>
      <c r="D73876" s="1" t="s">
        <v>67872</v>
      </c>
    </row>
    <row r="73877" spans="1:4" x14ac:dyDescent="0.3">
      <c r="A73877">
        <v>8883</v>
      </c>
      <c r="B73877" s="1" t="s">
        <v>67407</v>
      </c>
      <c r="C73877" s="1" t="s">
        <v>5</v>
      </c>
      <c r="D73877" s="1" t="s">
        <v>67873</v>
      </c>
    </row>
    <row r="73878" spans="1:4" x14ac:dyDescent="0.3">
      <c r="A73878">
        <v>8884</v>
      </c>
      <c r="B73878" s="1" t="s">
        <v>67407</v>
      </c>
      <c r="C73878" s="1" t="s">
        <v>30</v>
      </c>
      <c r="D73878" s="1" t="s">
        <v>67874</v>
      </c>
    </row>
    <row r="73879" spans="1:4" x14ac:dyDescent="0.3">
      <c r="A73879">
        <v>8884</v>
      </c>
      <c r="B73879" s="1" t="s">
        <v>67407</v>
      </c>
      <c r="C73879" s="1" t="s">
        <v>30</v>
      </c>
      <c r="D73879" s="1" t="s">
        <v>67875</v>
      </c>
    </row>
    <row r="73880" spans="1:4" x14ac:dyDescent="0.3">
      <c r="A73880">
        <v>8884</v>
      </c>
      <c r="B73880" s="1" t="s">
        <v>67407</v>
      </c>
      <c r="C73880" s="1" t="s">
        <v>30</v>
      </c>
      <c r="D73880" s="1" t="s">
        <v>67876</v>
      </c>
    </row>
    <row r="73881" spans="1:4" x14ac:dyDescent="0.3">
      <c r="A73881">
        <v>8884</v>
      </c>
      <c r="B73881" s="1" t="s">
        <v>67407</v>
      </c>
      <c r="C73881" s="1" t="s">
        <v>30</v>
      </c>
      <c r="D73881" s="1" t="s">
        <v>67877</v>
      </c>
    </row>
    <row r="73882" spans="1:4" x14ac:dyDescent="0.3">
      <c r="A73882">
        <v>8884</v>
      </c>
      <c r="B73882" s="1" t="s">
        <v>67407</v>
      </c>
      <c r="C73882" s="1" t="s">
        <v>30</v>
      </c>
      <c r="D73882" s="1" t="s">
        <v>67878</v>
      </c>
    </row>
    <row r="73883" spans="1:4" x14ac:dyDescent="0.3">
      <c r="A73883">
        <v>8884</v>
      </c>
      <c r="B73883" s="1" t="s">
        <v>67407</v>
      </c>
      <c r="C73883" s="1" t="s">
        <v>30</v>
      </c>
      <c r="D73883" s="1" t="s">
        <v>67879</v>
      </c>
    </row>
    <row r="73884" spans="1:4" x14ac:dyDescent="0.3">
      <c r="A73884">
        <v>8885</v>
      </c>
      <c r="B73884" s="1" t="s">
        <v>67407</v>
      </c>
      <c r="C73884" s="1" t="s">
        <v>18</v>
      </c>
      <c r="D73884" s="1" t="s">
        <v>2197</v>
      </c>
    </row>
    <row r="73885" spans="1:4" x14ac:dyDescent="0.3">
      <c r="A73885">
        <v>8885</v>
      </c>
      <c r="B73885" s="1" t="s">
        <v>67407</v>
      </c>
      <c r="C73885" s="1" t="s">
        <v>18</v>
      </c>
      <c r="D73885" s="1" t="s">
        <v>2198</v>
      </c>
    </row>
    <row r="73886" spans="1:4" x14ac:dyDescent="0.3">
      <c r="A73886">
        <v>8885</v>
      </c>
      <c r="B73886" s="1" t="s">
        <v>67407</v>
      </c>
      <c r="C73886" s="1" t="s">
        <v>18</v>
      </c>
      <c r="D73886" s="1" t="s">
        <v>2199</v>
      </c>
    </row>
    <row r="73887" spans="1:4" x14ac:dyDescent="0.3">
      <c r="A73887">
        <v>8885</v>
      </c>
      <c r="B73887" s="1" t="s">
        <v>67407</v>
      </c>
      <c r="C73887" s="1" t="s">
        <v>18</v>
      </c>
      <c r="D73887" s="1" t="s">
        <v>66</v>
      </c>
    </row>
    <row r="73888" spans="1:4" x14ac:dyDescent="0.3">
      <c r="A73888">
        <v>8885</v>
      </c>
      <c r="B73888" s="1" t="s">
        <v>67407</v>
      </c>
      <c r="C73888" s="1" t="s">
        <v>18</v>
      </c>
      <c r="D73888" s="1" t="s">
        <v>66</v>
      </c>
    </row>
    <row r="73889" spans="1:4" x14ac:dyDescent="0.3">
      <c r="A73889">
        <v>8885</v>
      </c>
      <c r="B73889" s="1" t="s">
        <v>67407</v>
      </c>
      <c r="C73889" s="1" t="s">
        <v>18</v>
      </c>
      <c r="D73889" s="1" t="s">
        <v>66</v>
      </c>
    </row>
    <row r="73890" spans="1:4" x14ac:dyDescent="0.3">
      <c r="A73890">
        <v>8886</v>
      </c>
      <c r="B73890" s="1" t="s">
        <v>67407</v>
      </c>
      <c r="C73890" s="1" t="s">
        <v>106</v>
      </c>
      <c r="D73890" s="1" t="s">
        <v>67880</v>
      </c>
    </row>
    <row r="73891" spans="1:4" x14ac:dyDescent="0.3">
      <c r="A73891">
        <v>8886</v>
      </c>
      <c r="B73891" s="1" t="s">
        <v>67407</v>
      </c>
      <c r="C73891" s="1" t="s">
        <v>106</v>
      </c>
      <c r="D73891" s="1" t="s">
        <v>67881</v>
      </c>
    </row>
    <row r="73892" spans="1:4" x14ac:dyDescent="0.3">
      <c r="A73892">
        <v>8886</v>
      </c>
      <c r="B73892" s="1" t="s">
        <v>67407</v>
      </c>
      <c r="C73892" s="1" t="s">
        <v>106</v>
      </c>
      <c r="D73892" s="1" t="s">
        <v>67882</v>
      </c>
    </row>
    <row r="73893" spans="1:4" x14ac:dyDescent="0.3">
      <c r="A73893">
        <v>8886</v>
      </c>
      <c r="B73893" s="1" t="s">
        <v>67407</v>
      </c>
      <c r="C73893" s="1" t="s">
        <v>106</v>
      </c>
      <c r="D73893" s="1" t="s">
        <v>67883</v>
      </c>
    </row>
    <row r="73894" spans="1:4" x14ac:dyDescent="0.3">
      <c r="A73894">
        <v>8886</v>
      </c>
      <c r="B73894" s="1" t="s">
        <v>67407</v>
      </c>
      <c r="C73894" s="1" t="s">
        <v>106</v>
      </c>
      <c r="D73894" s="1" t="s">
        <v>67884</v>
      </c>
    </row>
    <row r="73895" spans="1:4" x14ac:dyDescent="0.3">
      <c r="A73895">
        <v>8886</v>
      </c>
      <c r="B73895" s="1" t="s">
        <v>67407</v>
      </c>
      <c r="C73895" s="1" t="s">
        <v>106</v>
      </c>
      <c r="D73895" s="1" t="s">
        <v>67885</v>
      </c>
    </row>
    <row r="73896" spans="1:4" x14ac:dyDescent="0.3">
      <c r="A73896">
        <v>8887</v>
      </c>
      <c r="B73896" s="1" t="s">
        <v>67407</v>
      </c>
      <c r="C73896" s="1" t="s">
        <v>5</v>
      </c>
      <c r="D73896" s="1" t="s">
        <v>67886</v>
      </c>
    </row>
    <row r="73897" spans="1:4" x14ac:dyDescent="0.3">
      <c r="A73897">
        <v>8887</v>
      </c>
      <c r="B73897" s="1" t="s">
        <v>67407</v>
      </c>
      <c r="C73897" s="1" t="s">
        <v>5</v>
      </c>
      <c r="D73897" s="1" t="s">
        <v>67887</v>
      </c>
    </row>
    <row r="73898" spans="1:4" x14ac:dyDescent="0.3">
      <c r="A73898">
        <v>8887</v>
      </c>
      <c r="B73898" s="1" t="s">
        <v>67407</v>
      </c>
      <c r="C73898" s="1" t="s">
        <v>5</v>
      </c>
      <c r="D73898" s="1" t="s">
        <v>67888</v>
      </c>
    </row>
    <row r="73899" spans="1:4" x14ac:dyDescent="0.3">
      <c r="A73899">
        <v>8887</v>
      </c>
      <c r="B73899" s="1" t="s">
        <v>67407</v>
      </c>
      <c r="C73899" s="1" t="s">
        <v>5</v>
      </c>
      <c r="D73899" s="1" t="s">
        <v>67889</v>
      </c>
    </row>
    <row r="73900" spans="1:4" x14ac:dyDescent="0.3">
      <c r="A73900">
        <v>8887</v>
      </c>
      <c r="B73900" s="1" t="s">
        <v>67407</v>
      </c>
      <c r="C73900" s="1" t="s">
        <v>5</v>
      </c>
      <c r="D73900" s="1" t="s">
        <v>67890</v>
      </c>
    </row>
    <row r="73901" spans="1:4" x14ac:dyDescent="0.3">
      <c r="A73901">
        <v>8887</v>
      </c>
      <c r="B73901" s="1" t="s">
        <v>67407</v>
      </c>
      <c r="C73901" s="1" t="s">
        <v>5</v>
      </c>
      <c r="D73901" s="1" t="s">
        <v>67891</v>
      </c>
    </row>
    <row r="73902" spans="1:4" x14ac:dyDescent="0.3">
      <c r="A73902">
        <v>8888</v>
      </c>
      <c r="B73902" s="1" t="s">
        <v>67407</v>
      </c>
      <c r="C73902" s="1" t="s">
        <v>18</v>
      </c>
      <c r="D73902" s="1" t="s">
        <v>67892</v>
      </c>
    </row>
    <row r="73903" spans="1:4" x14ac:dyDescent="0.3">
      <c r="A73903">
        <v>8888</v>
      </c>
      <c r="B73903" s="1" t="s">
        <v>67407</v>
      </c>
      <c r="C73903" s="1" t="s">
        <v>18</v>
      </c>
      <c r="D73903" s="1" t="s">
        <v>67893</v>
      </c>
    </row>
    <row r="73904" spans="1:4" x14ac:dyDescent="0.3">
      <c r="A73904">
        <v>8888</v>
      </c>
      <c r="B73904" s="1" t="s">
        <v>67407</v>
      </c>
      <c r="C73904" s="1" t="s">
        <v>18</v>
      </c>
      <c r="D73904" s="1" t="s">
        <v>67894</v>
      </c>
    </row>
    <row r="73905" spans="1:4" x14ac:dyDescent="0.3">
      <c r="A73905">
        <v>8888</v>
      </c>
      <c r="B73905" s="1" t="s">
        <v>67407</v>
      </c>
      <c r="C73905" s="1" t="s">
        <v>18</v>
      </c>
      <c r="D73905" s="1" t="s">
        <v>67895</v>
      </c>
    </row>
    <row r="73906" spans="1:4" x14ac:dyDescent="0.3">
      <c r="A73906">
        <v>8888</v>
      </c>
      <c r="B73906" s="1" t="s">
        <v>67407</v>
      </c>
      <c r="C73906" s="1" t="s">
        <v>18</v>
      </c>
      <c r="D73906" s="1" t="s">
        <v>67896</v>
      </c>
    </row>
    <row r="73907" spans="1:4" x14ac:dyDescent="0.3">
      <c r="A73907">
        <v>8888</v>
      </c>
      <c r="B73907" s="1" t="s">
        <v>67407</v>
      </c>
      <c r="C73907" s="1" t="s">
        <v>18</v>
      </c>
      <c r="D73907" s="1" t="s">
        <v>67897</v>
      </c>
    </row>
    <row r="73908" spans="1:4" x14ac:dyDescent="0.3">
      <c r="A73908">
        <v>8889</v>
      </c>
      <c r="B73908" s="1" t="s">
        <v>67407</v>
      </c>
      <c r="C73908" s="1" t="s">
        <v>30</v>
      </c>
      <c r="D73908" s="1" t="s">
        <v>67898</v>
      </c>
    </row>
    <row r="73909" spans="1:4" x14ac:dyDescent="0.3">
      <c r="A73909">
        <v>8889</v>
      </c>
      <c r="B73909" s="1" t="s">
        <v>67407</v>
      </c>
      <c r="C73909" s="1" t="s">
        <v>30</v>
      </c>
      <c r="D73909" s="1" t="s">
        <v>67899</v>
      </c>
    </row>
    <row r="73910" spans="1:4" x14ac:dyDescent="0.3">
      <c r="A73910">
        <v>8889</v>
      </c>
      <c r="B73910" s="1" t="s">
        <v>67407</v>
      </c>
      <c r="C73910" s="1" t="s">
        <v>30</v>
      </c>
      <c r="D73910" s="1" t="s">
        <v>67900</v>
      </c>
    </row>
    <row r="73911" spans="1:4" x14ac:dyDescent="0.3">
      <c r="A73911">
        <v>8889</v>
      </c>
      <c r="B73911" s="1" t="s">
        <v>67407</v>
      </c>
      <c r="C73911" s="1" t="s">
        <v>30</v>
      </c>
      <c r="D73911" s="1" t="s">
        <v>67901</v>
      </c>
    </row>
    <row r="73912" spans="1:4" x14ac:dyDescent="0.3">
      <c r="A73912">
        <v>8889</v>
      </c>
      <c r="B73912" s="1" t="s">
        <v>67407</v>
      </c>
      <c r="C73912" s="1" t="s">
        <v>30</v>
      </c>
      <c r="D73912" s="1" t="s">
        <v>67902</v>
      </c>
    </row>
    <row r="73913" spans="1:4" x14ac:dyDescent="0.3">
      <c r="A73913">
        <v>8889</v>
      </c>
      <c r="B73913" s="1" t="s">
        <v>67407</v>
      </c>
      <c r="C73913" s="1" t="s">
        <v>30</v>
      </c>
      <c r="D73913" s="1" t="s">
        <v>67903</v>
      </c>
    </row>
    <row r="73914" spans="1:4" x14ac:dyDescent="0.3">
      <c r="A73914">
        <v>8890</v>
      </c>
      <c r="B73914" s="1" t="s">
        <v>67407</v>
      </c>
      <c r="C73914" s="1" t="s">
        <v>106</v>
      </c>
      <c r="D73914" s="1" t="s">
        <v>67904</v>
      </c>
    </row>
    <row r="73915" spans="1:4" x14ac:dyDescent="0.3">
      <c r="A73915">
        <v>8890</v>
      </c>
      <c r="B73915" s="1" t="s">
        <v>67407</v>
      </c>
      <c r="C73915" s="1" t="s">
        <v>106</v>
      </c>
      <c r="D73915" s="1" t="s">
        <v>67905</v>
      </c>
    </row>
    <row r="73916" spans="1:4" x14ac:dyDescent="0.3">
      <c r="A73916">
        <v>8890</v>
      </c>
      <c r="B73916" s="1" t="s">
        <v>67407</v>
      </c>
      <c r="C73916" s="1" t="s">
        <v>106</v>
      </c>
      <c r="D73916" s="1" t="s">
        <v>67906</v>
      </c>
    </row>
    <row r="73917" spans="1:4" x14ac:dyDescent="0.3">
      <c r="A73917">
        <v>8890</v>
      </c>
      <c r="B73917" s="1" t="s">
        <v>67407</v>
      </c>
      <c r="C73917" s="1" t="s">
        <v>106</v>
      </c>
      <c r="D73917" s="1" t="s">
        <v>67907</v>
      </c>
    </row>
    <row r="73918" spans="1:4" x14ac:dyDescent="0.3">
      <c r="A73918">
        <v>8890</v>
      </c>
      <c r="B73918" s="1" t="s">
        <v>67407</v>
      </c>
      <c r="C73918" s="1" t="s">
        <v>106</v>
      </c>
      <c r="D73918" s="1" t="s">
        <v>67908</v>
      </c>
    </row>
    <row r="73919" spans="1:4" x14ac:dyDescent="0.3">
      <c r="A73919">
        <v>8890</v>
      </c>
      <c r="B73919" s="1" t="s">
        <v>67407</v>
      </c>
      <c r="C73919" s="1" t="s">
        <v>106</v>
      </c>
      <c r="D73919" s="1" t="s">
        <v>67909</v>
      </c>
    </row>
    <row r="73920" spans="1:4" x14ac:dyDescent="0.3">
      <c r="A73920">
        <v>8891</v>
      </c>
      <c r="B73920" s="1" t="s">
        <v>67407</v>
      </c>
      <c r="C73920" s="1" t="s">
        <v>5</v>
      </c>
      <c r="D73920" s="1" t="s">
        <v>67910</v>
      </c>
    </row>
    <row r="73921" spans="1:4" x14ac:dyDescent="0.3">
      <c r="A73921">
        <v>8891</v>
      </c>
      <c r="B73921" s="1" t="s">
        <v>67407</v>
      </c>
      <c r="C73921" s="1" t="s">
        <v>5</v>
      </c>
      <c r="D73921" s="1" t="s">
        <v>67911</v>
      </c>
    </row>
    <row r="73922" spans="1:4" x14ac:dyDescent="0.3">
      <c r="A73922">
        <v>8891</v>
      </c>
      <c r="B73922" s="1" t="s">
        <v>67407</v>
      </c>
      <c r="C73922" s="1" t="s">
        <v>5</v>
      </c>
      <c r="D73922" s="1" t="s">
        <v>67912</v>
      </c>
    </row>
    <row r="73923" spans="1:4" x14ac:dyDescent="0.3">
      <c r="A73923">
        <v>8891</v>
      </c>
      <c r="B73923" s="1" t="s">
        <v>67407</v>
      </c>
      <c r="C73923" s="1" t="s">
        <v>5</v>
      </c>
      <c r="D73923" s="1" t="s">
        <v>67913</v>
      </c>
    </row>
    <row r="73924" spans="1:4" x14ac:dyDescent="0.3">
      <c r="A73924">
        <v>8891</v>
      </c>
      <c r="B73924" s="1" t="s">
        <v>67407</v>
      </c>
      <c r="C73924" s="1" t="s">
        <v>5</v>
      </c>
      <c r="D73924" s="1" t="s">
        <v>67914</v>
      </c>
    </row>
    <row r="73925" spans="1:4" x14ac:dyDescent="0.3">
      <c r="A73925">
        <v>8891</v>
      </c>
      <c r="B73925" s="1" t="s">
        <v>67407</v>
      </c>
      <c r="C73925" s="1" t="s">
        <v>5</v>
      </c>
      <c r="D73925" s="1" t="s">
        <v>67915</v>
      </c>
    </row>
    <row r="73926" spans="1:4" x14ac:dyDescent="0.3">
      <c r="A73926">
        <v>8892</v>
      </c>
      <c r="B73926" s="1" t="s">
        <v>67407</v>
      </c>
      <c r="C73926" s="1" t="s">
        <v>30</v>
      </c>
      <c r="D73926" s="1" t="s">
        <v>67916</v>
      </c>
    </row>
    <row r="73927" spans="1:4" x14ac:dyDescent="0.3">
      <c r="A73927">
        <v>8892</v>
      </c>
      <c r="B73927" s="1" t="s">
        <v>67407</v>
      </c>
      <c r="C73927" s="1" t="s">
        <v>30</v>
      </c>
      <c r="D73927" s="1" t="s">
        <v>67917</v>
      </c>
    </row>
    <row r="73928" spans="1:4" x14ac:dyDescent="0.3">
      <c r="A73928">
        <v>8892</v>
      </c>
      <c r="B73928" s="1" t="s">
        <v>67407</v>
      </c>
      <c r="C73928" s="1" t="s">
        <v>30</v>
      </c>
      <c r="D73928" s="1" t="s">
        <v>67918</v>
      </c>
    </row>
    <row r="73929" spans="1:4" x14ac:dyDescent="0.3">
      <c r="A73929">
        <v>8892</v>
      </c>
      <c r="B73929" s="1" t="s">
        <v>67407</v>
      </c>
      <c r="C73929" s="1" t="s">
        <v>30</v>
      </c>
      <c r="D73929" s="1" t="s">
        <v>67919</v>
      </c>
    </row>
    <row r="73930" spans="1:4" x14ac:dyDescent="0.3">
      <c r="A73930">
        <v>8892</v>
      </c>
      <c r="B73930" s="1" t="s">
        <v>67407</v>
      </c>
      <c r="C73930" s="1" t="s">
        <v>30</v>
      </c>
      <c r="D73930" s="1" t="s">
        <v>67920</v>
      </c>
    </row>
    <row r="73931" spans="1:4" x14ac:dyDescent="0.3">
      <c r="A73931">
        <v>8892</v>
      </c>
      <c r="B73931" s="1" t="s">
        <v>67407</v>
      </c>
      <c r="C73931" s="1" t="s">
        <v>30</v>
      </c>
      <c r="D73931" s="1" t="s">
        <v>67921</v>
      </c>
    </row>
    <row r="73932" spans="1:4" x14ac:dyDescent="0.3">
      <c r="A73932">
        <v>8893</v>
      </c>
      <c r="B73932" s="1" t="s">
        <v>67407</v>
      </c>
      <c r="C73932" s="1" t="s">
        <v>5</v>
      </c>
      <c r="D73932" s="1" t="s">
        <v>67922</v>
      </c>
    </row>
    <row r="73933" spans="1:4" x14ac:dyDescent="0.3">
      <c r="A73933">
        <v>8893</v>
      </c>
      <c r="B73933" s="1" t="s">
        <v>67407</v>
      </c>
      <c r="C73933" s="1" t="s">
        <v>5</v>
      </c>
      <c r="D73933" s="1" t="s">
        <v>67923</v>
      </c>
    </row>
    <row r="73934" spans="1:4" x14ac:dyDescent="0.3">
      <c r="A73934">
        <v>8893</v>
      </c>
      <c r="B73934" s="1" t="s">
        <v>67407</v>
      </c>
      <c r="C73934" s="1" t="s">
        <v>5</v>
      </c>
      <c r="D73934" s="1" t="s">
        <v>67924</v>
      </c>
    </row>
    <row r="73935" spans="1:4" x14ac:dyDescent="0.3">
      <c r="A73935">
        <v>8893</v>
      </c>
      <c r="B73935" s="1" t="s">
        <v>67407</v>
      </c>
      <c r="C73935" s="1" t="s">
        <v>5</v>
      </c>
      <c r="D73935" s="1" t="s">
        <v>67925</v>
      </c>
    </row>
    <row r="73936" spans="1:4" x14ac:dyDescent="0.3">
      <c r="A73936">
        <v>8893</v>
      </c>
      <c r="B73936" s="1" t="s">
        <v>67407</v>
      </c>
      <c r="C73936" s="1" t="s">
        <v>5</v>
      </c>
      <c r="D73936" s="1" t="s">
        <v>67926</v>
      </c>
    </row>
    <row r="73937" spans="1:4" x14ac:dyDescent="0.3">
      <c r="A73937">
        <v>8893</v>
      </c>
      <c r="B73937" s="1" t="s">
        <v>67407</v>
      </c>
      <c r="C73937" s="1" t="s">
        <v>5</v>
      </c>
      <c r="D73937" s="1" t="s">
        <v>67927</v>
      </c>
    </row>
    <row r="73938" spans="1:4" x14ac:dyDescent="0.3">
      <c r="A73938">
        <v>8894</v>
      </c>
      <c r="B73938" s="1" t="s">
        <v>67407</v>
      </c>
      <c r="C73938" s="1" t="s">
        <v>18</v>
      </c>
      <c r="D73938" s="1" t="s">
        <v>67928</v>
      </c>
    </row>
    <row r="73939" spans="1:4" x14ac:dyDescent="0.3">
      <c r="A73939">
        <v>8894</v>
      </c>
      <c r="B73939" s="1" t="s">
        <v>67407</v>
      </c>
      <c r="C73939" s="1" t="s">
        <v>18</v>
      </c>
      <c r="D73939" s="1" t="s">
        <v>67929</v>
      </c>
    </row>
    <row r="73940" spans="1:4" x14ac:dyDescent="0.3">
      <c r="A73940">
        <v>8894</v>
      </c>
      <c r="B73940" s="1" t="s">
        <v>67407</v>
      </c>
      <c r="C73940" s="1" t="s">
        <v>18</v>
      </c>
      <c r="D73940" s="1" t="s">
        <v>67929</v>
      </c>
    </row>
    <row r="73941" spans="1:4" x14ac:dyDescent="0.3">
      <c r="A73941">
        <v>8894</v>
      </c>
      <c r="B73941" s="1" t="s">
        <v>67407</v>
      </c>
      <c r="C73941" s="1" t="s">
        <v>18</v>
      </c>
      <c r="D73941" s="1" t="s">
        <v>67930</v>
      </c>
    </row>
    <row r="73942" spans="1:4" x14ac:dyDescent="0.3">
      <c r="A73942">
        <v>8894</v>
      </c>
      <c r="B73942" s="1" t="s">
        <v>67407</v>
      </c>
      <c r="C73942" s="1" t="s">
        <v>18</v>
      </c>
      <c r="D73942" s="1" t="s">
        <v>67931</v>
      </c>
    </row>
    <row r="73943" spans="1:4" x14ac:dyDescent="0.3">
      <c r="A73943">
        <v>8894</v>
      </c>
      <c r="B73943" s="1" t="s">
        <v>67407</v>
      </c>
      <c r="C73943" s="1" t="s">
        <v>18</v>
      </c>
      <c r="D73943" s="1" t="s">
        <v>67932</v>
      </c>
    </row>
    <row r="73944" spans="1:4" x14ac:dyDescent="0.3">
      <c r="A73944">
        <v>8895</v>
      </c>
      <c r="B73944" s="1" t="s">
        <v>67407</v>
      </c>
      <c r="C73944" s="1" t="s">
        <v>5</v>
      </c>
      <c r="D73944" s="1" t="s">
        <v>67933</v>
      </c>
    </row>
    <row r="73945" spans="1:4" x14ac:dyDescent="0.3">
      <c r="A73945">
        <v>8895</v>
      </c>
      <c r="B73945" s="1" t="s">
        <v>67407</v>
      </c>
      <c r="C73945" s="1" t="s">
        <v>5</v>
      </c>
      <c r="D73945" s="1" t="s">
        <v>67934</v>
      </c>
    </row>
    <row r="73946" spans="1:4" x14ac:dyDescent="0.3">
      <c r="A73946">
        <v>8895</v>
      </c>
      <c r="B73946" s="1" t="s">
        <v>67407</v>
      </c>
      <c r="C73946" s="1" t="s">
        <v>5</v>
      </c>
      <c r="D73946" s="1" t="s">
        <v>67935</v>
      </c>
    </row>
    <row r="73947" spans="1:4" x14ac:dyDescent="0.3">
      <c r="A73947">
        <v>8895</v>
      </c>
      <c r="B73947" s="1" t="s">
        <v>67407</v>
      </c>
      <c r="C73947" s="1" t="s">
        <v>5</v>
      </c>
      <c r="D73947" s="1" t="s">
        <v>67936</v>
      </c>
    </row>
    <row r="73948" spans="1:4" x14ac:dyDescent="0.3">
      <c r="A73948">
        <v>8895</v>
      </c>
      <c r="B73948" s="1" t="s">
        <v>67407</v>
      </c>
      <c r="C73948" s="1" t="s">
        <v>5</v>
      </c>
      <c r="D73948" s="1" t="s">
        <v>67937</v>
      </c>
    </row>
    <row r="73949" spans="1:4" x14ac:dyDescent="0.3">
      <c r="A73949">
        <v>8895</v>
      </c>
      <c r="B73949" s="1" t="s">
        <v>67407</v>
      </c>
      <c r="C73949" s="1" t="s">
        <v>5</v>
      </c>
      <c r="D73949" s="1" t="s">
        <v>67938</v>
      </c>
    </row>
    <row r="73950" spans="1:4" x14ac:dyDescent="0.3">
      <c r="A73950">
        <v>8896</v>
      </c>
      <c r="B73950" s="1" t="s">
        <v>67407</v>
      </c>
      <c r="C73950" s="1" t="s">
        <v>30</v>
      </c>
      <c r="D73950" s="1" t="s">
        <v>67939</v>
      </c>
    </row>
    <row r="73951" spans="1:4" x14ac:dyDescent="0.3">
      <c r="A73951">
        <v>8896</v>
      </c>
      <c r="B73951" s="1" t="s">
        <v>67407</v>
      </c>
      <c r="C73951" s="1" t="s">
        <v>30</v>
      </c>
      <c r="D73951" s="1" t="s">
        <v>67940</v>
      </c>
    </row>
    <row r="73952" spans="1:4" x14ac:dyDescent="0.3">
      <c r="A73952">
        <v>8896</v>
      </c>
      <c r="B73952" s="1" t="s">
        <v>67407</v>
      </c>
      <c r="C73952" s="1" t="s">
        <v>30</v>
      </c>
      <c r="D73952" s="1" t="s">
        <v>67941</v>
      </c>
    </row>
    <row r="73953" spans="1:4" x14ac:dyDescent="0.3">
      <c r="A73953">
        <v>8896</v>
      </c>
      <c r="B73953" s="1" t="s">
        <v>67407</v>
      </c>
      <c r="C73953" s="1" t="s">
        <v>30</v>
      </c>
      <c r="D73953" s="1" t="s">
        <v>67942</v>
      </c>
    </row>
    <row r="73954" spans="1:4" x14ac:dyDescent="0.3">
      <c r="A73954">
        <v>8896</v>
      </c>
      <c r="B73954" s="1" t="s">
        <v>67407</v>
      </c>
      <c r="C73954" s="1" t="s">
        <v>30</v>
      </c>
      <c r="D73954" s="1" t="s">
        <v>67943</v>
      </c>
    </row>
    <row r="73955" spans="1:4" x14ac:dyDescent="0.3">
      <c r="A73955">
        <v>8896</v>
      </c>
      <c r="B73955" s="1" t="s">
        <v>67407</v>
      </c>
      <c r="C73955" s="1" t="s">
        <v>30</v>
      </c>
      <c r="D73955" s="1" t="s">
        <v>67944</v>
      </c>
    </row>
    <row r="73956" spans="1:4" x14ac:dyDescent="0.3">
      <c r="A73956">
        <v>8897</v>
      </c>
      <c r="B73956" s="1" t="s">
        <v>67407</v>
      </c>
      <c r="C73956" s="1" t="s">
        <v>30</v>
      </c>
      <c r="D73956" s="1" t="s">
        <v>2197</v>
      </c>
    </row>
    <row r="73957" spans="1:4" x14ac:dyDescent="0.3">
      <c r="A73957">
        <v>8897</v>
      </c>
      <c r="B73957" s="1" t="s">
        <v>67407</v>
      </c>
      <c r="C73957" s="1" t="s">
        <v>30</v>
      </c>
      <c r="D73957" s="1" t="s">
        <v>2198</v>
      </c>
    </row>
    <row r="73958" spans="1:4" x14ac:dyDescent="0.3">
      <c r="A73958">
        <v>8897</v>
      </c>
      <c r="B73958" s="1" t="s">
        <v>67407</v>
      </c>
      <c r="C73958" s="1" t="s">
        <v>30</v>
      </c>
      <c r="D73958" s="1" t="s">
        <v>2199</v>
      </c>
    </row>
    <row r="73959" spans="1:4" x14ac:dyDescent="0.3">
      <c r="A73959">
        <v>8897</v>
      </c>
      <c r="B73959" s="1" t="s">
        <v>67407</v>
      </c>
      <c r="C73959" s="1" t="s">
        <v>30</v>
      </c>
      <c r="D73959" s="1" t="s">
        <v>66</v>
      </c>
    </row>
    <row r="73960" spans="1:4" x14ac:dyDescent="0.3">
      <c r="A73960">
        <v>8897</v>
      </c>
      <c r="B73960" s="1" t="s">
        <v>67407</v>
      </c>
      <c r="C73960" s="1" t="s">
        <v>30</v>
      </c>
      <c r="D73960" s="1" t="s">
        <v>66</v>
      </c>
    </row>
    <row r="73961" spans="1:4" x14ac:dyDescent="0.3">
      <c r="A73961">
        <v>8897</v>
      </c>
      <c r="B73961" s="1" t="s">
        <v>67407</v>
      </c>
      <c r="C73961" s="1" t="s">
        <v>30</v>
      </c>
      <c r="D73961" s="1" t="s">
        <v>66</v>
      </c>
    </row>
    <row r="73962" spans="1:4" x14ac:dyDescent="0.3">
      <c r="A73962">
        <v>8898</v>
      </c>
      <c r="B73962" s="1" t="s">
        <v>67407</v>
      </c>
      <c r="C73962" s="1" t="s">
        <v>18</v>
      </c>
      <c r="D73962" s="1" t="s">
        <v>67945</v>
      </c>
    </row>
    <row r="73963" spans="1:4" x14ac:dyDescent="0.3">
      <c r="A73963">
        <v>8898</v>
      </c>
      <c r="B73963" s="1" t="s">
        <v>67407</v>
      </c>
      <c r="C73963" s="1" t="s">
        <v>18</v>
      </c>
      <c r="D73963" s="1" t="s">
        <v>67946</v>
      </c>
    </row>
    <row r="73964" spans="1:4" x14ac:dyDescent="0.3">
      <c r="A73964">
        <v>8898</v>
      </c>
      <c r="B73964" s="1" t="s">
        <v>67407</v>
      </c>
      <c r="C73964" s="1" t="s">
        <v>18</v>
      </c>
      <c r="D73964" s="1" t="s">
        <v>67947</v>
      </c>
    </row>
    <row r="73965" spans="1:4" x14ac:dyDescent="0.3">
      <c r="A73965">
        <v>8898</v>
      </c>
      <c r="B73965" s="1" t="s">
        <v>67407</v>
      </c>
      <c r="C73965" s="1" t="s">
        <v>18</v>
      </c>
      <c r="D73965" s="1" t="s">
        <v>67948</v>
      </c>
    </row>
    <row r="73966" spans="1:4" x14ac:dyDescent="0.3">
      <c r="A73966">
        <v>8898</v>
      </c>
      <c r="B73966" s="1" t="s">
        <v>67407</v>
      </c>
      <c r="C73966" s="1" t="s">
        <v>18</v>
      </c>
      <c r="D73966" s="1" t="s">
        <v>67949</v>
      </c>
    </row>
    <row r="73967" spans="1:4" x14ac:dyDescent="0.3">
      <c r="A73967">
        <v>8898</v>
      </c>
      <c r="B73967" s="1" t="s">
        <v>67407</v>
      </c>
      <c r="C73967" s="1" t="s">
        <v>18</v>
      </c>
      <c r="D73967" s="1" t="s">
        <v>67950</v>
      </c>
    </row>
    <row r="73968" spans="1:4" x14ac:dyDescent="0.3">
      <c r="A73968">
        <v>8899</v>
      </c>
      <c r="B73968" s="1" t="s">
        <v>67407</v>
      </c>
      <c r="C73968" s="1" t="s">
        <v>5</v>
      </c>
      <c r="D73968" s="1" t="s">
        <v>67951</v>
      </c>
    </row>
    <row r="73969" spans="1:4" x14ac:dyDescent="0.3">
      <c r="A73969">
        <v>8899</v>
      </c>
      <c r="B73969" s="1" t="s">
        <v>67407</v>
      </c>
      <c r="C73969" s="1" t="s">
        <v>5</v>
      </c>
      <c r="D73969" s="1" t="s">
        <v>67952</v>
      </c>
    </row>
    <row r="73970" spans="1:4" x14ac:dyDescent="0.3">
      <c r="A73970">
        <v>8899</v>
      </c>
      <c r="B73970" s="1" t="s">
        <v>67407</v>
      </c>
      <c r="C73970" s="1" t="s">
        <v>5</v>
      </c>
      <c r="D73970" s="1" t="s">
        <v>67951</v>
      </c>
    </row>
    <row r="73971" spans="1:4" x14ac:dyDescent="0.3">
      <c r="A73971">
        <v>8899</v>
      </c>
      <c r="B73971" s="1" t="s">
        <v>67407</v>
      </c>
      <c r="C73971" s="1" t="s">
        <v>5</v>
      </c>
      <c r="D73971" s="1" t="s">
        <v>67953</v>
      </c>
    </row>
    <row r="73972" spans="1:4" x14ac:dyDescent="0.3">
      <c r="A73972">
        <v>8899</v>
      </c>
      <c r="B73972" s="1" t="s">
        <v>67407</v>
      </c>
      <c r="C73972" s="1" t="s">
        <v>5</v>
      </c>
      <c r="D73972" s="1" t="s">
        <v>67954</v>
      </c>
    </row>
    <row r="73973" spans="1:4" x14ac:dyDescent="0.3">
      <c r="A73973">
        <v>8899</v>
      </c>
      <c r="B73973" s="1" t="s">
        <v>67407</v>
      </c>
      <c r="C73973" s="1" t="s">
        <v>5</v>
      </c>
      <c r="D73973" s="1" t="s">
        <v>67955</v>
      </c>
    </row>
    <row r="73974" spans="1:4" x14ac:dyDescent="0.3">
      <c r="A73974">
        <v>8900</v>
      </c>
      <c r="B73974" s="1" t="s">
        <v>67407</v>
      </c>
      <c r="C73974" s="1" t="s">
        <v>18</v>
      </c>
      <c r="D73974" s="1" t="s">
        <v>67956</v>
      </c>
    </row>
    <row r="73975" spans="1:4" x14ac:dyDescent="0.3">
      <c r="A73975">
        <v>8900</v>
      </c>
      <c r="B73975" s="1" t="s">
        <v>67407</v>
      </c>
      <c r="C73975" s="1" t="s">
        <v>18</v>
      </c>
      <c r="D73975" s="1" t="s">
        <v>67957</v>
      </c>
    </row>
    <row r="73976" spans="1:4" x14ac:dyDescent="0.3">
      <c r="A73976">
        <v>8900</v>
      </c>
      <c r="B73976" s="1" t="s">
        <v>67407</v>
      </c>
      <c r="C73976" s="1" t="s">
        <v>18</v>
      </c>
      <c r="D73976" s="1" t="s">
        <v>67958</v>
      </c>
    </row>
    <row r="73977" spans="1:4" x14ac:dyDescent="0.3">
      <c r="A73977">
        <v>8900</v>
      </c>
      <c r="B73977" s="1" t="s">
        <v>67407</v>
      </c>
      <c r="C73977" s="1" t="s">
        <v>18</v>
      </c>
      <c r="D73977" s="1" t="s">
        <v>67959</v>
      </c>
    </row>
    <row r="73978" spans="1:4" x14ac:dyDescent="0.3">
      <c r="A73978">
        <v>8900</v>
      </c>
      <c r="B73978" s="1" t="s">
        <v>67407</v>
      </c>
      <c r="C73978" s="1" t="s">
        <v>18</v>
      </c>
      <c r="D73978" s="1" t="s">
        <v>67960</v>
      </c>
    </row>
    <row r="73979" spans="1:4" x14ac:dyDescent="0.3">
      <c r="A73979">
        <v>8900</v>
      </c>
      <c r="B73979" s="1" t="s">
        <v>67407</v>
      </c>
      <c r="C73979" s="1" t="s">
        <v>18</v>
      </c>
      <c r="D73979" s="1" t="s">
        <v>67961</v>
      </c>
    </row>
    <row r="73980" spans="1:4" x14ac:dyDescent="0.3">
      <c r="A73980">
        <v>8901</v>
      </c>
      <c r="B73980" s="1" t="s">
        <v>67407</v>
      </c>
      <c r="C73980" s="1" t="s">
        <v>18</v>
      </c>
      <c r="D73980" s="1" t="s">
        <v>67962</v>
      </c>
    </row>
    <row r="73981" spans="1:4" x14ac:dyDescent="0.3">
      <c r="A73981">
        <v>8901</v>
      </c>
      <c r="B73981" s="1" t="s">
        <v>67407</v>
      </c>
      <c r="C73981" s="1" t="s">
        <v>18</v>
      </c>
      <c r="D73981" s="1" t="s">
        <v>67963</v>
      </c>
    </row>
    <row r="73982" spans="1:4" x14ac:dyDescent="0.3">
      <c r="A73982">
        <v>8901</v>
      </c>
      <c r="B73982" s="1" t="s">
        <v>67407</v>
      </c>
      <c r="C73982" s="1" t="s">
        <v>18</v>
      </c>
      <c r="D73982" s="1" t="s">
        <v>67964</v>
      </c>
    </row>
    <row r="73983" spans="1:4" x14ac:dyDescent="0.3">
      <c r="A73983">
        <v>8901</v>
      </c>
      <c r="B73983" s="1" t="s">
        <v>67407</v>
      </c>
      <c r="C73983" s="1" t="s">
        <v>18</v>
      </c>
      <c r="D73983" s="1" t="s">
        <v>67965</v>
      </c>
    </row>
    <row r="73984" spans="1:4" x14ac:dyDescent="0.3">
      <c r="A73984">
        <v>8901</v>
      </c>
      <c r="B73984" s="1" t="s">
        <v>67407</v>
      </c>
      <c r="C73984" s="1" t="s">
        <v>18</v>
      </c>
      <c r="D73984" s="1" t="s">
        <v>67966</v>
      </c>
    </row>
    <row r="73985" spans="1:4" x14ac:dyDescent="0.3">
      <c r="A73985">
        <v>8901</v>
      </c>
      <c r="B73985" s="1" t="s">
        <v>67407</v>
      </c>
      <c r="C73985" s="1" t="s">
        <v>18</v>
      </c>
      <c r="D73985" s="1" t="s">
        <v>67967</v>
      </c>
    </row>
    <row r="73986" spans="1:4" x14ac:dyDescent="0.3">
      <c r="A73986">
        <v>8902</v>
      </c>
      <c r="B73986" s="1" t="s">
        <v>67407</v>
      </c>
      <c r="C73986" s="1" t="s">
        <v>18</v>
      </c>
      <c r="D73986" s="1" t="s">
        <v>67968</v>
      </c>
    </row>
    <row r="73987" spans="1:4" x14ac:dyDescent="0.3">
      <c r="A73987">
        <v>8902</v>
      </c>
      <c r="B73987" s="1" t="s">
        <v>67407</v>
      </c>
      <c r="C73987" s="1" t="s">
        <v>18</v>
      </c>
      <c r="D73987" s="1" t="s">
        <v>67969</v>
      </c>
    </row>
    <row r="73988" spans="1:4" x14ac:dyDescent="0.3">
      <c r="A73988">
        <v>8902</v>
      </c>
      <c r="B73988" s="1" t="s">
        <v>67407</v>
      </c>
      <c r="C73988" s="1" t="s">
        <v>18</v>
      </c>
      <c r="D73988" s="1" t="s">
        <v>67970</v>
      </c>
    </row>
    <row r="73989" spans="1:4" x14ac:dyDescent="0.3">
      <c r="A73989">
        <v>8902</v>
      </c>
      <c r="B73989" s="1" t="s">
        <v>67407</v>
      </c>
      <c r="C73989" s="1" t="s">
        <v>18</v>
      </c>
      <c r="D73989" s="1" t="s">
        <v>67971</v>
      </c>
    </row>
    <row r="73990" spans="1:4" x14ac:dyDescent="0.3">
      <c r="A73990">
        <v>8902</v>
      </c>
      <c r="B73990" s="1" t="s">
        <v>67407</v>
      </c>
      <c r="C73990" s="1" t="s">
        <v>18</v>
      </c>
      <c r="D73990" s="1" t="s">
        <v>67972</v>
      </c>
    </row>
    <row r="73991" spans="1:4" x14ac:dyDescent="0.3">
      <c r="A73991">
        <v>8902</v>
      </c>
      <c r="B73991" s="1" t="s">
        <v>67407</v>
      </c>
      <c r="C73991" s="1" t="s">
        <v>18</v>
      </c>
      <c r="D73991" s="1" t="s">
        <v>67973</v>
      </c>
    </row>
    <row r="73992" spans="1:4" x14ac:dyDescent="0.3">
      <c r="A73992">
        <v>8903</v>
      </c>
      <c r="B73992" s="1" t="s">
        <v>67407</v>
      </c>
      <c r="C73992" s="1" t="s">
        <v>5</v>
      </c>
      <c r="D73992" s="1" t="s">
        <v>67974</v>
      </c>
    </row>
    <row r="73993" spans="1:4" x14ac:dyDescent="0.3">
      <c r="A73993">
        <v>8903</v>
      </c>
      <c r="B73993" s="1" t="s">
        <v>67407</v>
      </c>
      <c r="C73993" s="1" t="s">
        <v>5</v>
      </c>
      <c r="D73993" s="1" t="s">
        <v>67975</v>
      </c>
    </row>
    <row r="73994" spans="1:4" x14ac:dyDescent="0.3">
      <c r="A73994">
        <v>8903</v>
      </c>
      <c r="B73994" s="1" t="s">
        <v>67407</v>
      </c>
      <c r="C73994" s="1" t="s">
        <v>5</v>
      </c>
      <c r="D73994" s="1" t="s">
        <v>67976</v>
      </c>
    </row>
    <row r="73995" spans="1:4" x14ac:dyDescent="0.3">
      <c r="A73995">
        <v>8903</v>
      </c>
      <c r="B73995" s="1" t="s">
        <v>67407</v>
      </c>
      <c r="C73995" s="1" t="s">
        <v>5</v>
      </c>
      <c r="D73995" s="1" t="s">
        <v>67977</v>
      </c>
    </row>
    <row r="73996" spans="1:4" x14ac:dyDescent="0.3">
      <c r="A73996">
        <v>8903</v>
      </c>
      <c r="B73996" s="1" t="s">
        <v>67407</v>
      </c>
      <c r="C73996" s="1" t="s">
        <v>5</v>
      </c>
      <c r="D73996" s="1" t="s">
        <v>67978</v>
      </c>
    </row>
    <row r="73997" spans="1:4" x14ac:dyDescent="0.3">
      <c r="A73997">
        <v>8903</v>
      </c>
      <c r="B73997" s="1" t="s">
        <v>67407</v>
      </c>
      <c r="C73997" s="1" t="s">
        <v>5</v>
      </c>
      <c r="D73997" s="1" t="s">
        <v>67979</v>
      </c>
    </row>
    <row r="73998" spans="1:4" x14ac:dyDescent="0.3">
      <c r="A73998">
        <v>8904</v>
      </c>
      <c r="B73998" s="1" t="s">
        <v>67407</v>
      </c>
      <c r="C73998" s="1" t="s">
        <v>30</v>
      </c>
      <c r="D73998" s="1" t="s">
        <v>67980</v>
      </c>
    </row>
    <row r="73999" spans="1:4" x14ac:dyDescent="0.3">
      <c r="A73999">
        <v>8904</v>
      </c>
      <c r="B73999" s="1" t="s">
        <v>67407</v>
      </c>
      <c r="C73999" s="1" t="s">
        <v>30</v>
      </c>
      <c r="D73999" s="1" t="s">
        <v>67981</v>
      </c>
    </row>
    <row r="74000" spans="1:4" x14ac:dyDescent="0.3">
      <c r="A74000">
        <v>8904</v>
      </c>
      <c r="B74000" s="1" t="s">
        <v>67407</v>
      </c>
      <c r="C74000" s="1" t="s">
        <v>30</v>
      </c>
      <c r="D74000" s="1" t="s">
        <v>67982</v>
      </c>
    </row>
    <row r="74001" spans="1:4" x14ac:dyDescent="0.3">
      <c r="A74001">
        <v>8904</v>
      </c>
      <c r="B74001" s="1" t="s">
        <v>67407</v>
      </c>
      <c r="C74001" s="1" t="s">
        <v>30</v>
      </c>
      <c r="D74001" s="1" t="s">
        <v>67983</v>
      </c>
    </row>
    <row r="74002" spans="1:4" x14ac:dyDescent="0.3">
      <c r="A74002">
        <v>8904</v>
      </c>
      <c r="B74002" s="1" t="s">
        <v>67407</v>
      </c>
      <c r="C74002" s="1" t="s">
        <v>30</v>
      </c>
      <c r="D74002" s="1" t="s">
        <v>67984</v>
      </c>
    </row>
    <row r="74003" spans="1:4" x14ac:dyDescent="0.3">
      <c r="A74003">
        <v>8904</v>
      </c>
      <c r="B74003" s="1" t="s">
        <v>67407</v>
      </c>
      <c r="C74003" s="1" t="s">
        <v>30</v>
      </c>
      <c r="D74003" s="1" t="s">
        <v>67985</v>
      </c>
    </row>
    <row r="74004" spans="1:4" x14ac:dyDescent="0.3">
      <c r="A74004">
        <v>8905</v>
      </c>
      <c r="B74004" s="1" t="s">
        <v>67407</v>
      </c>
      <c r="C74004" s="1" t="s">
        <v>5</v>
      </c>
      <c r="D74004" s="1" t="s">
        <v>67986</v>
      </c>
    </row>
    <row r="74005" spans="1:4" x14ac:dyDescent="0.3">
      <c r="A74005">
        <v>8905</v>
      </c>
      <c r="B74005" s="1" t="s">
        <v>67407</v>
      </c>
      <c r="C74005" s="1" t="s">
        <v>5</v>
      </c>
      <c r="D74005" s="1" t="s">
        <v>67987</v>
      </c>
    </row>
    <row r="74006" spans="1:4" x14ac:dyDescent="0.3">
      <c r="A74006">
        <v>8905</v>
      </c>
      <c r="B74006" s="1" t="s">
        <v>67407</v>
      </c>
      <c r="C74006" s="1" t="s">
        <v>5</v>
      </c>
      <c r="D74006" s="1" t="s">
        <v>67988</v>
      </c>
    </row>
    <row r="74007" spans="1:4" x14ac:dyDescent="0.3">
      <c r="A74007">
        <v>8905</v>
      </c>
      <c r="B74007" s="1" t="s">
        <v>67407</v>
      </c>
      <c r="C74007" s="1" t="s">
        <v>5</v>
      </c>
      <c r="D74007" s="1" t="s">
        <v>67989</v>
      </c>
    </row>
    <row r="74008" spans="1:4" x14ac:dyDescent="0.3">
      <c r="A74008">
        <v>8905</v>
      </c>
      <c r="B74008" s="1" t="s">
        <v>67407</v>
      </c>
      <c r="C74008" s="1" t="s">
        <v>5</v>
      </c>
      <c r="D74008" s="1" t="s">
        <v>67990</v>
      </c>
    </row>
    <row r="74009" spans="1:4" x14ac:dyDescent="0.3">
      <c r="A74009">
        <v>8905</v>
      </c>
      <c r="B74009" s="1" t="s">
        <v>67407</v>
      </c>
      <c r="C74009" s="1" t="s">
        <v>5</v>
      </c>
      <c r="D74009" s="1" t="s">
        <v>67991</v>
      </c>
    </row>
    <row r="74010" spans="1:4" x14ac:dyDescent="0.3">
      <c r="A74010">
        <v>8906</v>
      </c>
      <c r="B74010" s="1" t="s">
        <v>67407</v>
      </c>
      <c r="C74010" s="1" t="s">
        <v>18</v>
      </c>
      <c r="D74010" s="1" t="s">
        <v>67992</v>
      </c>
    </row>
    <row r="74011" spans="1:4" x14ac:dyDescent="0.3">
      <c r="A74011">
        <v>8906</v>
      </c>
      <c r="B74011" s="1" t="s">
        <v>67407</v>
      </c>
      <c r="C74011" s="1" t="s">
        <v>18</v>
      </c>
      <c r="D74011" s="1" t="s">
        <v>67993</v>
      </c>
    </row>
    <row r="74012" spans="1:4" x14ac:dyDescent="0.3">
      <c r="A74012">
        <v>8906</v>
      </c>
      <c r="B74012" s="1" t="s">
        <v>67407</v>
      </c>
      <c r="C74012" s="1" t="s">
        <v>18</v>
      </c>
      <c r="D74012" s="1" t="s">
        <v>67994</v>
      </c>
    </row>
    <row r="74013" spans="1:4" x14ac:dyDescent="0.3">
      <c r="A74013">
        <v>8906</v>
      </c>
      <c r="B74013" s="1" t="s">
        <v>67407</v>
      </c>
      <c r="C74013" s="1" t="s">
        <v>18</v>
      </c>
      <c r="D74013" s="1" t="s">
        <v>67995</v>
      </c>
    </row>
    <row r="74014" spans="1:4" x14ac:dyDescent="0.3">
      <c r="A74014">
        <v>8906</v>
      </c>
      <c r="B74014" s="1" t="s">
        <v>67407</v>
      </c>
      <c r="C74014" s="1" t="s">
        <v>18</v>
      </c>
      <c r="D74014" s="1" t="s">
        <v>67996</v>
      </c>
    </row>
    <row r="74015" spans="1:4" x14ac:dyDescent="0.3">
      <c r="A74015">
        <v>8906</v>
      </c>
      <c r="B74015" s="1" t="s">
        <v>67407</v>
      </c>
      <c r="C74015" s="1" t="s">
        <v>18</v>
      </c>
      <c r="D74015" s="1" t="s">
        <v>67997</v>
      </c>
    </row>
    <row r="74016" spans="1:4" x14ac:dyDescent="0.3">
      <c r="A74016">
        <v>8907</v>
      </c>
      <c r="B74016" s="1" t="s">
        <v>67407</v>
      </c>
      <c r="C74016" s="1" t="s">
        <v>30</v>
      </c>
      <c r="D74016" s="1" t="s">
        <v>67998</v>
      </c>
    </row>
    <row r="74017" spans="1:4" x14ac:dyDescent="0.3">
      <c r="A74017">
        <v>8907</v>
      </c>
      <c r="B74017" s="1" t="s">
        <v>67407</v>
      </c>
      <c r="C74017" s="1" t="s">
        <v>30</v>
      </c>
      <c r="D74017" s="1" t="s">
        <v>67999</v>
      </c>
    </row>
    <row r="74018" spans="1:4" x14ac:dyDescent="0.3">
      <c r="A74018">
        <v>8907</v>
      </c>
      <c r="B74018" s="1" t="s">
        <v>67407</v>
      </c>
      <c r="C74018" s="1" t="s">
        <v>30</v>
      </c>
      <c r="D74018" s="1" t="s">
        <v>67999</v>
      </c>
    </row>
    <row r="74019" spans="1:4" x14ac:dyDescent="0.3">
      <c r="A74019">
        <v>8907</v>
      </c>
      <c r="B74019" s="1" t="s">
        <v>67407</v>
      </c>
      <c r="C74019" s="1" t="s">
        <v>30</v>
      </c>
      <c r="D74019" s="1" t="s">
        <v>68000</v>
      </c>
    </row>
    <row r="74020" spans="1:4" x14ac:dyDescent="0.3">
      <c r="A74020">
        <v>8907</v>
      </c>
      <c r="B74020" s="1" t="s">
        <v>67407</v>
      </c>
      <c r="C74020" s="1" t="s">
        <v>30</v>
      </c>
      <c r="D74020" s="1" t="s">
        <v>68001</v>
      </c>
    </row>
    <row r="74021" spans="1:4" x14ac:dyDescent="0.3">
      <c r="A74021">
        <v>8907</v>
      </c>
      <c r="B74021" s="1" t="s">
        <v>67407</v>
      </c>
      <c r="C74021" s="1" t="s">
        <v>30</v>
      </c>
      <c r="D74021" s="1" t="s">
        <v>68002</v>
      </c>
    </row>
    <row r="74022" spans="1:4" x14ac:dyDescent="0.3">
      <c r="A74022">
        <v>8910</v>
      </c>
      <c r="B74022" s="1" t="s">
        <v>67407</v>
      </c>
      <c r="C74022" s="1" t="s">
        <v>5</v>
      </c>
      <c r="D74022" s="1" t="s">
        <v>68003</v>
      </c>
    </row>
    <row r="74023" spans="1:4" x14ac:dyDescent="0.3">
      <c r="A74023">
        <v>8910</v>
      </c>
      <c r="B74023" s="1" t="s">
        <v>67407</v>
      </c>
      <c r="C74023" s="1" t="s">
        <v>5</v>
      </c>
      <c r="D74023" s="1" t="s">
        <v>66</v>
      </c>
    </row>
    <row r="74024" spans="1:4" x14ac:dyDescent="0.3">
      <c r="A74024">
        <v>8910</v>
      </c>
      <c r="B74024" s="1" t="s">
        <v>67407</v>
      </c>
      <c r="C74024" s="1" t="s">
        <v>5</v>
      </c>
      <c r="D74024" s="1" t="s">
        <v>68004</v>
      </c>
    </row>
    <row r="74025" spans="1:4" x14ac:dyDescent="0.3">
      <c r="A74025">
        <v>8910</v>
      </c>
      <c r="B74025" s="1" t="s">
        <v>67407</v>
      </c>
      <c r="C74025" s="1" t="s">
        <v>5</v>
      </c>
      <c r="D74025" s="1" t="s">
        <v>68005</v>
      </c>
    </row>
    <row r="74026" spans="1:4" x14ac:dyDescent="0.3">
      <c r="A74026">
        <v>8910</v>
      </c>
      <c r="B74026" s="1" t="s">
        <v>67407</v>
      </c>
      <c r="C74026" s="1" t="s">
        <v>5</v>
      </c>
      <c r="D74026" s="1" t="s">
        <v>68006</v>
      </c>
    </row>
    <row r="74027" spans="1:4" x14ac:dyDescent="0.3">
      <c r="A74027">
        <v>8910</v>
      </c>
      <c r="B74027" s="1" t="s">
        <v>67407</v>
      </c>
      <c r="C74027" s="1" t="s">
        <v>5</v>
      </c>
      <c r="D74027" s="1" t="s">
        <v>68007</v>
      </c>
    </row>
    <row r="74028" spans="1:4" x14ac:dyDescent="0.3">
      <c r="A74028">
        <v>8911</v>
      </c>
      <c r="B74028" s="1" t="s">
        <v>67407</v>
      </c>
      <c r="C74028" s="1" t="s">
        <v>5</v>
      </c>
      <c r="D74028" s="1" t="s">
        <v>68008</v>
      </c>
    </row>
    <row r="74029" spans="1:4" x14ac:dyDescent="0.3">
      <c r="A74029">
        <v>8911</v>
      </c>
      <c r="B74029" s="1" t="s">
        <v>67407</v>
      </c>
      <c r="C74029" s="1" t="s">
        <v>5</v>
      </c>
      <c r="D74029" s="1" t="s">
        <v>68009</v>
      </c>
    </row>
    <row r="74030" spans="1:4" x14ac:dyDescent="0.3">
      <c r="A74030">
        <v>8911</v>
      </c>
      <c r="B74030" s="1" t="s">
        <v>67407</v>
      </c>
      <c r="C74030" s="1" t="s">
        <v>5</v>
      </c>
      <c r="D74030" s="1" t="s">
        <v>68010</v>
      </c>
    </row>
    <row r="74031" spans="1:4" x14ac:dyDescent="0.3">
      <c r="A74031">
        <v>8911</v>
      </c>
      <c r="B74031" s="1" t="s">
        <v>67407</v>
      </c>
      <c r="C74031" s="1" t="s">
        <v>5</v>
      </c>
      <c r="D74031" s="1" t="s">
        <v>68011</v>
      </c>
    </row>
    <row r="74032" spans="1:4" x14ac:dyDescent="0.3">
      <c r="A74032">
        <v>8911</v>
      </c>
      <c r="B74032" s="1" t="s">
        <v>67407</v>
      </c>
      <c r="C74032" s="1" t="s">
        <v>5</v>
      </c>
      <c r="D74032" s="1" t="s">
        <v>68012</v>
      </c>
    </row>
    <row r="74033" spans="1:4" x14ac:dyDescent="0.3">
      <c r="A74033">
        <v>8911</v>
      </c>
      <c r="B74033" s="1" t="s">
        <v>67407</v>
      </c>
      <c r="C74033" s="1" t="s">
        <v>5</v>
      </c>
      <c r="D74033" s="1" t="s">
        <v>68013</v>
      </c>
    </row>
    <row r="74034" spans="1:4" x14ac:dyDescent="0.3">
      <c r="A74034">
        <v>8912</v>
      </c>
      <c r="B74034" s="1" t="s">
        <v>67407</v>
      </c>
      <c r="C74034" s="1" t="s">
        <v>106</v>
      </c>
      <c r="D74034" s="1" t="s">
        <v>68014</v>
      </c>
    </row>
    <row r="74035" spans="1:4" x14ac:dyDescent="0.3">
      <c r="A74035">
        <v>8912</v>
      </c>
      <c r="B74035" s="1" t="s">
        <v>67407</v>
      </c>
      <c r="C74035" s="1" t="s">
        <v>106</v>
      </c>
      <c r="D74035" s="1" t="s">
        <v>68015</v>
      </c>
    </row>
    <row r="74036" spans="1:4" x14ac:dyDescent="0.3">
      <c r="A74036">
        <v>8912</v>
      </c>
      <c r="B74036" s="1" t="s">
        <v>67407</v>
      </c>
      <c r="C74036" s="1" t="s">
        <v>106</v>
      </c>
      <c r="D74036" s="1" t="s">
        <v>68016</v>
      </c>
    </row>
    <row r="74037" spans="1:4" x14ac:dyDescent="0.3">
      <c r="A74037">
        <v>8912</v>
      </c>
      <c r="B74037" s="1" t="s">
        <v>67407</v>
      </c>
      <c r="C74037" s="1" t="s">
        <v>106</v>
      </c>
      <c r="D74037" s="1" t="s">
        <v>68017</v>
      </c>
    </row>
    <row r="74038" spans="1:4" x14ac:dyDescent="0.3">
      <c r="A74038">
        <v>8912</v>
      </c>
      <c r="B74038" s="1" t="s">
        <v>67407</v>
      </c>
      <c r="C74038" s="1" t="s">
        <v>106</v>
      </c>
      <c r="D74038" s="1" t="s">
        <v>68018</v>
      </c>
    </row>
    <row r="74039" spans="1:4" x14ac:dyDescent="0.3">
      <c r="A74039">
        <v>8912</v>
      </c>
      <c r="B74039" s="1" t="s">
        <v>67407</v>
      </c>
      <c r="C74039" s="1" t="s">
        <v>106</v>
      </c>
      <c r="D74039" s="1" t="s">
        <v>68019</v>
      </c>
    </row>
    <row r="74040" spans="1:4" x14ac:dyDescent="0.3">
      <c r="A74040">
        <v>8913</v>
      </c>
      <c r="B74040" s="1" t="s">
        <v>67407</v>
      </c>
      <c r="C74040" s="1" t="s">
        <v>18</v>
      </c>
      <c r="D74040" s="1" t="s">
        <v>68020</v>
      </c>
    </row>
    <row r="74041" spans="1:4" x14ac:dyDescent="0.3">
      <c r="A74041">
        <v>8913</v>
      </c>
      <c r="B74041" s="1" t="s">
        <v>67407</v>
      </c>
      <c r="C74041" s="1" t="s">
        <v>18</v>
      </c>
      <c r="D74041" s="1" t="s">
        <v>68021</v>
      </c>
    </row>
    <row r="74042" spans="1:4" x14ac:dyDescent="0.3">
      <c r="A74042">
        <v>8913</v>
      </c>
      <c r="B74042" s="1" t="s">
        <v>67407</v>
      </c>
      <c r="C74042" s="1" t="s">
        <v>18</v>
      </c>
      <c r="D74042" s="1" t="s">
        <v>68022</v>
      </c>
    </row>
    <row r="74043" spans="1:4" x14ac:dyDescent="0.3">
      <c r="A74043">
        <v>8913</v>
      </c>
      <c r="B74043" s="1" t="s">
        <v>67407</v>
      </c>
      <c r="C74043" s="1" t="s">
        <v>18</v>
      </c>
      <c r="D74043" s="1" t="s">
        <v>68023</v>
      </c>
    </row>
    <row r="74044" spans="1:4" x14ac:dyDescent="0.3">
      <c r="A74044">
        <v>8913</v>
      </c>
      <c r="B74044" s="1" t="s">
        <v>67407</v>
      </c>
      <c r="C74044" s="1" t="s">
        <v>18</v>
      </c>
      <c r="D74044" s="1" t="s">
        <v>68024</v>
      </c>
    </row>
    <row r="74045" spans="1:4" x14ac:dyDescent="0.3">
      <c r="A74045">
        <v>8913</v>
      </c>
      <c r="B74045" s="1" t="s">
        <v>67407</v>
      </c>
      <c r="C74045" s="1" t="s">
        <v>18</v>
      </c>
      <c r="D74045" s="1" t="s">
        <v>68025</v>
      </c>
    </row>
    <row r="74046" spans="1:4" x14ac:dyDescent="0.3">
      <c r="A74046">
        <v>8914</v>
      </c>
      <c r="B74046" s="1" t="s">
        <v>67407</v>
      </c>
      <c r="C74046" s="1" t="s">
        <v>18</v>
      </c>
      <c r="D74046" s="1" t="s">
        <v>68026</v>
      </c>
    </row>
    <row r="74047" spans="1:4" x14ac:dyDescent="0.3">
      <c r="A74047">
        <v>8914</v>
      </c>
      <c r="B74047" s="1" t="s">
        <v>67407</v>
      </c>
      <c r="C74047" s="1" t="s">
        <v>18</v>
      </c>
      <c r="D74047" s="1" t="s">
        <v>68027</v>
      </c>
    </row>
    <row r="74048" spans="1:4" x14ac:dyDescent="0.3">
      <c r="A74048">
        <v>8914</v>
      </c>
      <c r="B74048" s="1" t="s">
        <v>67407</v>
      </c>
      <c r="C74048" s="1" t="s">
        <v>18</v>
      </c>
      <c r="D74048" s="1" t="s">
        <v>68028</v>
      </c>
    </row>
    <row r="74049" spans="1:4" x14ac:dyDescent="0.3">
      <c r="A74049">
        <v>8914</v>
      </c>
      <c r="B74049" s="1" t="s">
        <v>67407</v>
      </c>
      <c r="C74049" s="1" t="s">
        <v>18</v>
      </c>
      <c r="D74049" s="1" t="s">
        <v>68026</v>
      </c>
    </row>
    <row r="74050" spans="1:4" x14ac:dyDescent="0.3">
      <c r="A74050">
        <v>8914</v>
      </c>
      <c r="B74050" s="1" t="s">
        <v>67407</v>
      </c>
      <c r="C74050" s="1" t="s">
        <v>18</v>
      </c>
      <c r="D74050" s="1" t="s">
        <v>68029</v>
      </c>
    </row>
    <row r="74051" spans="1:4" x14ac:dyDescent="0.3">
      <c r="A74051">
        <v>8914</v>
      </c>
      <c r="B74051" s="1" t="s">
        <v>67407</v>
      </c>
      <c r="C74051" s="1" t="s">
        <v>18</v>
      </c>
      <c r="D74051" s="1" t="s">
        <v>384</v>
      </c>
    </row>
    <row r="74052" spans="1:4" x14ac:dyDescent="0.3">
      <c r="A74052">
        <v>8915</v>
      </c>
      <c r="B74052" s="1" t="s">
        <v>67407</v>
      </c>
      <c r="C74052" s="1" t="s">
        <v>30</v>
      </c>
      <c r="D74052" s="1" t="s">
        <v>68030</v>
      </c>
    </row>
    <row r="74053" spans="1:4" x14ac:dyDescent="0.3">
      <c r="A74053">
        <v>8915</v>
      </c>
      <c r="B74053" s="1" t="s">
        <v>67407</v>
      </c>
      <c r="C74053" s="1" t="s">
        <v>30</v>
      </c>
      <c r="D74053" s="1" t="s">
        <v>68031</v>
      </c>
    </row>
    <row r="74054" spans="1:4" x14ac:dyDescent="0.3">
      <c r="A74054">
        <v>8915</v>
      </c>
      <c r="B74054" s="1" t="s">
        <v>67407</v>
      </c>
      <c r="C74054" s="1" t="s">
        <v>30</v>
      </c>
      <c r="D74054" s="1" t="s">
        <v>68032</v>
      </c>
    </row>
    <row r="74055" spans="1:4" x14ac:dyDescent="0.3">
      <c r="A74055">
        <v>8915</v>
      </c>
      <c r="B74055" s="1" t="s">
        <v>67407</v>
      </c>
      <c r="C74055" s="1" t="s">
        <v>30</v>
      </c>
      <c r="D74055" s="1" t="s">
        <v>68033</v>
      </c>
    </row>
    <row r="74056" spans="1:4" x14ac:dyDescent="0.3">
      <c r="A74056">
        <v>8915</v>
      </c>
      <c r="B74056" s="1" t="s">
        <v>67407</v>
      </c>
      <c r="C74056" s="1" t="s">
        <v>30</v>
      </c>
      <c r="D74056" s="1" t="s">
        <v>68034</v>
      </c>
    </row>
    <row r="74057" spans="1:4" x14ac:dyDescent="0.3">
      <c r="A74057">
        <v>8915</v>
      </c>
      <c r="B74057" s="1" t="s">
        <v>67407</v>
      </c>
      <c r="C74057" s="1" t="s">
        <v>30</v>
      </c>
      <c r="D74057" s="1" t="s">
        <v>68035</v>
      </c>
    </row>
    <row r="74058" spans="1:4" x14ac:dyDescent="0.3">
      <c r="A74058">
        <v>8916</v>
      </c>
      <c r="B74058" s="1" t="s">
        <v>67407</v>
      </c>
      <c r="C74058" s="1" t="s">
        <v>18</v>
      </c>
      <c r="D74058" s="1" t="s">
        <v>68036</v>
      </c>
    </row>
    <row r="74059" spans="1:4" x14ac:dyDescent="0.3">
      <c r="A74059">
        <v>8916</v>
      </c>
      <c r="B74059" s="1" t="s">
        <v>67407</v>
      </c>
      <c r="C74059" s="1" t="s">
        <v>18</v>
      </c>
      <c r="D74059" s="1" t="s">
        <v>68037</v>
      </c>
    </row>
    <row r="74060" spans="1:4" x14ac:dyDescent="0.3">
      <c r="A74060">
        <v>8916</v>
      </c>
      <c r="B74060" s="1" t="s">
        <v>67407</v>
      </c>
      <c r="C74060" s="1" t="s">
        <v>18</v>
      </c>
      <c r="D74060" s="1" t="s">
        <v>68038</v>
      </c>
    </row>
    <row r="74061" spans="1:4" x14ac:dyDescent="0.3">
      <c r="A74061">
        <v>8916</v>
      </c>
      <c r="B74061" s="1" t="s">
        <v>67407</v>
      </c>
      <c r="C74061" s="1" t="s">
        <v>18</v>
      </c>
      <c r="D74061" s="1" t="s">
        <v>68039</v>
      </c>
    </row>
    <row r="74062" spans="1:4" x14ac:dyDescent="0.3">
      <c r="A74062">
        <v>8916</v>
      </c>
      <c r="B74062" s="1" t="s">
        <v>67407</v>
      </c>
      <c r="C74062" s="1" t="s">
        <v>18</v>
      </c>
      <c r="D74062" s="1" t="s">
        <v>68040</v>
      </c>
    </row>
    <row r="74063" spans="1:4" x14ac:dyDescent="0.3">
      <c r="A74063">
        <v>8916</v>
      </c>
      <c r="B74063" s="1" t="s">
        <v>67407</v>
      </c>
      <c r="C74063" s="1" t="s">
        <v>18</v>
      </c>
      <c r="D74063" s="1" t="s">
        <v>68041</v>
      </c>
    </row>
    <row r="74064" spans="1:4" x14ac:dyDescent="0.3">
      <c r="A74064">
        <v>8917</v>
      </c>
      <c r="B74064" s="1" t="s">
        <v>67407</v>
      </c>
      <c r="C74064" s="1" t="s">
        <v>18</v>
      </c>
      <c r="D74064" s="1" t="s">
        <v>68042</v>
      </c>
    </row>
    <row r="74065" spans="1:4" x14ac:dyDescent="0.3">
      <c r="A74065">
        <v>8917</v>
      </c>
      <c r="B74065" s="1" t="s">
        <v>67407</v>
      </c>
      <c r="C74065" s="1" t="s">
        <v>18</v>
      </c>
      <c r="D74065" s="1" t="s">
        <v>68043</v>
      </c>
    </row>
    <row r="74066" spans="1:4" x14ac:dyDescent="0.3">
      <c r="A74066">
        <v>8917</v>
      </c>
      <c r="B74066" s="1" t="s">
        <v>67407</v>
      </c>
      <c r="C74066" s="1" t="s">
        <v>18</v>
      </c>
      <c r="D74066" s="1" t="s">
        <v>68044</v>
      </c>
    </row>
    <row r="74067" spans="1:4" x14ac:dyDescent="0.3">
      <c r="A74067">
        <v>8917</v>
      </c>
      <c r="B74067" s="1" t="s">
        <v>67407</v>
      </c>
      <c r="C74067" s="1" t="s">
        <v>18</v>
      </c>
      <c r="D74067" s="1" t="s">
        <v>68045</v>
      </c>
    </row>
    <row r="74068" spans="1:4" x14ac:dyDescent="0.3">
      <c r="A74068">
        <v>8917</v>
      </c>
      <c r="B74068" s="1" t="s">
        <v>67407</v>
      </c>
      <c r="C74068" s="1" t="s">
        <v>18</v>
      </c>
      <c r="D74068" s="1" t="s">
        <v>68046</v>
      </c>
    </row>
    <row r="74069" spans="1:4" x14ac:dyDescent="0.3">
      <c r="A74069">
        <v>8917</v>
      </c>
      <c r="B74069" s="1" t="s">
        <v>67407</v>
      </c>
      <c r="C74069" s="1" t="s">
        <v>18</v>
      </c>
      <c r="D74069" s="1" t="s">
        <v>68047</v>
      </c>
    </row>
    <row r="74070" spans="1:4" x14ac:dyDescent="0.3">
      <c r="A74070">
        <v>8918</v>
      </c>
      <c r="B74070" s="1" t="s">
        <v>67407</v>
      </c>
      <c r="C74070" s="1" t="s">
        <v>5</v>
      </c>
      <c r="D74070" s="1" t="s">
        <v>68048</v>
      </c>
    </row>
    <row r="74071" spans="1:4" x14ac:dyDescent="0.3">
      <c r="A74071">
        <v>8918</v>
      </c>
      <c r="B74071" s="1" t="s">
        <v>67407</v>
      </c>
      <c r="C74071" s="1" t="s">
        <v>5</v>
      </c>
      <c r="D74071" s="1" t="s">
        <v>66</v>
      </c>
    </row>
    <row r="74072" spans="1:4" x14ac:dyDescent="0.3">
      <c r="A74072">
        <v>8918</v>
      </c>
      <c r="B74072" s="1" t="s">
        <v>67407</v>
      </c>
      <c r="C74072" s="1" t="s">
        <v>5</v>
      </c>
      <c r="D74072" s="1" t="s">
        <v>68049</v>
      </c>
    </row>
    <row r="74073" spans="1:4" x14ac:dyDescent="0.3">
      <c r="A74073">
        <v>8918</v>
      </c>
      <c r="B74073" s="1" t="s">
        <v>67407</v>
      </c>
      <c r="C74073" s="1" t="s">
        <v>5</v>
      </c>
      <c r="D74073" s="1" t="s">
        <v>68050</v>
      </c>
    </row>
    <row r="74074" spans="1:4" x14ac:dyDescent="0.3">
      <c r="A74074">
        <v>8918</v>
      </c>
      <c r="B74074" s="1" t="s">
        <v>67407</v>
      </c>
      <c r="C74074" s="1" t="s">
        <v>5</v>
      </c>
      <c r="D74074" s="1" t="s">
        <v>68051</v>
      </c>
    </row>
    <row r="74075" spans="1:4" x14ac:dyDescent="0.3">
      <c r="A74075">
        <v>8918</v>
      </c>
      <c r="B74075" s="1" t="s">
        <v>67407</v>
      </c>
      <c r="C74075" s="1" t="s">
        <v>5</v>
      </c>
      <c r="D74075" s="1" t="s">
        <v>68052</v>
      </c>
    </row>
    <row r="74076" spans="1:4" x14ac:dyDescent="0.3">
      <c r="A74076">
        <v>8919</v>
      </c>
      <c r="B74076" s="1" t="s">
        <v>67407</v>
      </c>
      <c r="C74076" s="1" t="s">
        <v>18</v>
      </c>
      <c r="D74076" s="1" t="s">
        <v>68053</v>
      </c>
    </row>
    <row r="74077" spans="1:4" x14ac:dyDescent="0.3">
      <c r="A74077">
        <v>8919</v>
      </c>
      <c r="B74077" s="1" t="s">
        <v>67407</v>
      </c>
      <c r="C74077" s="1" t="s">
        <v>18</v>
      </c>
      <c r="D74077" s="1" t="s">
        <v>68054</v>
      </c>
    </row>
    <row r="74078" spans="1:4" x14ac:dyDescent="0.3">
      <c r="A74078">
        <v>8919</v>
      </c>
      <c r="B74078" s="1" t="s">
        <v>67407</v>
      </c>
      <c r="C74078" s="1" t="s">
        <v>18</v>
      </c>
      <c r="D74078" s="1" t="s">
        <v>68055</v>
      </c>
    </row>
    <row r="74079" spans="1:4" x14ac:dyDescent="0.3">
      <c r="A74079">
        <v>8919</v>
      </c>
      <c r="B74079" s="1" t="s">
        <v>67407</v>
      </c>
      <c r="C74079" s="1" t="s">
        <v>18</v>
      </c>
      <c r="D74079" s="1" t="s">
        <v>68056</v>
      </c>
    </row>
    <row r="74080" spans="1:4" x14ac:dyDescent="0.3">
      <c r="A74080">
        <v>8919</v>
      </c>
      <c r="B74080" s="1" t="s">
        <v>67407</v>
      </c>
      <c r="C74080" s="1" t="s">
        <v>18</v>
      </c>
      <c r="D74080" s="1" t="s">
        <v>68057</v>
      </c>
    </row>
    <row r="74081" spans="1:4" x14ac:dyDescent="0.3">
      <c r="A74081">
        <v>8919</v>
      </c>
      <c r="B74081" s="1" t="s">
        <v>67407</v>
      </c>
      <c r="C74081" s="1" t="s">
        <v>18</v>
      </c>
      <c r="D74081" s="1" t="s">
        <v>68058</v>
      </c>
    </row>
    <row r="74082" spans="1:4" x14ac:dyDescent="0.3">
      <c r="A74082">
        <v>8920</v>
      </c>
      <c r="B74082" s="1" t="s">
        <v>67407</v>
      </c>
      <c r="C74082" s="1" t="s">
        <v>18</v>
      </c>
      <c r="D74082" s="1" t="s">
        <v>68059</v>
      </c>
    </row>
    <row r="74083" spans="1:4" x14ac:dyDescent="0.3">
      <c r="A74083">
        <v>8920</v>
      </c>
      <c r="B74083" s="1" t="s">
        <v>67407</v>
      </c>
      <c r="C74083" s="1" t="s">
        <v>18</v>
      </c>
      <c r="D74083" s="1" t="s">
        <v>68060</v>
      </c>
    </row>
    <row r="74084" spans="1:4" x14ac:dyDescent="0.3">
      <c r="A74084">
        <v>8920</v>
      </c>
      <c r="B74084" s="1" t="s">
        <v>67407</v>
      </c>
      <c r="C74084" s="1" t="s">
        <v>18</v>
      </c>
      <c r="D74084" s="1" t="s">
        <v>68061</v>
      </c>
    </row>
    <row r="74085" spans="1:4" x14ac:dyDescent="0.3">
      <c r="A74085">
        <v>8920</v>
      </c>
      <c r="B74085" s="1" t="s">
        <v>67407</v>
      </c>
      <c r="C74085" s="1" t="s">
        <v>18</v>
      </c>
      <c r="D74085" s="1" t="s">
        <v>68062</v>
      </c>
    </row>
    <row r="74086" spans="1:4" x14ac:dyDescent="0.3">
      <c r="A74086">
        <v>8920</v>
      </c>
      <c r="B74086" s="1" t="s">
        <v>67407</v>
      </c>
      <c r="C74086" s="1" t="s">
        <v>18</v>
      </c>
      <c r="D74086" s="1" t="s">
        <v>68063</v>
      </c>
    </row>
    <row r="74087" spans="1:4" x14ac:dyDescent="0.3">
      <c r="A74087">
        <v>8920</v>
      </c>
      <c r="B74087" s="1" t="s">
        <v>67407</v>
      </c>
      <c r="C74087" s="1" t="s">
        <v>18</v>
      </c>
      <c r="D74087" s="1" t="s">
        <v>68064</v>
      </c>
    </row>
    <row r="74088" spans="1:4" x14ac:dyDescent="0.3">
      <c r="A74088">
        <v>8921</v>
      </c>
      <c r="B74088" s="1" t="s">
        <v>67407</v>
      </c>
      <c r="C74088" s="1" t="s">
        <v>30</v>
      </c>
      <c r="D74088" s="1" t="s">
        <v>68065</v>
      </c>
    </row>
    <row r="74089" spans="1:4" x14ac:dyDescent="0.3">
      <c r="A74089">
        <v>8921</v>
      </c>
      <c r="B74089" s="1" t="s">
        <v>67407</v>
      </c>
      <c r="C74089" s="1" t="s">
        <v>30</v>
      </c>
      <c r="D74089" s="1" t="s">
        <v>68066</v>
      </c>
    </row>
    <row r="74090" spans="1:4" x14ac:dyDescent="0.3">
      <c r="A74090">
        <v>8921</v>
      </c>
      <c r="B74090" s="1" t="s">
        <v>67407</v>
      </c>
      <c r="C74090" s="1" t="s">
        <v>30</v>
      </c>
      <c r="D74090" s="1" t="s">
        <v>68067</v>
      </c>
    </row>
    <row r="74091" spans="1:4" x14ac:dyDescent="0.3">
      <c r="A74091">
        <v>8921</v>
      </c>
      <c r="B74091" s="1" t="s">
        <v>67407</v>
      </c>
      <c r="C74091" s="1" t="s">
        <v>30</v>
      </c>
      <c r="D74091" s="1" t="s">
        <v>68068</v>
      </c>
    </row>
    <row r="74092" spans="1:4" x14ac:dyDescent="0.3">
      <c r="A74092">
        <v>8921</v>
      </c>
      <c r="B74092" s="1" t="s">
        <v>67407</v>
      </c>
      <c r="C74092" s="1" t="s">
        <v>30</v>
      </c>
      <c r="D74092" s="1" t="s">
        <v>68069</v>
      </c>
    </row>
    <row r="74093" spans="1:4" x14ac:dyDescent="0.3">
      <c r="A74093">
        <v>8921</v>
      </c>
      <c r="B74093" s="1" t="s">
        <v>67407</v>
      </c>
      <c r="C74093" s="1" t="s">
        <v>30</v>
      </c>
      <c r="D74093" s="1" t="s">
        <v>68070</v>
      </c>
    </row>
    <row r="74094" spans="1:4" x14ac:dyDescent="0.3">
      <c r="A74094">
        <v>8922</v>
      </c>
      <c r="B74094" s="1" t="s">
        <v>67407</v>
      </c>
      <c r="C74094" s="1" t="s">
        <v>18</v>
      </c>
      <c r="D74094" s="1" t="s">
        <v>68071</v>
      </c>
    </row>
    <row r="74095" spans="1:4" x14ac:dyDescent="0.3">
      <c r="A74095">
        <v>8922</v>
      </c>
      <c r="B74095" s="1" t="s">
        <v>67407</v>
      </c>
      <c r="C74095" s="1" t="s">
        <v>18</v>
      </c>
      <c r="D74095" s="1" t="s">
        <v>68072</v>
      </c>
    </row>
    <row r="74096" spans="1:4" x14ac:dyDescent="0.3">
      <c r="A74096">
        <v>8922</v>
      </c>
      <c r="B74096" s="1" t="s">
        <v>67407</v>
      </c>
      <c r="C74096" s="1" t="s">
        <v>18</v>
      </c>
      <c r="D74096" s="1" t="s">
        <v>68073</v>
      </c>
    </row>
    <row r="74097" spans="1:4" x14ac:dyDescent="0.3">
      <c r="A74097">
        <v>8922</v>
      </c>
      <c r="B74097" s="1" t="s">
        <v>67407</v>
      </c>
      <c r="C74097" s="1" t="s">
        <v>18</v>
      </c>
      <c r="D74097" s="1" t="s">
        <v>68074</v>
      </c>
    </row>
    <row r="74098" spans="1:4" x14ac:dyDescent="0.3">
      <c r="A74098">
        <v>8922</v>
      </c>
      <c r="B74098" s="1" t="s">
        <v>67407</v>
      </c>
      <c r="C74098" s="1" t="s">
        <v>18</v>
      </c>
      <c r="D74098" s="1" t="s">
        <v>68075</v>
      </c>
    </row>
    <row r="74099" spans="1:4" x14ac:dyDescent="0.3">
      <c r="A74099">
        <v>8922</v>
      </c>
      <c r="B74099" s="1" t="s">
        <v>67407</v>
      </c>
      <c r="C74099" s="1" t="s">
        <v>18</v>
      </c>
      <c r="D74099" s="1" t="s">
        <v>68076</v>
      </c>
    </row>
    <row r="74100" spans="1:4" x14ac:dyDescent="0.3">
      <c r="A74100">
        <v>8923</v>
      </c>
      <c r="B74100" s="1" t="s">
        <v>67407</v>
      </c>
      <c r="C74100" s="1" t="s">
        <v>5</v>
      </c>
      <c r="D74100" s="1" t="s">
        <v>68077</v>
      </c>
    </row>
    <row r="74101" spans="1:4" x14ac:dyDescent="0.3">
      <c r="A74101">
        <v>8923</v>
      </c>
      <c r="B74101" s="1" t="s">
        <v>67407</v>
      </c>
      <c r="C74101" s="1" t="s">
        <v>5</v>
      </c>
      <c r="D74101" s="1" t="s">
        <v>68078</v>
      </c>
    </row>
    <row r="74102" spans="1:4" x14ac:dyDescent="0.3">
      <c r="A74102">
        <v>8923</v>
      </c>
      <c r="B74102" s="1" t="s">
        <v>67407</v>
      </c>
      <c r="C74102" s="1" t="s">
        <v>5</v>
      </c>
      <c r="D74102" s="1" t="s">
        <v>68079</v>
      </c>
    </row>
    <row r="74103" spans="1:4" x14ac:dyDescent="0.3">
      <c r="A74103">
        <v>8923</v>
      </c>
      <c r="B74103" s="1" t="s">
        <v>67407</v>
      </c>
      <c r="C74103" s="1" t="s">
        <v>5</v>
      </c>
      <c r="D74103" s="1" t="s">
        <v>68080</v>
      </c>
    </row>
    <row r="74104" spans="1:4" x14ac:dyDescent="0.3">
      <c r="A74104">
        <v>8923</v>
      </c>
      <c r="B74104" s="1" t="s">
        <v>67407</v>
      </c>
      <c r="C74104" s="1" t="s">
        <v>5</v>
      </c>
      <c r="D74104" s="1" t="s">
        <v>68081</v>
      </c>
    </row>
    <row r="74105" spans="1:4" x14ac:dyDescent="0.3">
      <c r="A74105">
        <v>8923</v>
      </c>
      <c r="B74105" s="1" t="s">
        <v>67407</v>
      </c>
      <c r="C74105" s="1" t="s">
        <v>5</v>
      </c>
      <c r="D74105" s="1" t="s">
        <v>68082</v>
      </c>
    </row>
    <row r="74106" spans="1:4" x14ac:dyDescent="0.3">
      <c r="A74106">
        <v>8924</v>
      </c>
      <c r="B74106" s="1" t="s">
        <v>67407</v>
      </c>
      <c r="C74106" s="1" t="s">
        <v>106</v>
      </c>
      <c r="D74106" s="1" t="s">
        <v>68083</v>
      </c>
    </row>
    <row r="74107" spans="1:4" x14ac:dyDescent="0.3">
      <c r="A74107">
        <v>8924</v>
      </c>
      <c r="B74107" s="1" t="s">
        <v>67407</v>
      </c>
      <c r="C74107" s="1" t="s">
        <v>106</v>
      </c>
      <c r="D74107" s="1" t="s">
        <v>68084</v>
      </c>
    </row>
    <row r="74108" spans="1:4" x14ac:dyDescent="0.3">
      <c r="A74108">
        <v>8924</v>
      </c>
      <c r="B74108" s="1" t="s">
        <v>67407</v>
      </c>
      <c r="C74108" s="1" t="s">
        <v>106</v>
      </c>
      <c r="D74108" s="1" t="s">
        <v>68085</v>
      </c>
    </row>
    <row r="74109" spans="1:4" x14ac:dyDescent="0.3">
      <c r="A74109">
        <v>8924</v>
      </c>
      <c r="B74109" s="1" t="s">
        <v>67407</v>
      </c>
      <c r="C74109" s="1" t="s">
        <v>106</v>
      </c>
      <c r="D74109" s="1" t="s">
        <v>68086</v>
      </c>
    </row>
    <row r="74110" spans="1:4" x14ac:dyDescent="0.3">
      <c r="A74110">
        <v>8924</v>
      </c>
      <c r="B74110" s="1" t="s">
        <v>67407</v>
      </c>
      <c r="C74110" s="1" t="s">
        <v>106</v>
      </c>
      <c r="D74110" s="1" t="s">
        <v>68087</v>
      </c>
    </row>
    <row r="74111" spans="1:4" x14ac:dyDescent="0.3">
      <c r="A74111">
        <v>8924</v>
      </c>
      <c r="B74111" s="1" t="s">
        <v>67407</v>
      </c>
      <c r="C74111" s="1" t="s">
        <v>106</v>
      </c>
      <c r="D74111" s="1" t="s">
        <v>68088</v>
      </c>
    </row>
    <row r="74112" spans="1:4" x14ac:dyDescent="0.3">
      <c r="A74112">
        <v>8925</v>
      </c>
      <c r="B74112" s="1" t="s">
        <v>67407</v>
      </c>
      <c r="C74112" s="1" t="s">
        <v>30</v>
      </c>
      <c r="D74112" s="1" t="s">
        <v>68089</v>
      </c>
    </row>
    <row r="74113" spans="1:4" x14ac:dyDescent="0.3">
      <c r="A74113">
        <v>8925</v>
      </c>
      <c r="B74113" s="1" t="s">
        <v>67407</v>
      </c>
      <c r="C74113" s="1" t="s">
        <v>30</v>
      </c>
      <c r="D74113" s="1" t="s">
        <v>68090</v>
      </c>
    </row>
    <row r="74114" spans="1:4" x14ac:dyDescent="0.3">
      <c r="A74114">
        <v>8925</v>
      </c>
      <c r="B74114" s="1" t="s">
        <v>67407</v>
      </c>
      <c r="C74114" s="1" t="s">
        <v>30</v>
      </c>
      <c r="D74114" s="1" t="s">
        <v>68091</v>
      </c>
    </row>
    <row r="74115" spans="1:4" x14ac:dyDescent="0.3">
      <c r="A74115">
        <v>8925</v>
      </c>
      <c r="B74115" s="1" t="s">
        <v>67407</v>
      </c>
      <c r="C74115" s="1" t="s">
        <v>30</v>
      </c>
      <c r="D74115" s="1" t="s">
        <v>68092</v>
      </c>
    </row>
    <row r="74116" spans="1:4" x14ac:dyDescent="0.3">
      <c r="A74116">
        <v>8925</v>
      </c>
      <c r="B74116" s="1" t="s">
        <v>67407</v>
      </c>
      <c r="C74116" s="1" t="s">
        <v>30</v>
      </c>
      <c r="D74116" s="1" t="s">
        <v>68093</v>
      </c>
    </row>
    <row r="74117" spans="1:4" x14ac:dyDescent="0.3">
      <c r="A74117">
        <v>8925</v>
      </c>
      <c r="B74117" s="1" t="s">
        <v>67407</v>
      </c>
      <c r="C74117" s="1" t="s">
        <v>30</v>
      </c>
      <c r="D74117" s="1" t="s">
        <v>68094</v>
      </c>
    </row>
    <row r="74118" spans="1:4" x14ac:dyDescent="0.3">
      <c r="A74118">
        <v>8926</v>
      </c>
      <c r="B74118" s="1" t="s">
        <v>67407</v>
      </c>
      <c r="C74118" s="1" t="s">
        <v>18</v>
      </c>
      <c r="D74118" s="1" t="s">
        <v>68095</v>
      </c>
    </row>
    <row r="74119" spans="1:4" x14ac:dyDescent="0.3">
      <c r="A74119">
        <v>8926</v>
      </c>
      <c r="B74119" s="1" t="s">
        <v>67407</v>
      </c>
      <c r="C74119" s="1" t="s">
        <v>18</v>
      </c>
      <c r="D74119" s="1" t="s">
        <v>68096</v>
      </c>
    </row>
    <row r="74120" spans="1:4" x14ac:dyDescent="0.3">
      <c r="A74120">
        <v>8926</v>
      </c>
      <c r="B74120" s="1" t="s">
        <v>67407</v>
      </c>
      <c r="C74120" s="1" t="s">
        <v>18</v>
      </c>
      <c r="D74120" s="1" t="s">
        <v>68097</v>
      </c>
    </row>
    <row r="74121" spans="1:4" x14ac:dyDescent="0.3">
      <c r="A74121">
        <v>8926</v>
      </c>
      <c r="B74121" s="1" t="s">
        <v>67407</v>
      </c>
      <c r="C74121" s="1" t="s">
        <v>18</v>
      </c>
      <c r="D74121" s="1" t="s">
        <v>68098</v>
      </c>
    </row>
    <row r="74122" spans="1:4" x14ac:dyDescent="0.3">
      <c r="A74122">
        <v>8926</v>
      </c>
      <c r="B74122" s="1" t="s">
        <v>67407</v>
      </c>
      <c r="C74122" s="1" t="s">
        <v>18</v>
      </c>
      <c r="D74122" s="1" t="s">
        <v>68099</v>
      </c>
    </row>
    <row r="74123" spans="1:4" x14ac:dyDescent="0.3">
      <c r="A74123">
        <v>8926</v>
      </c>
      <c r="B74123" s="1" t="s">
        <v>67407</v>
      </c>
      <c r="C74123" s="1" t="s">
        <v>18</v>
      </c>
      <c r="D74123" s="1" t="s">
        <v>68100</v>
      </c>
    </row>
    <row r="74124" spans="1:4" x14ac:dyDescent="0.3">
      <c r="A74124">
        <v>8927</v>
      </c>
      <c r="B74124" s="1" t="s">
        <v>67407</v>
      </c>
      <c r="C74124" s="1" t="s">
        <v>5</v>
      </c>
      <c r="D74124" s="1" t="s">
        <v>68101</v>
      </c>
    </row>
    <row r="74125" spans="1:4" x14ac:dyDescent="0.3">
      <c r="A74125">
        <v>8927</v>
      </c>
      <c r="B74125" s="1" t="s">
        <v>67407</v>
      </c>
      <c r="C74125" s="1" t="s">
        <v>5</v>
      </c>
      <c r="D74125" s="1" t="s">
        <v>68102</v>
      </c>
    </row>
    <row r="74126" spans="1:4" x14ac:dyDescent="0.3">
      <c r="A74126">
        <v>8927</v>
      </c>
      <c r="B74126" s="1" t="s">
        <v>67407</v>
      </c>
      <c r="C74126" s="1" t="s">
        <v>5</v>
      </c>
      <c r="D74126" s="1" t="s">
        <v>68103</v>
      </c>
    </row>
    <row r="74127" spans="1:4" x14ac:dyDescent="0.3">
      <c r="A74127">
        <v>8927</v>
      </c>
      <c r="B74127" s="1" t="s">
        <v>67407</v>
      </c>
      <c r="C74127" s="1" t="s">
        <v>5</v>
      </c>
      <c r="D74127" s="1" t="s">
        <v>68104</v>
      </c>
    </row>
    <row r="74128" spans="1:4" x14ac:dyDescent="0.3">
      <c r="A74128">
        <v>8927</v>
      </c>
      <c r="B74128" s="1" t="s">
        <v>67407</v>
      </c>
      <c r="C74128" s="1" t="s">
        <v>5</v>
      </c>
      <c r="D74128" s="1" t="s">
        <v>68105</v>
      </c>
    </row>
    <row r="74129" spans="1:4" x14ac:dyDescent="0.3">
      <c r="A74129">
        <v>8927</v>
      </c>
      <c r="B74129" s="1" t="s">
        <v>67407</v>
      </c>
      <c r="C74129" s="1" t="s">
        <v>5</v>
      </c>
      <c r="D74129" s="1" t="s">
        <v>68106</v>
      </c>
    </row>
    <row r="74130" spans="1:4" x14ac:dyDescent="0.3">
      <c r="A74130">
        <v>8928</v>
      </c>
      <c r="B74130" s="1" t="s">
        <v>67407</v>
      </c>
      <c r="C74130" s="1" t="s">
        <v>30</v>
      </c>
      <c r="D74130" s="1" t="s">
        <v>68107</v>
      </c>
    </row>
    <row r="74131" spans="1:4" x14ac:dyDescent="0.3">
      <c r="A74131">
        <v>8928</v>
      </c>
      <c r="B74131" s="1" t="s">
        <v>67407</v>
      </c>
      <c r="C74131" s="1" t="s">
        <v>30</v>
      </c>
      <c r="D74131" s="1" t="s">
        <v>68108</v>
      </c>
    </row>
    <row r="74132" spans="1:4" x14ac:dyDescent="0.3">
      <c r="A74132">
        <v>8928</v>
      </c>
      <c r="B74132" s="1" t="s">
        <v>67407</v>
      </c>
      <c r="C74132" s="1" t="s">
        <v>30</v>
      </c>
      <c r="D74132" s="1" t="s">
        <v>68109</v>
      </c>
    </row>
    <row r="74133" spans="1:4" x14ac:dyDescent="0.3">
      <c r="A74133">
        <v>8928</v>
      </c>
      <c r="B74133" s="1" t="s">
        <v>67407</v>
      </c>
      <c r="C74133" s="1" t="s">
        <v>30</v>
      </c>
      <c r="D74133" s="1" t="s">
        <v>68110</v>
      </c>
    </row>
    <row r="74134" spans="1:4" x14ac:dyDescent="0.3">
      <c r="A74134">
        <v>8928</v>
      </c>
      <c r="B74134" s="1" t="s">
        <v>67407</v>
      </c>
      <c r="C74134" s="1" t="s">
        <v>30</v>
      </c>
      <c r="D74134" s="1" t="s">
        <v>68111</v>
      </c>
    </row>
    <row r="74135" spans="1:4" x14ac:dyDescent="0.3">
      <c r="A74135">
        <v>8928</v>
      </c>
      <c r="B74135" s="1" t="s">
        <v>67407</v>
      </c>
      <c r="C74135" s="1" t="s">
        <v>30</v>
      </c>
      <c r="D74135" s="1" t="s">
        <v>68112</v>
      </c>
    </row>
    <row r="74136" spans="1:4" x14ac:dyDescent="0.3">
      <c r="A74136">
        <v>8929</v>
      </c>
      <c r="B74136" s="1" t="s">
        <v>67407</v>
      </c>
      <c r="C74136" s="1" t="s">
        <v>18</v>
      </c>
      <c r="D74136" s="1" t="s">
        <v>68113</v>
      </c>
    </row>
    <row r="74137" spans="1:4" x14ac:dyDescent="0.3">
      <c r="A74137">
        <v>8929</v>
      </c>
      <c r="B74137" s="1" t="s">
        <v>67407</v>
      </c>
      <c r="C74137" s="1" t="s">
        <v>18</v>
      </c>
      <c r="D74137" s="1" t="s">
        <v>68114</v>
      </c>
    </row>
    <row r="74138" spans="1:4" x14ac:dyDescent="0.3">
      <c r="A74138">
        <v>8929</v>
      </c>
      <c r="B74138" s="1" t="s">
        <v>67407</v>
      </c>
      <c r="C74138" s="1" t="s">
        <v>18</v>
      </c>
      <c r="D74138" s="1" t="s">
        <v>68115</v>
      </c>
    </row>
    <row r="74139" spans="1:4" x14ac:dyDescent="0.3">
      <c r="A74139">
        <v>8929</v>
      </c>
      <c r="B74139" s="1" t="s">
        <v>67407</v>
      </c>
      <c r="C74139" s="1" t="s">
        <v>18</v>
      </c>
      <c r="D74139" s="1" t="s">
        <v>68116</v>
      </c>
    </row>
    <row r="74140" spans="1:4" x14ac:dyDescent="0.3">
      <c r="A74140">
        <v>8929</v>
      </c>
      <c r="B74140" s="1" t="s">
        <v>67407</v>
      </c>
      <c r="C74140" s="1" t="s">
        <v>18</v>
      </c>
      <c r="D74140" s="1" t="s">
        <v>68117</v>
      </c>
    </row>
    <row r="74141" spans="1:4" x14ac:dyDescent="0.3">
      <c r="A74141">
        <v>8929</v>
      </c>
      <c r="B74141" s="1" t="s">
        <v>67407</v>
      </c>
      <c r="C74141" s="1" t="s">
        <v>18</v>
      </c>
      <c r="D74141" s="1" t="s">
        <v>68118</v>
      </c>
    </row>
    <row r="74142" spans="1:4" x14ac:dyDescent="0.3">
      <c r="A74142">
        <v>8930</v>
      </c>
      <c r="B74142" s="1" t="s">
        <v>67407</v>
      </c>
      <c r="C74142" s="1" t="s">
        <v>18</v>
      </c>
      <c r="D74142" s="1" t="s">
        <v>68119</v>
      </c>
    </row>
    <row r="74143" spans="1:4" x14ac:dyDescent="0.3">
      <c r="A74143">
        <v>8930</v>
      </c>
      <c r="B74143" s="1" t="s">
        <v>67407</v>
      </c>
      <c r="C74143" s="1" t="s">
        <v>18</v>
      </c>
      <c r="D74143" s="1" t="s">
        <v>68120</v>
      </c>
    </row>
    <row r="74144" spans="1:4" x14ac:dyDescent="0.3">
      <c r="A74144">
        <v>8930</v>
      </c>
      <c r="B74144" s="1" t="s">
        <v>67407</v>
      </c>
      <c r="C74144" s="1" t="s">
        <v>18</v>
      </c>
      <c r="D74144" s="1" t="s">
        <v>68121</v>
      </c>
    </row>
    <row r="74145" spans="1:4" x14ac:dyDescent="0.3">
      <c r="A74145">
        <v>8930</v>
      </c>
      <c r="B74145" s="1" t="s">
        <v>67407</v>
      </c>
      <c r="C74145" s="1" t="s">
        <v>18</v>
      </c>
      <c r="D74145" s="1" t="s">
        <v>68122</v>
      </c>
    </row>
    <row r="74146" spans="1:4" x14ac:dyDescent="0.3">
      <c r="A74146">
        <v>8930</v>
      </c>
      <c r="B74146" s="1" t="s">
        <v>67407</v>
      </c>
      <c r="C74146" s="1" t="s">
        <v>18</v>
      </c>
      <c r="D74146" s="1" t="s">
        <v>68123</v>
      </c>
    </row>
    <row r="74147" spans="1:4" x14ac:dyDescent="0.3">
      <c r="A74147">
        <v>8930</v>
      </c>
      <c r="B74147" s="1" t="s">
        <v>67407</v>
      </c>
      <c r="C74147" s="1" t="s">
        <v>18</v>
      </c>
      <c r="D74147" s="1" t="s">
        <v>68124</v>
      </c>
    </row>
    <row r="74148" spans="1:4" x14ac:dyDescent="0.3">
      <c r="A74148">
        <v>8931</v>
      </c>
      <c r="B74148" s="1" t="s">
        <v>67407</v>
      </c>
      <c r="C74148" s="1" t="s">
        <v>18</v>
      </c>
      <c r="D74148" s="1" t="s">
        <v>68125</v>
      </c>
    </row>
    <row r="74149" spans="1:4" x14ac:dyDescent="0.3">
      <c r="A74149">
        <v>8931</v>
      </c>
      <c r="B74149" s="1" t="s">
        <v>67407</v>
      </c>
      <c r="C74149" s="1" t="s">
        <v>18</v>
      </c>
      <c r="D74149" s="1" t="s">
        <v>68126</v>
      </c>
    </row>
    <row r="74150" spans="1:4" x14ac:dyDescent="0.3">
      <c r="A74150">
        <v>8931</v>
      </c>
      <c r="B74150" s="1" t="s">
        <v>67407</v>
      </c>
      <c r="C74150" s="1" t="s">
        <v>18</v>
      </c>
      <c r="D74150" s="1" t="s">
        <v>68127</v>
      </c>
    </row>
    <row r="74151" spans="1:4" x14ac:dyDescent="0.3">
      <c r="A74151">
        <v>8931</v>
      </c>
      <c r="B74151" s="1" t="s">
        <v>67407</v>
      </c>
      <c r="C74151" s="1" t="s">
        <v>18</v>
      </c>
      <c r="D74151" s="1" t="s">
        <v>68128</v>
      </c>
    </row>
    <row r="74152" spans="1:4" x14ac:dyDescent="0.3">
      <c r="A74152">
        <v>8931</v>
      </c>
      <c r="B74152" s="1" t="s">
        <v>67407</v>
      </c>
      <c r="C74152" s="1" t="s">
        <v>18</v>
      </c>
      <c r="D74152" s="1" t="s">
        <v>68129</v>
      </c>
    </row>
    <row r="74153" spans="1:4" x14ac:dyDescent="0.3">
      <c r="A74153">
        <v>8931</v>
      </c>
      <c r="B74153" s="1" t="s">
        <v>67407</v>
      </c>
      <c r="C74153" s="1" t="s">
        <v>18</v>
      </c>
      <c r="D74153" s="1" t="s">
        <v>68130</v>
      </c>
    </row>
    <row r="74154" spans="1:4" x14ac:dyDescent="0.3">
      <c r="A74154">
        <v>8932</v>
      </c>
      <c r="B74154" s="1" t="s">
        <v>67407</v>
      </c>
      <c r="C74154" s="1" t="s">
        <v>18</v>
      </c>
      <c r="D74154" s="1" t="s">
        <v>68131</v>
      </c>
    </row>
    <row r="74155" spans="1:4" x14ac:dyDescent="0.3">
      <c r="A74155">
        <v>8932</v>
      </c>
      <c r="B74155" s="1" t="s">
        <v>67407</v>
      </c>
      <c r="C74155" s="1" t="s">
        <v>18</v>
      </c>
      <c r="D74155" s="1" t="s">
        <v>68132</v>
      </c>
    </row>
    <row r="74156" spans="1:4" x14ac:dyDescent="0.3">
      <c r="A74156">
        <v>8932</v>
      </c>
      <c r="B74156" s="1" t="s">
        <v>67407</v>
      </c>
      <c r="C74156" s="1" t="s">
        <v>18</v>
      </c>
      <c r="D74156" s="1" t="s">
        <v>68133</v>
      </c>
    </row>
    <row r="74157" spans="1:4" x14ac:dyDescent="0.3">
      <c r="A74157">
        <v>8932</v>
      </c>
      <c r="B74157" s="1" t="s">
        <v>67407</v>
      </c>
      <c r="C74157" s="1" t="s">
        <v>18</v>
      </c>
      <c r="D74157" s="1" t="s">
        <v>68134</v>
      </c>
    </row>
    <row r="74158" spans="1:4" x14ac:dyDescent="0.3">
      <c r="A74158">
        <v>8932</v>
      </c>
      <c r="B74158" s="1" t="s">
        <v>67407</v>
      </c>
      <c r="C74158" s="1" t="s">
        <v>18</v>
      </c>
      <c r="D74158" s="1" t="s">
        <v>68135</v>
      </c>
    </row>
    <row r="74159" spans="1:4" x14ac:dyDescent="0.3">
      <c r="A74159">
        <v>8932</v>
      </c>
      <c r="B74159" s="1" t="s">
        <v>67407</v>
      </c>
      <c r="C74159" s="1" t="s">
        <v>18</v>
      </c>
      <c r="D74159" s="1" t="s">
        <v>68136</v>
      </c>
    </row>
    <row r="74160" spans="1:4" x14ac:dyDescent="0.3">
      <c r="A74160">
        <v>8933</v>
      </c>
      <c r="B74160" s="1" t="s">
        <v>67407</v>
      </c>
      <c r="C74160" s="1" t="s">
        <v>18</v>
      </c>
      <c r="D74160" s="1" t="s">
        <v>68137</v>
      </c>
    </row>
    <row r="74161" spans="1:4" x14ac:dyDescent="0.3">
      <c r="A74161">
        <v>8933</v>
      </c>
      <c r="B74161" s="1" t="s">
        <v>67407</v>
      </c>
      <c r="C74161" s="1" t="s">
        <v>18</v>
      </c>
      <c r="D74161" s="1" t="s">
        <v>68138</v>
      </c>
    </row>
    <row r="74162" spans="1:4" x14ac:dyDescent="0.3">
      <c r="A74162">
        <v>8933</v>
      </c>
      <c r="B74162" s="1" t="s">
        <v>67407</v>
      </c>
      <c r="C74162" s="1" t="s">
        <v>18</v>
      </c>
      <c r="D74162" s="1" t="s">
        <v>68139</v>
      </c>
    </row>
    <row r="74163" spans="1:4" x14ac:dyDescent="0.3">
      <c r="A74163">
        <v>8933</v>
      </c>
      <c r="B74163" s="1" t="s">
        <v>67407</v>
      </c>
      <c r="C74163" s="1" t="s">
        <v>18</v>
      </c>
      <c r="D74163" s="1" t="s">
        <v>68140</v>
      </c>
    </row>
    <row r="74164" spans="1:4" x14ac:dyDescent="0.3">
      <c r="A74164">
        <v>8933</v>
      </c>
      <c r="B74164" s="1" t="s">
        <v>67407</v>
      </c>
      <c r="C74164" s="1" t="s">
        <v>18</v>
      </c>
      <c r="D74164" s="1" t="s">
        <v>68141</v>
      </c>
    </row>
    <row r="74165" spans="1:4" x14ac:dyDescent="0.3">
      <c r="A74165">
        <v>8933</v>
      </c>
      <c r="B74165" s="1" t="s">
        <v>67407</v>
      </c>
      <c r="C74165" s="1" t="s">
        <v>18</v>
      </c>
      <c r="D74165" s="1" t="s">
        <v>68142</v>
      </c>
    </row>
    <row r="74166" spans="1:4" x14ac:dyDescent="0.3">
      <c r="A74166">
        <v>8934</v>
      </c>
      <c r="B74166" s="1" t="s">
        <v>67407</v>
      </c>
      <c r="C74166" s="1" t="s">
        <v>18</v>
      </c>
      <c r="D74166" s="1" t="s">
        <v>68143</v>
      </c>
    </row>
    <row r="74167" spans="1:4" x14ac:dyDescent="0.3">
      <c r="A74167">
        <v>8934</v>
      </c>
      <c r="B74167" s="1" t="s">
        <v>67407</v>
      </c>
      <c r="C74167" s="1" t="s">
        <v>18</v>
      </c>
      <c r="D74167" s="1" t="s">
        <v>68144</v>
      </c>
    </row>
    <row r="74168" spans="1:4" x14ac:dyDescent="0.3">
      <c r="A74168">
        <v>8934</v>
      </c>
      <c r="B74168" s="1" t="s">
        <v>67407</v>
      </c>
      <c r="C74168" s="1" t="s">
        <v>18</v>
      </c>
      <c r="D74168" s="1" t="s">
        <v>68145</v>
      </c>
    </row>
    <row r="74169" spans="1:4" x14ac:dyDescent="0.3">
      <c r="A74169">
        <v>8934</v>
      </c>
      <c r="B74169" s="1" t="s">
        <v>67407</v>
      </c>
      <c r="C74169" s="1" t="s">
        <v>18</v>
      </c>
      <c r="D74169" s="1" t="s">
        <v>68146</v>
      </c>
    </row>
    <row r="74170" spans="1:4" x14ac:dyDescent="0.3">
      <c r="A74170">
        <v>8934</v>
      </c>
      <c r="B74170" s="1" t="s">
        <v>67407</v>
      </c>
      <c r="C74170" s="1" t="s">
        <v>18</v>
      </c>
      <c r="D74170" s="1" t="s">
        <v>68147</v>
      </c>
    </row>
    <row r="74171" spans="1:4" x14ac:dyDescent="0.3">
      <c r="A74171">
        <v>8934</v>
      </c>
      <c r="B74171" s="1" t="s">
        <v>67407</v>
      </c>
      <c r="C74171" s="1" t="s">
        <v>18</v>
      </c>
      <c r="D74171" s="1" t="s">
        <v>68148</v>
      </c>
    </row>
    <row r="74172" spans="1:4" x14ac:dyDescent="0.3">
      <c r="A74172">
        <v>8935</v>
      </c>
      <c r="B74172" s="1" t="s">
        <v>67407</v>
      </c>
      <c r="C74172" s="1" t="s">
        <v>30</v>
      </c>
      <c r="D74172" s="1" t="s">
        <v>68149</v>
      </c>
    </row>
    <row r="74173" spans="1:4" x14ac:dyDescent="0.3">
      <c r="A74173">
        <v>8935</v>
      </c>
      <c r="B74173" s="1" t="s">
        <v>67407</v>
      </c>
      <c r="C74173" s="1" t="s">
        <v>30</v>
      </c>
      <c r="D74173" s="1" t="s">
        <v>68150</v>
      </c>
    </row>
    <row r="74174" spans="1:4" x14ac:dyDescent="0.3">
      <c r="A74174">
        <v>8935</v>
      </c>
      <c r="B74174" s="1" t="s">
        <v>67407</v>
      </c>
      <c r="C74174" s="1" t="s">
        <v>30</v>
      </c>
      <c r="D74174" s="1" t="s">
        <v>68151</v>
      </c>
    </row>
    <row r="74175" spans="1:4" x14ac:dyDescent="0.3">
      <c r="A74175">
        <v>8935</v>
      </c>
      <c r="B74175" s="1" t="s">
        <v>67407</v>
      </c>
      <c r="C74175" s="1" t="s">
        <v>30</v>
      </c>
      <c r="D74175" s="1" t="s">
        <v>68152</v>
      </c>
    </row>
    <row r="74176" spans="1:4" x14ac:dyDescent="0.3">
      <c r="A74176">
        <v>8935</v>
      </c>
      <c r="B74176" s="1" t="s">
        <v>67407</v>
      </c>
      <c r="C74176" s="1" t="s">
        <v>30</v>
      </c>
      <c r="D74176" s="1" t="s">
        <v>68153</v>
      </c>
    </row>
    <row r="74177" spans="1:4" x14ac:dyDescent="0.3">
      <c r="A74177">
        <v>8935</v>
      </c>
      <c r="B74177" s="1" t="s">
        <v>67407</v>
      </c>
      <c r="C74177" s="1" t="s">
        <v>30</v>
      </c>
      <c r="D74177" s="1" t="s">
        <v>68154</v>
      </c>
    </row>
    <row r="74178" spans="1:4" x14ac:dyDescent="0.3">
      <c r="A74178">
        <v>8936</v>
      </c>
      <c r="B74178" s="1" t="s">
        <v>67407</v>
      </c>
      <c r="C74178" s="1" t="s">
        <v>5</v>
      </c>
      <c r="D74178" s="1" t="s">
        <v>68155</v>
      </c>
    </row>
    <row r="74179" spans="1:4" x14ac:dyDescent="0.3">
      <c r="A74179">
        <v>8936</v>
      </c>
      <c r="B74179" s="1" t="s">
        <v>67407</v>
      </c>
      <c r="C74179" s="1" t="s">
        <v>5</v>
      </c>
      <c r="D74179" s="1" t="s">
        <v>68156</v>
      </c>
    </row>
    <row r="74180" spans="1:4" x14ac:dyDescent="0.3">
      <c r="A74180">
        <v>8936</v>
      </c>
      <c r="B74180" s="1" t="s">
        <v>67407</v>
      </c>
      <c r="C74180" s="1" t="s">
        <v>5</v>
      </c>
      <c r="D74180" s="1" t="s">
        <v>68157</v>
      </c>
    </row>
    <row r="74181" spans="1:4" x14ac:dyDescent="0.3">
      <c r="A74181">
        <v>8936</v>
      </c>
      <c r="B74181" s="1" t="s">
        <v>67407</v>
      </c>
      <c r="C74181" s="1" t="s">
        <v>5</v>
      </c>
      <c r="D74181" s="1" t="s">
        <v>68158</v>
      </c>
    </row>
    <row r="74182" spans="1:4" x14ac:dyDescent="0.3">
      <c r="A74182">
        <v>8936</v>
      </c>
      <c r="B74182" s="1" t="s">
        <v>67407</v>
      </c>
      <c r="C74182" s="1" t="s">
        <v>5</v>
      </c>
      <c r="D74182" s="1" t="s">
        <v>68159</v>
      </c>
    </row>
    <row r="74183" spans="1:4" x14ac:dyDescent="0.3">
      <c r="A74183">
        <v>8936</v>
      </c>
      <c r="B74183" s="1" t="s">
        <v>67407</v>
      </c>
      <c r="C74183" s="1" t="s">
        <v>5</v>
      </c>
      <c r="D74183" s="1" t="s">
        <v>68160</v>
      </c>
    </row>
    <row r="74184" spans="1:4" x14ac:dyDescent="0.3">
      <c r="A74184">
        <v>8937</v>
      </c>
      <c r="B74184" s="1" t="s">
        <v>67407</v>
      </c>
      <c r="C74184" s="1" t="s">
        <v>18</v>
      </c>
      <c r="D74184" s="1" t="s">
        <v>68161</v>
      </c>
    </row>
    <row r="74185" spans="1:4" x14ac:dyDescent="0.3">
      <c r="A74185">
        <v>8937</v>
      </c>
      <c r="B74185" s="1" t="s">
        <v>67407</v>
      </c>
      <c r="C74185" s="1" t="s">
        <v>18</v>
      </c>
      <c r="D74185" s="1" t="s">
        <v>68162</v>
      </c>
    </row>
    <row r="74186" spans="1:4" x14ac:dyDescent="0.3">
      <c r="A74186">
        <v>8937</v>
      </c>
      <c r="B74186" s="1" t="s">
        <v>67407</v>
      </c>
      <c r="C74186" s="1" t="s">
        <v>18</v>
      </c>
      <c r="D74186" s="1" t="s">
        <v>68163</v>
      </c>
    </row>
    <row r="74187" spans="1:4" x14ac:dyDescent="0.3">
      <c r="A74187">
        <v>8937</v>
      </c>
      <c r="B74187" s="1" t="s">
        <v>67407</v>
      </c>
      <c r="C74187" s="1" t="s">
        <v>18</v>
      </c>
      <c r="D74187" s="1" t="s">
        <v>68164</v>
      </c>
    </row>
    <row r="74188" spans="1:4" x14ac:dyDescent="0.3">
      <c r="A74188">
        <v>8937</v>
      </c>
      <c r="B74188" s="1" t="s">
        <v>67407</v>
      </c>
      <c r="C74188" s="1" t="s">
        <v>18</v>
      </c>
      <c r="D74188" s="1" t="s">
        <v>68165</v>
      </c>
    </row>
    <row r="74189" spans="1:4" x14ac:dyDescent="0.3">
      <c r="A74189">
        <v>8937</v>
      </c>
      <c r="B74189" s="1" t="s">
        <v>67407</v>
      </c>
      <c r="C74189" s="1" t="s">
        <v>18</v>
      </c>
      <c r="D74189" s="1" t="s">
        <v>68166</v>
      </c>
    </row>
    <row r="74190" spans="1:4" x14ac:dyDescent="0.3">
      <c r="A74190">
        <v>8938</v>
      </c>
      <c r="B74190" s="1" t="s">
        <v>67407</v>
      </c>
      <c r="C74190" s="1" t="s">
        <v>30</v>
      </c>
      <c r="D74190" s="1" t="s">
        <v>68167</v>
      </c>
    </row>
    <row r="74191" spans="1:4" x14ac:dyDescent="0.3">
      <c r="A74191">
        <v>8938</v>
      </c>
      <c r="B74191" s="1" t="s">
        <v>67407</v>
      </c>
      <c r="C74191" s="1" t="s">
        <v>30</v>
      </c>
      <c r="D74191" s="1" t="s">
        <v>68168</v>
      </c>
    </row>
    <row r="74192" spans="1:4" x14ac:dyDescent="0.3">
      <c r="A74192">
        <v>8938</v>
      </c>
      <c r="B74192" s="1" t="s">
        <v>67407</v>
      </c>
      <c r="C74192" s="1" t="s">
        <v>30</v>
      </c>
      <c r="D74192" s="1" t="s">
        <v>68169</v>
      </c>
    </row>
    <row r="74193" spans="1:4" x14ac:dyDescent="0.3">
      <c r="A74193">
        <v>8938</v>
      </c>
      <c r="B74193" s="1" t="s">
        <v>67407</v>
      </c>
      <c r="C74193" s="1" t="s">
        <v>30</v>
      </c>
      <c r="D74193" s="1" t="s">
        <v>68170</v>
      </c>
    </row>
    <row r="74194" spans="1:4" x14ac:dyDescent="0.3">
      <c r="A74194">
        <v>8938</v>
      </c>
      <c r="B74194" s="1" t="s">
        <v>67407</v>
      </c>
      <c r="C74194" s="1" t="s">
        <v>30</v>
      </c>
      <c r="D74194" s="1" t="s">
        <v>68171</v>
      </c>
    </row>
    <row r="74195" spans="1:4" x14ac:dyDescent="0.3">
      <c r="A74195">
        <v>8938</v>
      </c>
      <c r="B74195" s="1" t="s">
        <v>67407</v>
      </c>
      <c r="C74195" s="1" t="s">
        <v>30</v>
      </c>
      <c r="D74195" s="1" t="s">
        <v>68172</v>
      </c>
    </row>
    <row r="74196" spans="1:4" x14ac:dyDescent="0.3">
      <c r="A74196">
        <v>8939</v>
      </c>
      <c r="B74196" s="1" t="s">
        <v>67407</v>
      </c>
      <c r="C74196" s="1" t="s">
        <v>5</v>
      </c>
      <c r="D74196" s="1" t="s">
        <v>68173</v>
      </c>
    </row>
    <row r="74197" spans="1:4" x14ac:dyDescent="0.3">
      <c r="A74197">
        <v>8939</v>
      </c>
      <c r="B74197" s="1" t="s">
        <v>67407</v>
      </c>
      <c r="C74197" s="1" t="s">
        <v>5</v>
      </c>
      <c r="D74197" s="1" t="s">
        <v>68174</v>
      </c>
    </row>
    <row r="74198" spans="1:4" x14ac:dyDescent="0.3">
      <c r="A74198">
        <v>8939</v>
      </c>
      <c r="B74198" s="1" t="s">
        <v>67407</v>
      </c>
      <c r="C74198" s="1" t="s">
        <v>5</v>
      </c>
      <c r="D74198" s="1" t="s">
        <v>68175</v>
      </c>
    </row>
    <row r="74199" spans="1:4" x14ac:dyDescent="0.3">
      <c r="A74199">
        <v>8939</v>
      </c>
      <c r="B74199" s="1" t="s">
        <v>67407</v>
      </c>
      <c r="C74199" s="1" t="s">
        <v>5</v>
      </c>
      <c r="D74199" s="1" t="s">
        <v>68176</v>
      </c>
    </row>
    <row r="74200" spans="1:4" x14ac:dyDescent="0.3">
      <c r="A74200">
        <v>8939</v>
      </c>
      <c r="B74200" s="1" t="s">
        <v>67407</v>
      </c>
      <c r="C74200" s="1" t="s">
        <v>5</v>
      </c>
      <c r="D74200" s="1" t="s">
        <v>68177</v>
      </c>
    </row>
    <row r="74201" spans="1:4" x14ac:dyDescent="0.3">
      <c r="A74201">
        <v>8939</v>
      </c>
      <c r="B74201" s="1" t="s">
        <v>67407</v>
      </c>
      <c r="C74201" s="1" t="s">
        <v>5</v>
      </c>
      <c r="D74201" s="1" t="s">
        <v>68178</v>
      </c>
    </row>
    <row r="74202" spans="1:4" x14ac:dyDescent="0.3">
      <c r="A74202">
        <v>8940</v>
      </c>
      <c r="B74202" s="1" t="s">
        <v>67407</v>
      </c>
      <c r="C74202" s="1" t="s">
        <v>5</v>
      </c>
      <c r="D74202" s="1" t="s">
        <v>68179</v>
      </c>
    </row>
    <row r="74203" spans="1:4" x14ac:dyDescent="0.3">
      <c r="A74203">
        <v>8940</v>
      </c>
      <c r="B74203" s="1" t="s">
        <v>67407</v>
      </c>
      <c r="C74203" s="1" t="s">
        <v>5</v>
      </c>
      <c r="D74203" s="1" t="s">
        <v>68180</v>
      </c>
    </row>
    <row r="74204" spans="1:4" x14ac:dyDescent="0.3">
      <c r="A74204">
        <v>8940</v>
      </c>
      <c r="B74204" s="1" t="s">
        <v>67407</v>
      </c>
      <c r="C74204" s="1" t="s">
        <v>5</v>
      </c>
      <c r="D74204" s="1" t="s">
        <v>68181</v>
      </c>
    </row>
    <row r="74205" spans="1:4" x14ac:dyDescent="0.3">
      <c r="A74205">
        <v>8940</v>
      </c>
      <c r="B74205" s="1" t="s">
        <v>67407</v>
      </c>
      <c r="C74205" s="1" t="s">
        <v>5</v>
      </c>
      <c r="D74205" s="1" t="s">
        <v>68182</v>
      </c>
    </row>
    <row r="74206" spans="1:4" x14ac:dyDescent="0.3">
      <c r="A74206">
        <v>8940</v>
      </c>
      <c r="B74206" s="1" t="s">
        <v>67407</v>
      </c>
      <c r="C74206" s="1" t="s">
        <v>5</v>
      </c>
      <c r="D74206" s="1" t="s">
        <v>68183</v>
      </c>
    </row>
    <row r="74207" spans="1:4" x14ac:dyDescent="0.3">
      <c r="A74207">
        <v>8940</v>
      </c>
      <c r="B74207" s="1" t="s">
        <v>67407</v>
      </c>
      <c r="C74207" s="1" t="s">
        <v>5</v>
      </c>
      <c r="D74207" s="1" t="s">
        <v>68184</v>
      </c>
    </row>
    <row r="74208" spans="1:4" x14ac:dyDescent="0.3">
      <c r="A74208">
        <v>8941</v>
      </c>
      <c r="B74208" s="1" t="s">
        <v>67407</v>
      </c>
      <c r="C74208" s="1" t="s">
        <v>18</v>
      </c>
      <c r="D74208" s="1" t="s">
        <v>68185</v>
      </c>
    </row>
    <row r="74209" spans="1:4" x14ac:dyDescent="0.3">
      <c r="A74209">
        <v>8941</v>
      </c>
      <c r="B74209" s="1" t="s">
        <v>67407</v>
      </c>
      <c r="C74209" s="1" t="s">
        <v>18</v>
      </c>
      <c r="D74209" s="1" t="s">
        <v>68186</v>
      </c>
    </row>
    <row r="74210" spans="1:4" x14ac:dyDescent="0.3">
      <c r="A74210">
        <v>8941</v>
      </c>
      <c r="B74210" s="1" t="s">
        <v>67407</v>
      </c>
      <c r="C74210" s="1" t="s">
        <v>18</v>
      </c>
      <c r="D74210" s="1" t="s">
        <v>68187</v>
      </c>
    </row>
    <row r="74211" spans="1:4" x14ac:dyDescent="0.3">
      <c r="A74211">
        <v>8941</v>
      </c>
      <c r="B74211" s="1" t="s">
        <v>67407</v>
      </c>
      <c r="C74211" s="1" t="s">
        <v>18</v>
      </c>
      <c r="D74211" s="1" t="s">
        <v>68188</v>
      </c>
    </row>
    <row r="74212" spans="1:4" x14ac:dyDescent="0.3">
      <c r="A74212">
        <v>8941</v>
      </c>
      <c r="B74212" s="1" t="s">
        <v>67407</v>
      </c>
      <c r="C74212" s="1" t="s">
        <v>18</v>
      </c>
      <c r="D74212" s="1" t="s">
        <v>68189</v>
      </c>
    </row>
    <row r="74213" spans="1:4" x14ac:dyDescent="0.3">
      <c r="A74213">
        <v>8941</v>
      </c>
      <c r="B74213" s="1" t="s">
        <v>67407</v>
      </c>
      <c r="C74213" s="1" t="s">
        <v>18</v>
      </c>
      <c r="D74213" s="1" t="s">
        <v>68190</v>
      </c>
    </row>
    <row r="74214" spans="1:4" x14ac:dyDescent="0.3">
      <c r="A74214">
        <v>8942</v>
      </c>
      <c r="B74214" s="1" t="s">
        <v>67407</v>
      </c>
      <c r="C74214" s="1" t="s">
        <v>18</v>
      </c>
      <c r="D74214" s="1" t="s">
        <v>68191</v>
      </c>
    </row>
    <row r="74215" spans="1:4" x14ac:dyDescent="0.3">
      <c r="A74215">
        <v>8942</v>
      </c>
      <c r="B74215" s="1" t="s">
        <v>67407</v>
      </c>
      <c r="C74215" s="1" t="s">
        <v>18</v>
      </c>
      <c r="D74215" s="1" t="s">
        <v>68192</v>
      </c>
    </row>
    <row r="74216" spans="1:4" x14ac:dyDescent="0.3">
      <c r="A74216">
        <v>8942</v>
      </c>
      <c r="B74216" s="1" t="s">
        <v>67407</v>
      </c>
      <c r="C74216" s="1" t="s">
        <v>18</v>
      </c>
      <c r="D74216" s="1" t="s">
        <v>68193</v>
      </c>
    </row>
    <row r="74217" spans="1:4" x14ac:dyDescent="0.3">
      <c r="A74217">
        <v>8942</v>
      </c>
      <c r="B74217" s="1" t="s">
        <v>67407</v>
      </c>
      <c r="C74217" s="1" t="s">
        <v>18</v>
      </c>
      <c r="D74217" s="1" t="s">
        <v>68194</v>
      </c>
    </row>
    <row r="74218" spans="1:4" x14ac:dyDescent="0.3">
      <c r="A74218">
        <v>8942</v>
      </c>
      <c r="B74218" s="1" t="s">
        <v>67407</v>
      </c>
      <c r="C74218" s="1" t="s">
        <v>18</v>
      </c>
      <c r="D74218" s="1" t="s">
        <v>68195</v>
      </c>
    </row>
    <row r="74219" spans="1:4" x14ac:dyDescent="0.3">
      <c r="A74219">
        <v>8942</v>
      </c>
      <c r="B74219" s="1" t="s">
        <v>67407</v>
      </c>
      <c r="C74219" s="1" t="s">
        <v>18</v>
      </c>
      <c r="D74219" s="1" t="s">
        <v>68196</v>
      </c>
    </row>
    <row r="74220" spans="1:4" x14ac:dyDescent="0.3">
      <c r="A74220">
        <v>8943</v>
      </c>
      <c r="B74220" s="1" t="s">
        <v>67407</v>
      </c>
      <c r="C74220" s="1" t="s">
        <v>18</v>
      </c>
      <c r="D74220" s="1" t="s">
        <v>68197</v>
      </c>
    </row>
    <row r="74221" spans="1:4" x14ac:dyDescent="0.3">
      <c r="A74221">
        <v>8943</v>
      </c>
      <c r="B74221" s="1" t="s">
        <v>67407</v>
      </c>
      <c r="C74221" s="1" t="s">
        <v>18</v>
      </c>
      <c r="D74221" s="1" t="s">
        <v>68198</v>
      </c>
    </row>
    <row r="74222" spans="1:4" x14ac:dyDescent="0.3">
      <c r="A74222">
        <v>8943</v>
      </c>
      <c r="B74222" s="1" t="s">
        <v>67407</v>
      </c>
      <c r="C74222" s="1" t="s">
        <v>18</v>
      </c>
      <c r="D74222" s="1" t="s">
        <v>68199</v>
      </c>
    </row>
    <row r="74223" spans="1:4" x14ac:dyDescent="0.3">
      <c r="A74223">
        <v>8943</v>
      </c>
      <c r="B74223" s="1" t="s">
        <v>67407</v>
      </c>
      <c r="C74223" s="1" t="s">
        <v>18</v>
      </c>
      <c r="D74223" s="1" t="s">
        <v>68197</v>
      </c>
    </row>
    <row r="74224" spans="1:4" x14ac:dyDescent="0.3">
      <c r="A74224">
        <v>8943</v>
      </c>
      <c r="B74224" s="1" t="s">
        <v>67407</v>
      </c>
      <c r="C74224" s="1" t="s">
        <v>18</v>
      </c>
      <c r="D74224" s="1" t="s">
        <v>68200</v>
      </c>
    </row>
    <row r="74225" spans="1:4" x14ac:dyDescent="0.3">
      <c r="A74225">
        <v>8943</v>
      </c>
      <c r="B74225" s="1" t="s">
        <v>67407</v>
      </c>
      <c r="C74225" s="1" t="s">
        <v>18</v>
      </c>
      <c r="D74225" s="1" t="s">
        <v>4629</v>
      </c>
    </row>
    <row r="74226" spans="1:4" x14ac:dyDescent="0.3">
      <c r="A74226">
        <v>8944</v>
      </c>
      <c r="B74226" s="1" t="s">
        <v>67407</v>
      </c>
      <c r="C74226" s="1" t="s">
        <v>30</v>
      </c>
      <c r="D74226" s="1" t="s">
        <v>68201</v>
      </c>
    </row>
    <row r="74227" spans="1:4" x14ac:dyDescent="0.3">
      <c r="A74227">
        <v>8944</v>
      </c>
      <c r="B74227" s="1" t="s">
        <v>67407</v>
      </c>
      <c r="C74227" s="1" t="s">
        <v>30</v>
      </c>
      <c r="D74227" s="1" t="s">
        <v>68202</v>
      </c>
    </row>
    <row r="74228" spans="1:4" x14ac:dyDescent="0.3">
      <c r="A74228">
        <v>8944</v>
      </c>
      <c r="B74228" s="1" t="s">
        <v>67407</v>
      </c>
      <c r="C74228" s="1" t="s">
        <v>30</v>
      </c>
      <c r="D74228" s="1" t="s">
        <v>68203</v>
      </c>
    </row>
    <row r="74229" spans="1:4" x14ac:dyDescent="0.3">
      <c r="A74229">
        <v>8944</v>
      </c>
      <c r="B74229" s="1" t="s">
        <v>67407</v>
      </c>
      <c r="C74229" s="1" t="s">
        <v>30</v>
      </c>
      <c r="D74229" s="1" t="s">
        <v>68204</v>
      </c>
    </row>
    <row r="74230" spans="1:4" x14ac:dyDescent="0.3">
      <c r="A74230">
        <v>8944</v>
      </c>
      <c r="B74230" s="1" t="s">
        <v>67407</v>
      </c>
      <c r="C74230" s="1" t="s">
        <v>30</v>
      </c>
      <c r="D74230" s="1" t="s">
        <v>68205</v>
      </c>
    </row>
    <row r="74231" spans="1:4" x14ac:dyDescent="0.3">
      <c r="A74231">
        <v>8944</v>
      </c>
      <c r="B74231" s="1" t="s">
        <v>67407</v>
      </c>
      <c r="C74231" s="1" t="s">
        <v>30</v>
      </c>
      <c r="D74231" s="1" t="s">
        <v>68206</v>
      </c>
    </row>
    <row r="74232" spans="1:4" x14ac:dyDescent="0.3">
      <c r="A74232">
        <v>8945</v>
      </c>
      <c r="B74232" s="1" t="s">
        <v>67407</v>
      </c>
      <c r="C74232" s="1" t="s">
        <v>5</v>
      </c>
      <c r="D74232" s="1" t="s">
        <v>2197</v>
      </c>
    </row>
    <row r="74233" spans="1:4" x14ac:dyDescent="0.3">
      <c r="A74233">
        <v>8945</v>
      </c>
      <c r="B74233" s="1" t="s">
        <v>67407</v>
      </c>
      <c r="C74233" s="1" t="s">
        <v>5</v>
      </c>
      <c r="D74233" s="1" t="s">
        <v>2198</v>
      </c>
    </row>
    <row r="74234" spans="1:4" x14ac:dyDescent="0.3">
      <c r="A74234">
        <v>8945</v>
      </c>
      <c r="B74234" s="1" t="s">
        <v>67407</v>
      </c>
      <c r="C74234" s="1" t="s">
        <v>5</v>
      </c>
      <c r="D74234" s="1" t="s">
        <v>2199</v>
      </c>
    </row>
    <row r="74235" spans="1:4" x14ac:dyDescent="0.3">
      <c r="A74235">
        <v>8945</v>
      </c>
      <c r="B74235" s="1" t="s">
        <v>67407</v>
      </c>
      <c r="C74235" s="1" t="s">
        <v>5</v>
      </c>
      <c r="D74235" s="1" t="s">
        <v>66</v>
      </c>
    </row>
    <row r="74236" spans="1:4" x14ac:dyDescent="0.3">
      <c r="A74236">
        <v>8945</v>
      </c>
      <c r="B74236" s="1" t="s">
        <v>67407</v>
      </c>
      <c r="C74236" s="1" t="s">
        <v>5</v>
      </c>
      <c r="D74236" s="1" t="s">
        <v>66</v>
      </c>
    </row>
    <row r="74237" spans="1:4" x14ac:dyDescent="0.3">
      <c r="A74237">
        <v>8945</v>
      </c>
      <c r="B74237" s="1" t="s">
        <v>67407</v>
      </c>
      <c r="C74237" s="1" t="s">
        <v>5</v>
      </c>
      <c r="D74237" s="1" t="s">
        <v>66</v>
      </c>
    </row>
    <row r="74238" spans="1:4" x14ac:dyDescent="0.3">
      <c r="A74238">
        <v>8946</v>
      </c>
      <c r="B74238" s="1" t="s">
        <v>67407</v>
      </c>
      <c r="C74238" s="1" t="s">
        <v>5</v>
      </c>
      <c r="D74238" s="1" t="s">
        <v>68207</v>
      </c>
    </row>
    <row r="74239" spans="1:4" x14ac:dyDescent="0.3">
      <c r="A74239">
        <v>8946</v>
      </c>
      <c r="B74239" s="1" t="s">
        <v>67407</v>
      </c>
      <c r="C74239" s="1" t="s">
        <v>5</v>
      </c>
      <c r="D74239" s="1" t="s">
        <v>68208</v>
      </c>
    </row>
    <row r="74240" spans="1:4" x14ac:dyDescent="0.3">
      <c r="A74240">
        <v>8946</v>
      </c>
      <c r="B74240" s="1" t="s">
        <v>67407</v>
      </c>
      <c r="C74240" s="1" t="s">
        <v>5</v>
      </c>
      <c r="D74240" s="1" t="s">
        <v>68209</v>
      </c>
    </row>
    <row r="74241" spans="1:4" x14ac:dyDescent="0.3">
      <c r="A74241">
        <v>8946</v>
      </c>
      <c r="B74241" s="1" t="s">
        <v>67407</v>
      </c>
      <c r="C74241" s="1" t="s">
        <v>5</v>
      </c>
      <c r="D74241" s="1" t="s">
        <v>68210</v>
      </c>
    </row>
    <row r="74242" spans="1:4" x14ac:dyDescent="0.3">
      <c r="A74242">
        <v>8946</v>
      </c>
      <c r="B74242" s="1" t="s">
        <v>67407</v>
      </c>
      <c r="C74242" s="1" t="s">
        <v>5</v>
      </c>
      <c r="D74242" s="1" t="s">
        <v>68211</v>
      </c>
    </row>
    <row r="74243" spans="1:4" x14ac:dyDescent="0.3">
      <c r="A74243">
        <v>8946</v>
      </c>
      <c r="B74243" s="1" t="s">
        <v>67407</v>
      </c>
      <c r="C74243" s="1" t="s">
        <v>5</v>
      </c>
      <c r="D74243" s="1" t="s">
        <v>68212</v>
      </c>
    </row>
    <row r="74244" spans="1:4" x14ac:dyDescent="0.3">
      <c r="A74244">
        <v>8947</v>
      </c>
      <c r="B74244" s="1" t="s">
        <v>67407</v>
      </c>
      <c r="C74244" s="1" t="s">
        <v>18</v>
      </c>
      <c r="D74244" s="1" t="s">
        <v>2951</v>
      </c>
    </row>
    <row r="74245" spans="1:4" x14ac:dyDescent="0.3">
      <c r="A74245">
        <v>8947</v>
      </c>
      <c r="B74245" s="1" t="s">
        <v>67407</v>
      </c>
      <c r="C74245" s="1" t="s">
        <v>18</v>
      </c>
      <c r="D74245" s="1" t="s">
        <v>66</v>
      </c>
    </row>
    <row r="74246" spans="1:4" x14ac:dyDescent="0.3">
      <c r="A74246">
        <v>8947</v>
      </c>
      <c r="B74246" s="1" t="s">
        <v>67407</v>
      </c>
      <c r="C74246" s="1" t="s">
        <v>18</v>
      </c>
      <c r="D74246" s="1" t="s">
        <v>2952</v>
      </c>
    </row>
    <row r="74247" spans="1:4" x14ac:dyDescent="0.3">
      <c r="A74247">
        <v>8947</v>
      </c>
      <c r="B74247" s="1" t="s">
        <v>67407</v>
      </c>
      <c r="C74247" s="1" t="s">
        <v>18</v>
      </c>
      <c r="D74247" s="1" t="s">
        <v>934</v>
      </c>
    </row>
    <row r="74248" spans="1:4" x14ac:dyDescent="0.3">
      <c r="A74248">
        <v>8947</v>
      </c>
      <c r="B74248" s="1" t="s">
        <v>67407</v>
      </c>
      <c r="C74248" s="1" t="s">
        <v>18</v>
      </c>
      <c r="D74248" s="1" t="s">
        <v>68213</v>
      </c>
    </row>
    <row r="74249" spans="1:4" x14ac:dyDescent="0.3">
      <c r="A74249">
        <v>8947</v>
      </c>
      <c r="B74249" s="1" t="s">
        <v>67407</v>
      </c>
      <c r="C74249" s="1" t="s">
        <v>18</v>
      </c>
      <c r="D74249" s="1" t="s">
        <v>7710</v>
      </c>
    </row>
    <row r="74250" spans="1:4" x14ac:dyDescent="0.3">
      <c r="A74250">
        <v>8948</v>
      </c>
      <c r="B74250" s="1" t="s">
        <v>67407</v>
      </c>
      <c r="C74250" s="1" t="s">
        <v>30</v>
      </c>
      <c r="D74250" s="1" t="s">
        <v>68214</v>
      </c>
    </row>
    <row r="74251" spans="1:4" x14ac:dyDescent="0.3">
      <c r="A74251">
        <v>8948</v>
      </c>
      <c r="B74251" s="1" t="s">
        <v>67407</v>
      </c>
      <c r="C74251" s="1" t="s">
        <v>30</v>
      </c>
      <c r="D74251" s="1" t="s">
        <v>68215</v>
      </c>
    </row>
    <row r="74252" spans="1:4" x14ac:dyDescent="0.3">
      <c r="A74252">
        <v>8948</v>
      </c>
      <c r="B74252" s="1" t="s">
        <v>67407</v>
      </c>
      <c r="C74252" s="1" t="s">
        <v>30</v>
      </c>
      <c r="D74252" s="1" t="s">
        <v>68216</v>
      </c>
    </row>
    <row r="74253" spans="1:4" x14ac:dyDescent="0.3">
      <c r="A74253">
        <v>8948</v>
      </c>
      <c r="B74253" s="1" t="s">
        <v>67407</v>
      </c>
      <c r="C74253" s="1" t="s">
        <v>30</v>
      </c>
      <c r="D74253" s="1" t="s">
        <v>68217</v>
      </c>
    </row>
    <row r="74254" spans="1:4" x14ac:dyDescent="0.3">
      <c r="A74254">
        <v>8948</v>
      </c>
      <c r="B74254" s="1" t="s">
        <v>67407</v>
      </c>
      <c r="C74254" s="1" t="s">
        <v>30</v>
      </c>
      <c r="D74254" s="1" t="s">
        <v>68218</v>
      </c>
    </row>
    <row r="74255" spans="1:4" x14ac:dyDescent="0.3">
      <c r="A74255">
        <v>8948</v>
      </c>
      <c r="B74255" s="1" t="s">
        <v>67407</v>
      </c>
      <c r="C74255" s="1" t="s">
        <v>30</v>
      </c>
      <c r="D74255" s="1" t="s">
        <v>68219</v>
      </c>
    </row>
    <row r="74256" spans="1:4" x14ac:dyDescent="0.3">
      <c r="A74256">
        <v>8949</v>
      </c>
      <c r="B74256" s="1" t="s">
        <v>67407</v>
      </c>
      <c r="C74256" s="1" t="s">
        <v>18</v>
      </c>
      <c r="D74256" s="1" t="s">
        <v>68220</v>
      </c>
    </row>
    <row r="74257" spans="1:4" x14ac:dyDescent="0.3">
      <c r="A74257">
        <v>8949</v>
      </c>
      <c r="B74257" s="1" t="s">
        <v>67407</v>
      </c>
      <c r="C74257" s="1" t="s">
        <v>18</v>
      </c>
      <c r="D74257" s="1" t="s">
        <v>68221</v>
      </c>
    </row>
    <row r="74258" spans="1:4" x14ac:dyDescent="0.3">
      <c r="A74258">
        <v>8949</v>
      </c>
      <c r="B74258" s="1" t="s">
        <v>67407</v>
      </c>
      <c r="C74258" s="1" t="s">
        <v>18</v>
      </c>
      <c r="D74258" s="1" t="s">
        <v>68222</v>
      </c>
    </row>
    <row r="74259" spans="1:4" x14ac:dyDescent="0.3">
      <c r="A74259">
        <v>8949</v>
      </c>
      <c r="B74259" s="1" t="s">
        <v>67407</v>
      </c>
      <c r="C74259" s="1" t="s">
        <v>18</v>
      </c>
      <c r="D74259" s="1" t="s">
        <v>68223</v>
      </c>
    </row>
    <row r="74260" spans="1:4" x14ac:dyDescent="0.3">
      <c r="A74260">
        <v>8949</v>
      </c>
      <c r="B74260" s="1" t="s">
        <v>67407</v>
      </c>
      <c r="C74260" s="1" t="s">
        <v>18</v>
      </c>
      <c r="D74260" s="1" t="s">
        <v>68224</v>
      </c>
    </row>
    <row r="74261" spans="1:4" x14ac:dyDescent="0.3">
      <c r="A74261">
        <v>8949</v>
      </c>
      <c r="B74261" s="1" t="s">
        <v>67407</v>
      </c>
      <c r="C74261" s="1" t="s">
        <v>18</v>
      </c>
      <c r="D74261" s="1" t="s">
        <v>68225</v>
      </c>
    </row>
    <row r="74262" spans="1:4" x14ac:dyDescent="0.3">
      <c r="A74262">
        <v>8950</v>
      </c>
      <c r="B74262" s="1" t="s">
        <v>67407</v>
      </c>
      <c r="C74262" s="1" t="s">
        <v>18</v>
      </c>
      <c r="D74262" s="1" t="s">
        <v>68226</v>
      </c>
    </row>
    <row r="74263" spans="1:4" x14ac:dyDescent="0.3">
      <c r="A74263">
        <v>8950</v>
      </c>
      <c r="B74263" s="1" t="s">
        <v>67407</v>
      </c>
      <c r="C74263" s="1" t="s">
        <v>18</v>
      </c>
      <c r="D74263" s="1" t="s">
        <v>68227</v>
      </c>
    </row>
    <row r="74264" spans="1:4" x14ac:dyDescent="0.3">
      <c r="A74264">
        <v>8950</v>
      </c>
      <c r="B74264" s="1" t="s">
        <v>67407</v>
      </c>
      <c r="C74264" s="1" t="s">
        <v>18</v>
      </c>
      <c r="D74264" s="1" t="s">
        <v>68228</v>
      </c>
    </row>
    <row r="74265" spans="1:4" x14ac:dyDescent="0.3">
      <c r="A74265">
        <v>8950</v>
      </c>
      <c r="B74265" s="1" t="s">
        <v>67407</v>
      </c>
      <c r="C74265" s="1" t="s">
        <v>18</v>
      </c>
      <c r="D74265" s="1" t="s">
        <v>68229</v>
      </c>
    </row>
    <row r="74266" spans="1:4" x14ac:dyDescent="0.3">
      <c r="A74266">
        <v>8950</v>
      </c>
      <c r="B74266" s="1" t="s">
        <v>67407</v>
      </c>
      <c r="C74266" s="1" t="s">
        <v>18</v>
      </c>
      <c r="D74266" s="1" t="s">
        <v>68230</v>
      </c>
    </row>
    <row r="74267" spans="1:4" x14ac:dyDescent="0.3">
      <c r="A74267">
        <v>8950</v>
      </c>
      <c r="B74267" s="1" t="s">
        <v>67407</v>
      </c>
      <c r="C74267" s="1" t="s">
        <v>18</v>
      </c>
      <c r="D74267" s="1" t="s">
        <v>68231</v>
      </c>
    </row>
    <row r="74268" spans="1:4" x14ac:dyDescent="0.3">
      <c r="A74268">
        <v>8951</v>
      </c>
      <c r="B74268" s="1" t="s">
        <v>67407</v>
      </c>
      <c r="C74268" s="1" t="s">
        <v>30</v>
      </c>
      <c r="D74268" s="1" t="s">
        <v>68232</v>
      </c>
    </row>
    <row r="74269" spans="1:4" x14ac:dyDescent="0.3">
      <c r="A74269">
        <v>8951</v>
      </c>
      <c r="B74269" s="1" t="s">
        <v>67407</v>
      </c>
      <c r="C74269" s="1" t="s">
        <v>30</v>
      </c>
      <c r="D74269" s="1" t="s">
        <v>68233</v>
      </c>
    </row>
    <row r="74270" spans="1:4" x14ac:dyDescent="0.3">
      <c r="A74270">
        <v>8951</v>
      </c>
      <c r="B74270" s="1" t="s">
        <v>67407</v>
      </c>
      <c r="C74270" s="1" t="s">
        <v>30</v>
      </c>
      <c r="D74270" s="1" t="s">
        <v>68234</v>
      </c>
    </row>
    <row r="74271" spans="1:4" x14ac:dyDescent="0.3">
      <c r="A74271">
        <v>8951</v>
      </c>
      <c r="B74271" s="1" t="s">
        <v>67407</v>
      </c>
      <c r="C74271" s="1" t="s">
        <v>30</v>
      </c>
      <c r="D74271" s="1" t="s">
        <v>68235</v>
      </c>
    </row>
    <row r="74272" spans="1:4" x14ac:dyDescent="0.3">
      <c r="A74272">
        <v>8951</v>
      </c>
      <c r="B74272" s="1" t="s">
        <v>67407</v>
      </c>
      <c r="C74272" s="1" t="s">
        <v>30</v>
      </c>
      <c r="D74272" s="1" t="s">
        <v>68236</v>
      </c>
    </row>
    <row r="74273" spans="1:4" x14ac:dyDescent="0.3">
      <c r="A74273">
        <v>8951</v>
      </c>
      <c r="B74273" s="1" t="s">
        <v>67407</v>
      </c>
      <c r="C74273" s="1" t="s">
        <v>30</v>
      </c>
      <c r="D74273" s="1" t="s">
        <v>68237</v>
      </c>
    </row>
    <row r="74274" spans="1:4" x14ac:dyDescent="0.3">
      <c r="A74274">
        <v>8952</v>
      </c>
      <c r="B74274" s="1" t="s">
        <v>67407</v>
      </c>
      <c r="C74274" s="1" t="s">
        <v>18</v>
      </c>
      <c r="D74274" s="1" t="s">
        <v>68238</v>
      </c>
    </row>
    <row r="74275" spans="1:4" x14ac:dyDescent="0.3">
      <c r="A74275">
        <v>8952</v>
      </c>
      <c r="B74275" s="1" t="s">
        <v>67407</v>
      </c>
      <c r="C74275" s="1" t="s">
        <v>18</v>
      </c>
      <c r="D74275" s="1" t="s">
        <v>68239</v>
      </c>
    </row>
    <row r="74276" spans="1:4" x14ac:dyDescent="0.3">
      <c r="A74276">
        <v>8952</v>
      </c>
      <c r="B74276" s="1" t="s">
        <v>67407</v>
      </c>
      <c r="C74276" s="1" t="s">
        <v>18</v>
      </c>
      <c r="D74276" s="1" t="s">
        <v>68240</v>
      </c>
    </row>
    <row r="74277" spans="1:4" x14ac:dyDescent="0.3">
      <c r="A74277">
        <v>8952</v>
      </c>
      <c r="B74277" s="1" t="s">
        <v>67407</v>
      </c>
      <c r="C74277" s="1" t="s">
        <v>18</v>
      </c>
      <c r="D74277" s="1" t="s">
        <v>68241</v>
      </c>
    </row>
    <row r="74278" spans="1:4" x14ac:dyDescent="0.3">
      <c r="A74278">
        <v>8952</v>
      </c>
      <c r="B74278" s="1" t="s">
        <v>67407</v>
      </c>
      <c r="C74278" s="1" t="s">
        <v>18</v>
      </c>
      <c r="D74278" s="1" t="s">
        <v>68242</v>
      </c>
    </row>
    <row r="74279" spans="1:4" x14ac:dyDescent="0.3">
      <c r="A74279">
        <v>8952</v>
      </c>
      <c r="B74279" s="1" t="s">
        <v>67407</v>
      </c>
      <c r="C74279" s="1" t="s">
        <v>18</v>
      </c>
      <c r="D74279" s="1" t="s">
        <v>68243</v>
      </c>
    </row>
    <row r="74280" spans="1:4" x14ac:dyDescent="0.3">
      <c r="A74280">
        <v>8953</v>
      </c>
      <c r="B74280" s="1" t="s">
        <v>67407</v>
      </c>
      <c r="C74280" s="1" t="s">
        <v>30</v>
      </c>
      <c r="D74280" s="1" t="s">
        <v>68244</v>
      </c>
    </row>
    <row r="74281" spans="1:4" x14ac:dyDescent="0.3">
      <c r="A74281">
        <v>8953</v>
      </c>
      <c r="B74281" s="1" t="s">
        <v>67407</v>
      </c>
      <c r="C74281" s="1" t="s">
        <v>30</v>
      </c>
      <c r="D74281" s="1" t="s">
        <v>68245</v>
      </c>
    </row>
    <row r="74282" spans="1:4" x14ac:dyDescent="0.3">
      <c r="A74282">
        <v>8953</v>
      </c>
      <c r="B74282" s="1" t="s">
        <v>67407</v>
      </c>
      <c r="C74282" s="1" t="s">
        <v>30</v>
      </c>
      <c r="D74282" s="1" t="s">
        <v>68246</v>
      </c>
    </row>
    <row r="74283" spans="1:4" x14ac:dyDescent="0.3">
      <c r="A74283">
        <v>8953</v>
      </c>
      <c r="B74283" s="1" t="s">
        <v>67407</v>
      </c>
      <c r="C74283" s="1" t="s">
        <v>30</v>
      </c>
      <c r="D74283" s="1" t="s">
        <v>68247</v>
      </c>
    </row>
    <row r="74284" spans="1:4" x14ac:dyDescent="0.3">
      <c r="A74284">
        <v>8953</v>
      </c>
      <c r="B74284" s="1" t="s">
        <v>67407</v>
      </c>
      <c r="C74284" s="1" t="s">
        <v>30</v>
      </c>
      <c r="D74284" s="1" t="s">
        <v>68248</v>
      </c>
    </row>
    <row r="74285" spans="1:4" x14ac:dyDescent="0.3">
      <c r="A74285">
        <v>8953</v>
      </c>
      <c r="B74285" s="1" t="s">
        <v>67407</v>
      </c>
      <c r="C74285" s="1" t="s">
        <v>30</v>
      </c>
      <c r="D74285" s="1" t="s">
        <v>68249</v>
      </c>
    </row>
    <row r="74286" spans="1:4" x14ac:dyDescent="0.3">
      <c r="A74286">
        <v>8954</v>
      </c>
      <c r="B74286" s="1" t="s">
        <v>67407</v>
      </c>
      <c r="C74286" s="1" t="s">
        <v>5</v>
      </c>
      <c r="D74286" s="1" t="s">
        <v>68250</v>
      </c>
    </row>
    <row r="74287" spans="1:4" x14ac:dyDescent="0.3">
      <c r="A74287">
        <v>8954</v>
      </c>
      <c r="B74287" s="1" t="s">
        <v>67407</v>
      </c>
      <c r="C74287" s="1" t="s">
        <v>5</v>
      </c>
      <c r="D74287" s="1" t="s">
        <v>68251</v>
      </c>
    </row>
    <row r="74288" spans="1:4" x14ac:dyDescent="0.3">
      <c r="A74288">
        <v>8954</v>
      </c>
      <c r="B74288" s="1" t="s">
        <v>67407</v>
      </c>
      <c r="C74288" s="1" t="s">
        <v>5</v>
      </c>
      <c r="D74288" s="1" t="s">
        <v>68252</v>
      </c>
    </row>
    <row r="74289" spans="1:4" x14ac:dyDescent="0.3">
      <c r="A74289">
        <v>8954</v>
      </c>
      <c r="B74289" s="1" t="s">
        <v>67407</v>
      </c>
      <c r="C74289" s="1" t="s">
        <v>5</v>
      </c>
      <c r="D74289" s="1" t="s">
        <v>68253</v>
      </c>
    </row>
    <row r="74290" spans="1:4" x14ac:dyDescent="0.3">
      <c r="A74290">
        <v>8954</v>
      </c>
      <c r="B74290" s="1" t="s">
        <v>67407</v>
      </c>
      <c r="C74290" s="1" t="s">
        <v>5</v>
      </c>
      <c r="D74290" s="1" t="s">
        <v>68254</v>
      </c>
    </row>
    <row r="74291" spans="1:4" x14ac:dyDescent="0.3">
      <c r="A74291">
        <v>8954</v>
      </c>
      <c r="B74291" s="1" t="s">
        <v>67407</v>
      </c>
      <c r="C74291" s="1" t="s">
        <v>5</v>
      </c>
      <c r="D74291" s="1" t="s">
        <v>68255</v>
      </c>
    </row>
    <row r="74292" spans="1:4" x14ac:dyDescent="0.3">
      <c r="A74292">
        <v>8955</v>
      </c>
      <c r="B74292" s="1" t="s">
        <v>67407</v>
      </c>
      <c r="C74292" s="1" t="s">
        <v>18</v>
      </c>
      <c r="D74292" s="1" t="s">
        <v>68256</v>
      </c>
    </row>
    <row r="74293" spans="1:4" x14ac:dyDescent="0.3">
      <c r="A74293">
        <v>8955</v>
      </c>
      <c r="B74293" s="1" t="s">
        <v>67407</v>
      </c>
      <c r="C74293" s="1" t="s">
        <v>18</v>
      </c>
      <c r="D74293" s="1" t="s">
        <v>68257</v>
      </c>
    </row>
    <row r="74294" spans="1:4" x14ac:dyDescent="0.3">
      <c r="A74294">
        <v>8955</v>
      </c>
      <c r="B74294" s="1" t="s">
        <v>67407</v>
      </c>
      <c r="C74294" s="1" t="s">
        <v>18</v>
      </c>
      <c r="D74294" s="1" t="s">
        <v>68258</v>
      </c>
    </row>
    <row r="74295" spans="1:4" x14ac:dyDescent="0.3">
      <c r="A74295">
        <v>8955</v>
      </c>
      <c r="B74295" s="1" t="s">
        <v>67407</v>
      </c>
      <c r="C74295" s="1" t="s">
        <v>18</v>
      </c>
      <c r="D74295" s="1" t="s">
        <v>68259</v>
      </c>
    </row>
    <row r="74296" spans="1:4" x14ac:dyDescent="0.3">
      <c r="A74296">
        <v>8955</v>
      </c>
      <c r="B74296" s="1" t="s">
        <v>67407</v>
      </c>
      <c r="C74296" s="1" t="s">
        <v>18</v>
      </c>
      <c r="D74296" s="1" t="s">
        <v>68260</v>
      </c>
    </row>
    <row r="74297" spans="1:4" x14ac:dyDescent="0.3">
      <c r="A74297">
        <v>8955</v>
      </c>
      <c r="B74297" s="1" t="s">
        <v>67407</v>
      </c>
      <c r="C74297" s="1" t="s">
        <v>18</v>
      </c>
      <c r="D74297" s="1" t="s">
        <v>68261</v>
      </c>
    </row>
    <row r="74298" spans="1:4" x14ac:dyDescent="0.3">
      <c r="A74298">
        <v>8956</v>
      </c>
      <c r="B74298" s="1" t="s">
        <v>67407</v>
      </c>
      <c r="C74298" s="1" t="s">
        <v>5</v>
      </c>
      <c r="D74298" s="1" t="s">
        <v>68262</v>
      </c>
    </row>
    <row r="74299" spans="1:4" x14ac:dyDescent="0.3">
      <c r="A74299">
        <v>8956</v>
      </c>
      <c r="B74299" s="1" t="s">
        <v>67407</v>
      </c>
      <c r="C74299" s="1" t="s">
        <v>5</v>
      </c>
      <c r="D74299" s="1" t="s">
        <v>68263</v>
      </c>
    </row>
    <row r="74300" spans="1:4" x14ac:dyDescent="0.3">
      <c r="A74300">
        <v>8956</v>
      </c>
      <c r="B74300" s="1" t="s">
        <v>67407</v>
      </c>
      <c r="C74300" s="1" t="s">
        <v>5</v>
      </c>
      <c r="D74300" s="1" t="s">
        <v>68264</v>
      </c>
    </row>
    <row r="74301" spans="1:4" x14ac:dyDescent="0.3">
      <c r="A74301">
        <v>8956</v>
      </c>
      <c r="B74301" s="1" t="s">
        <v>67407</v>
      </c>
      <c r="C74301" s="1" t="s">
        <v>5</v>
      </c>
      <c r="D74301" s="1" t="s">
        <v>68265</v>
      </c>
    </row>
    <row r="74302" spans="1:4" x14ac:dyDescent="0.3">
      <c r="A74302">
        <v>8956</v>
      </c>
      <c r="B74302" s="1" t="s">
        <v>67407</v>
      </c>
      <c r="C74302" s="1" t="s">
        <v>5</v>
      </c>
      <c r="D74302" s="1" t="s">
        <v>68266</v>
      </c>
    </row>
    <row r="74303" spans="1:4" x14ac:dyDescent="0.3">
      <c r="A74303">
        <v>8956</v>
      </c>
      <c r="B74303" s="1" t="s">
        <v>67407</v>
      </c>
      <c r="C74303" s="1" t="s">
        <v>5</v>
      </c>
      <c r="D74303" s="1" t="s">
        <v>68267</v>
      </c>
    </row>
    <row r="74304" spans="1:4" x14ac:dyDescent="0.3">
      <c r="A74304">
        <v>8957</v>
      </c>
      <c r="B74304" s="1" t="s">
        <v>67407</v>
      </c>
      <c r="C74304" s="1" t="s">
        <v>30</v>
      </c>
      <c r="D74304" s="1" t="s">
        <v>68268</v>
      </c>
    </row>
    <row r="74305" spans="1:4" x14ac:dyDescent="0.3">
      <c r="A74305">
        <v>8957</v>
      </c>
      <c r="B74305" s="1" t="s">
        <v>67407</v>
      </c>
      <c r="C74305" s="1" t="s">
        <v>30</v>
      </c>
      <c r="D74305" s="1" t="s">
        <v>68269</v>
      </c>
    </row>
    <row r="74306" spans="1:4" x14ac:dyDescent="0.3">
      <c r="A74306">
        <v>8957</v>
      </c>
      <c r="B74306" s="1" t="s">
        <v>67407</v>
      </c>
      <c r="C74306" s="1" t="s">
        <v>30</v>
      </c>
      <c r="D74306" s="1" t="s">
        <v>68270</v>
      </c>
    </row>
    <row r="74307" spans="1:4" x14ac:dyDescent="0.3">
      <c r="A74307">
        <v>8957</v>
      </c>
      <c r="B74307" s="1" t="s">
        <v>67407</v>
      </c>
      <c r="C74307" s="1" t="s">
        <v>30</v>
      </c>
      <c r="D74307" s="1" t="s">
        <v>68271</v>
      </c>
    </row>
    <row r="74308" spans="1:4" x14ac:dyDescent="0.3">
      <c r="A74308">
        <v>8957</v>
      </c>
      <c r="B74308" s="1" t="s">
        <v>67407</v>
      </c>
      <c r="C74308" s="1" t="s">
        <v>30</v>
      </c>
      <c r="D74308" s="1" t="s">
        <v>68272</v>
      </c>
    </row>
    <row r="74309" spans="1:4" x14ac:dyDescent="0.3">
      <c r="A74309">
        <v>8957</v>
      </c>
      <c r="B74309" s="1" t="s">
        <v>67407</v>
      </c>
      <c r="C74309" s="1" t="s">
        <v>30</v>
      </c>
      <c r="D74309" s="1" t="s">
        <v>68273</v>
      </c>
    </row>
    <row r="74310" spans="1:4" x14ac:dyDescent="0.3">
      <c r="A74310">
        <v>8958</v>
      </c>
      <c r="B74310" s="1" t="s">
        <v>67407</v>
      </c>
      <c r="C74310" s="1" t="s">
        <v>18</v>
      </c>
      <c r="D74310" s="1" t="s">
        <v>68274</v>
      </c>
    </row>
    <row r="74311" spans="1:4" x14ac:dyDescent="0.3">
      <c r="A74311">
        <v>8958</v>
      </c>
      <c r="B74311" s="1" t="s">
        <v>67407</v>
      </c>
      <c r="C74311" s="1" t="s">
        <v>18</v>
      </c>
      <c r="D74311" s="1" t="s">
        <v>68275</v>
      </c>
    </row>
    <row r="74312" spans="1:4" x14ac:dyDescent="0.3">
      <c r="A74312">
        <v>8958</v>
      </c>
      <c r="B74312" s="1" t="s">
        <v>67407</v>
      </c>
      <c r="C74312" s="1" t="s">
        <v>18</v>
      </c>
      <c r="D74312" s="1" t="s">
        <v>68276</v>
      </c>
    </row>
    <row r="74313" spans="1:4" x14ac:dyDescent="0.3">
      <c r="A74313">
        <v>8958</v>
      </c>
      <c r="B74313" s="1" t="s">
        <v>67407</v>
      </c>
      <c r="C74313" s="1" t="s">
        <v>18</v>
      </c>
      <c r="D74313" s="1" t="s">
        <v>68277</v>
      </c>
    </row>
    <row r="74314" spans="1:4" x14ac:dyDescent="0.3">
      <c r="A74314">
        <v>8958</v>
      </c>
      <c r="B74314" s="1" t="s">
        <v>67407</v>
      </c>
      <c r="C74314" s="1" t="s">
        <v>18</v>
      </c>
      <c r="D74314" s="1" t="s">
        <v>68278</v>
      </c>
    </row>
    <row r="74315" spans="1:4" x14ac:dyDescent="0.3">
      <c r="A74315">
        <v>8958</v>
      </c>
      <c r="B74315" s="1" t="s">
        <v>67407</v>
      </c>
      <c r="C74315" s="1" t="s">
        <v>18</v>
      </c>
      <c r="D74315" s="1" t="s">
        <v>68279</v>
      </c>
    </row>
    <row r="74316" spans="1:4" x14ac:dyDescent="0.3">
      <c r="A74316">
        <v>8959</v>
      </c>
      <c r="B74316" s="1" t="s">
        <v>67407</v>
      </c>
      <c r="C74316" s="1" t="s">
        <v>30</v>
      </c>
      <c r="D74316" s="1" t="s">
        <v>68280</v>
      </c>
    </row>
    <row r="74317" spans="1:4" x14ac:dyDescent="0.3">
      <c r="A74317">
        <v>8959</v>
      </c>
      <c r="B74317" s="1" t="s">
        <v>67407</v>
      </c>
      <c r="C74317" s="1" t="s">
        <v>30</v>
      </c>
      <c r="D74317" s="1" t="s">
        <v>68281</v>
      </c>
    </row>
    <row r="74318" spans="1:4" x14ac:dyDescent="0.3">
      <c r="A74318">
        <v>8959</v>
      </c>
      <c r="B74318" s="1" t="s">
        <v>67407</v>
      </c>
      <c r="C74318" s="1" t="s">
        <v>30</v>
      </c>
      <c r="D74318" s="1" t="s">
        <v>68280</v>
      </c>
    </row>
    <row r="74319" spans="1:4" x14ac:dyDescent="0.3">
      <c r="A74319">
        <v>8959</v>
      </c>
      <c r="B74319" s="1" t="s">
        <v>67407</v>
      </c>
      <c r="C74319" s="1" t="s">
        <v>30</v>
      </c>
      <c r="D74319" s="1" t="s">
        <v>68282</v>
      </c>
    </row>
    <row r="74320" spans="1:4" x14ac:dyDescent="0.3">
      <c r="A74320">
        <v>8959</v>
      </c>
      <c r="B74320" s="1" t="s">
        <v>67407</v>
      </c>
      <c r="C74320" s="1" t="s">
        <v>30</v>
      </c>
      <c r="D74320" s="1" t="s">
        <v>68283</v>
      </c>
    </row>
    <row r="74321" spans="1:4" x14ac:dyDescent="0.3">
      <c r="A74321">
        <v>8959</v>
      </c>
      <c r="B74321" s="1" t="s">
        <v>67407</v>
      </c>
      <c r="C74321" s="1" t="s">
        <v>30</v>
      </c>
      <c r="D74321" s="1" t="s">
        <v>68284</v>
      </c>
    </row>
    <row r="74322" spans="1:4" x14ac:dyDescent="0.3">
      <c r="A74322">
        <v>8960</v>
      </c>
      <c r="B74322" s="1" t="s">
        <v>67407</v>
      </c>
      <c r="C74322" s="1" t="s">
        <v>18</v>
      </c>
      <c r="D74322" s="1" t="s">
        <v>68285</v>
      </c>
    </row>
    <row r="74323" spans="1:4" x14ac:dyDescent="0.3">
      <c r="A74323">
        <v>8960</v>
      </c>
      <c r="B74323" s="1" t="s">
        <v>67407</v>
      </c>
      <c r="C74323" s="1" t="s">
        <v>18</v>
      </c>
      <c r="D74323" s="1" t="s">
        <v>68286</v>
      </c>
    </row>
    <row r="74324" spans="1:4" x14ac:dyDescent="0.3">
      <c r="A74324">
        <v>8960</v>
      </c>
      <c r="B74324" s="1" t="s">
        <v>67407</v>
      </c>
      <c r="C74324" s="1" t="s">
        <v>18</v>
      </c>
      <c r="D74324" s="1" t="s">
        <v>68287</v>
      </c>
    </row>
    <row r="74325" spans="1:4" x14ac:dyDescent="0.3">
      <c r="A74325">
        <v>8960</v>
      </c>
      <c r="B74325" s="1" t="s">
        <v>67407</v>
      </c>
      <c r="C74325" s="1" t="s">
        <v>18</v>
      </c>
      <c r="D74325" s="1" t="s">
        <v>68288</v>
      </c>
    </row>
    <row r="74326" spans="1:4" x14ac:dyDescent="0.3">
      <c r="A74326">
        <v>8960</v>
      </c>
      <c r="B74326" s="1" t="s">
        <v>67407</v>
      </c>
      <c r="C74326" s="1" t="s">
        <v>18</v>
      </c>
      <c r="D74326" s="1" t="s">
        <v>68289</v>
      </c>
    </row>
    <row r="74327" spans="1:4" x14ac:dyDescent="0.3">
      <c r="A74327">
        <v>8960</v>
      </c>
      <c r="B74327" s="1" t="s">
        <v>67407</v>
      </c>
      <c r="C74327" s="1" t="s">
        <v>18</v>
      </c>
      <c r="D74327" s="1" t="s">
        <v>68290</v>
      </c>
    </row>
    <row r="74328" spans="1:4" x14ac:dyDescent="0.3">
      <c r="A74328">
        <v>8961</v>
      </c>
      <c r="B74328" s="1" t="s">
        <v>67407</v>
      </c>
      <c r="C74328" s="1" t="s">
        <v>5</v>
      </c>
      <c r="D74328" s="1" t="s">
        <v>68291</v>
      </c>
    </row>
    <row r="74329" spans="1:4" x14ac:dyDescent="0.3">
      <c r="A74329">
        <v>8961</v>
      </c>
      <c r="B74329" s="1" t="s">
        <v>67407</v>
      </c>
      <c r="C74329" s="1" t="s">
        <v>5</v>
      </c>
      <c r="D74329" s="1" t="s">
        <v>68292</v>
      </c>
    </row>
    <row r="74330" spans="1:4" x14ac:dyDescent="0.3">
      <c r="A74330">
        <v>8961</v>
      </c>
      <c r="B74330" s="1" t="s">
        <v>67407</v>
      </c>
      <c r="C74330" s="1" t="s">
        <v>5</v>
      </c>
      <c r="D74330" s="1" t="s">
        <v>68293</v>
      </c>
    </row>
    <row r="74331" spans="1:4" x14ac:dyDescent="0.3">
      <c r="A74331">
        <v>8961</v>
      </c>
      <c r="B74331" s="1" t="s">
        <v>67407</v>
      </c>
      <c r="C74331" s="1" t="s">
        <v>5</v>
      </c>
      <c r="D74331" s="1" t="s">
        <v>68294</v>
      </c>
    </row>
    <row r="74332" spans="1:4" x14ac:dyDescent="0.3">
      <c r="A74332">
        <v>8961</v>
      </c>
      <c r="B74332" s="1" t="s">
        <v>67407</v>
      </c>
      <c r="C74332" s="1" t="s">
        <v>5</v>
      </c>
      <c r="D74332" s="1" t="s">
        <v>68295</v>
      </c>
    </row>
    <row r="74333" spans="1:4" x14ac:dyDescent="0.3">
      <c r="A74333">
        <v>8961</v>
      </c>
      <c r="B74333" s="1" t="s">
        <v>67407</v>
      </c>
      <c r="C74333" s="1" t="s">
        <v>5</v>
      </c>
      <c r="D74333" s="1" t="s">
        <v>68296</v>
      </c>
    </row>
    <row r="74334" spans="1:4" x14ac:dyDescent="0.3">
      <c r="A74334">
        <v>8962</v>
      </c>
      <c r="B74334" s="1" t="s">
        <v>67407</v>
      </c>
      <c r="C74334" s="1" t="s">
        <v>18</v>
      </c>
      <c r="D74334" s="1" t="s">
        <v>68297</v>
      </c>
    </row>
    <row r="74335" spans="1:4" x14ac:dyDescent="0.3">
      <c r="A74335">
        <v>8962</v>
      </c>
      <c r="B74335" s="1" t="s">
        <v>67407</v>
      </c>
      <c r="C74335" s="1" t="s">
        <v>18</v>
      </c>
      <c r="D74335" s="1" t="s">
        <v>68298</v>
      </c>
    </row>
    <row r="74336" spans="1:4" x14ac:dyDescent="0.3">
      <c r="A74336">
        <v>8962</v>
      </c>
      <c r="B74336" s="1" t="s">
        <v>67407</v>
      </c>
      <c r="C74336" s="1" t="s">
        <v>18</v>
      </c>
      <c r="D74336" s="1" t="s">
        <v>68299</v>
      </c>
    </row>
    <row r="74337" spans="1:4" x14ac:dyDescent="0.3">
      <c r="A74337">
        <v>8962</v>
      </c>
      <c r="B74337" s="1" t="s">
        <v>67407</v>
      </c>
      <c r="C74337" s="1" t="s">
        <v>18</v>
      </c>
      <c r="D74337" s="1" t="s">
        <v>68300</v>
      </c>
    </row>
    <row r="74338" spans="1:4" x14ac:dyDescent="0.3">
      <c r="A74338">
        <v>8962</v>
      </c>
      <c r="B74338" s="1" t="s">
        <v>67407</v>
      </c>
      <c r="C74338" s="1" t="s">
        <v>18</v>
      </c>
      <c r="D74338" s="1" t="s">
        <v>68301</v>
      </c>
    </row>
    <row r="74339" spans="1:4" x14ac:dyDescent="0.3">
      <c r="A74339">
        <v>8962</v>
      </c>
      <c r="B74339" s="1" t="s">
        <v>67407</v>
      </c>
      <c r="C74339" s="1" t="s">
        <v>18</v>
      </c>
      <c r="D74339" s="1" t="s">
        <v>68302</v>
      </c>
    </row>
    <row r="74340" spans="1:4" x14ac:dyDescent="0.3">
      <c r="A74340">
        <v>8963</v>
      </c>
      <c r="B74340" s="1" t="s">
        <v>67407</v>
      </c>
      <c r="C74340" s="1" t="s">
        <v>18</v>
      </c>
      <c r="D74340" s="1" t="s">
        <v>68303</v>
      </c>
    </row>
    <row r="74341" spans="1:4" x14ac:dyDescent="0.3">
      <c r="A74341">
        <v>8963</v>
      </c>
      <c r="B74341" s="1" t="s">
        <v>67407</v>
      </c>
      <c r="C74341" s="1" t="s">
        <v>18</v>
      </c>
      <c r="D74341" s="1" t="s">
        <v>68304</v>
      </c>
    </row>
    <row r="74342" spans="1:4" x14ac:dyDescent="0.3">
      <c r="A74342">
        <v>8963</v>
      </c>
      <c r="B74342" s="1" t="s">
        <v>67407</v>
      </c>
      <c r="C74342" s="1" t="s">
        <v>18</v>
      </c>
      <c r="D74342" s="1" t="s">
        <v>68305</v>
      </c>
    </row>
    <row r="74343" spans="1:4" x14ac:dyDescent="0.3">
      <c r="A74343">
        <v>8963</v>
      </c>
      <c r="B74343" s="1" t="s">
        <v>67407</v>
      </c>
      <c r="C74343" s="1" t="s">
        <v>18</v>
      </c>
      <c r="D74343" s="1" t="s">
        <v>68306</v>
      </c>
    </row>
    <row r="74344" spans="1:4" x14ac:dyDescent="0.3">
      <c r="A74344">
        <v>8963</v>
      </c>
      <c r="B74344" s="1" t="s">
        <v>67407</v>
      </c>
      <c r="C74344" s="1" t="s">
        <v>18</v>
      </c>
      <c r="D74344" s="1" t="s">
        <v>68307</v>
      </c>
    </row>
    <row r="74345" spans="1:4" x14ac:dyDescent="0.3">
      <c r="A74345">
        <v>8963</v>
      </c>
      <c r="B74345" s="1" t="s">
        <v>67407</v>
      </c>
      <c r="C74345" s="1" t="s">
        <v>18</v>
      </c>
      <c r="D74345" s="1" t="s">
        <v>68308</v>
      </c>
    </row>
    <row r="74346" spans="1:4" x14ac:dyDescent="0.3">
      <c r="A74346">
        <v>8964</v>
      </c>
      <c r="B74346" s="1" t="s">
        <v>67407</v>
      </c>
      <c r="C74346" s="1" t="s">
        <v>5</v>
      </c>
      <c r="D74346" s="1" t="s">
        <v>68309</v>
      </c>
    </row>
    <row r="74347" spans="1:4" x14ac:dyDescent="0.3">
      <c r="A74347">
        <v>8964</v>
      </c>
      <c r="B74347" s="1" t="s">
        <v>67407</v>
      </c>
      <c r="C74347" s="1" t="s">
        <v>5</v>
      </c>
      <c r="D74347" s="1" t="s">
        <v>68310</v>
      </c>
    </row>
    <row r="74348" spans="1:4" x14ac:dyDescent="0.3">
      <c r="A74348">
        <v>8964</v>
      </c>
      <c r="B74348" s="1" t="s">
        <v>67407</v>
      </c>
      <c r="C74348" s="1" t="s">
        <v>5</v>
      </c>
      <c r="D74348" s="1" t="s">
        <v>68311</v>
      </c>
    </row>
    <row r="74349" spans="1:4" x14ac:dyDescent="0.3">
      <c r="A74349">
        <v>8964</v>
      </c>
      <c r="B74349" s="1" t="s">
        <v>67407</v>
      </c>
      <c r="C74349" s="1" t="s">
        <v>5</v>
      </c>
      <c r="D74349" s="1" t="s">
        <v>68312</v>
      </c>
    </row>
    <row r="74350" spans="1:4" x14ac:dyDescent="0.3">
      <c r="A74350">
        <v>8964</v>
      </c>
      <c r="B74350" s="1" t="s">
        <v>67407</v>
      </c>
      <c r="C74350" s="1" t="s">
        <v>5</v>
      </c>
      <c r="D74350" s="1" t="s">
        <v>68313</v>
      </c>
    </row>
    <row r="74351" spans="1:4" x14ac:dyDescent="0.3">
      <c r="A74351">
        <v>8964</v>
      </c>
      <c r="B74351" s="1" t="s">
        <v>67407</v>
      </c>
      <c r="C74351" s="1" t="s">
        <v>5</v>
      </c>
      <c r="D74351" s="1" t="s">
        <v>68314</v>
      </c>
    </row>
    <row r="74352" spans="1:4" x14ac:dyDescent="0.3">
      <c r="A74352">
        <v>8965</v>
      </c>
      <c r="B74352" s="1" t="s">
        <v>67407</v>
      </c>
      <c r="C74352" s="1" t="s">
        <v>30</v>
      </c>
      <c r="D74352" s="1" t="s">
        <v>68315</v>
      </c>
    </row>
    <row r="74353" spans="1:4" x14ac:dyDescent="0.3">
      <c r="A74353">
        <v>8965</v>
      </c>
      <c r="B74353" s="1" t="s">
        <v>67407</v>
      </c>
      <c r="C74353" s="1" t="s">
        <v>30</v>
      </c>
      <c r="D74353" s="1" t="s">
        <v>68316</v>
      </c>
    </row>
    <row r="74354" spans="1:4" x14ac:dyDescent="0.3">
      <c r="A74354">
        <v>8965</v>
      </c>
      <c r="B74354" s="1" t="s">
        <v>67407</v>
      </c>
      <c r="C74354" s="1" t="s">
        <v>30</v>
      </c>
      <c r="D74354" s="1" t="s">
        <v>68317</v>
      </c>
    </row>
    <row r="74355" spans="1:4" x14ac:dyDescent="0.3">
      <c r="A74355">
        <v>8965</v>
      </c>
      <c r="B74355" s="1" t="s">
        <v>67407</v>
      </c>
      <c r="C74355" s="1" t="s">
        <v>30</v>
      </c>
      <c r="D74355" s="1" t="s">
        <v>68318</v>
      </c>
    </row>
    <row r="74356" spans="1:4" x14ac:dyDescent="0.3">
      <c r="A74356">
        <v>8965</v>
      </c>
      <c r="B74356" s="1" t="s">
        <v>67407</v>
      </c>
      <c r="C74356" s="1" t="s">
        <v>30</v>
      </c>
      <c r="D74356" s="1" t="s">
        <v>68319</v>
      </c>
    </row>
    <row r="74357" spans="1:4" x14ac:dyDescent="0.3">
      <c r="A74357">
        <v>8965</v>
      </c>
      <c r="B74357" s="1" t="s">
        <v>67407</v>
      </c>
      <c r="C74357" s="1" t="s">
        <v>30</v>
      </c>
      <c r="D74357" s="1" t="s">
        <v>68320</v>
      </c>
    </row>
    <row r="74358" spans="1:4" x14ac:dyDescent="0.3">
      <c r="A74358">
        <v>8966</v>
      </c>
      <c r="B74358" s="1" t="s">
        <v>67407</v>
      </c>
      <c r="C74358" s="1" t="s">
        <v>18</v>
      </c>
      <c r="D74358" s="1" t="s">
        <v>68321</v>
      </c>
    </row>
    <row r="74359" spans="1:4" x14ac:dyDescent="0.3">
      <c r="A74359">
        <v>8966</v>
      </c>
      <c r="B74359" s="1" t="s">
        <v>67407</v>
      </c>
      <c r="C74359" s="1" t="s">
        <v>18</v>
      </c>
      <c r="D74359" s="1" t="s">
        <v>68322</v>
      </c>
    </row>
    <row r="74360" spans="1:4" x14ac:dyDescent="0.3">
      <c r="A74360">
        <v>8966</v>
      </c>
      <c r="B74360" s="1" t="s">
        <v>67407</v>
      </c>
      <c r="C74360" s="1" t="s">
        <v>18</v>
      </c>
      <c r="D74360" s="1" t="s">
        <v>68323</v>
      </c>
    </row>
    <row r="74361" spans="1:4" x14ac:dyDescent="0.3">
      <c r="A74361">
        <v>8966</v>
      </c>
      <c r="B74361" s="1" t="s">
        <v>67407</v>
      </c>
      <c r="C74361" s="1" t="s">
        <v>18</v>
      </c>
      <c r="D74361" s="1" t="s">
        <v>68324</v>
      </c>
    </row>
    <row r="74362" spans="1:4" x14ac:dyDescent="0.3">
      <c r="A74362">
        <v>8966</v>
      </c>
      <c r="B74362" s="1" t="s">
        <v>67407</v>
      </c>
      <c r="C74362" s="1" t="s">
        <v>18</v>
      </c>
      <c r="D74362" s="1" t="s">
        <v>68325</v>
      </c>
    </row>
    <row r="74363" spans="1:4" x14ac:dyDescent="0.3">
      <c r="A74363">
        <v>8966</v>
      </c>
      <c r="B74363" s="1" t="s">
        <v>67407</v>
      </c>
      <c r="C74363" s="1" t="s">
        <v>18</v>
      </c>
      <c r="D74363" s="1" t="s">
        <v>68326</v>
      </c>
    </row>
    <row r="74364" spans="1:4" x14ac:dyDescent="0.3">
      <c r="A74364">
        <v>8967</v>
      </c>
      <c r="B74364" s="1" t="s">
        <v>67407</v>
      </c>
      <c r="C74364" s="1" t="s">
        <v>5</v>
      </c>
      <c r="D74364" s="1" t="s">
        <v>68327</v>
      </c>
    </row>
    <row r="74365" spans="1:4" x14ac:dyDescent="0.3">
      <c r="A74365">
        <v>8967</v>
      </c>
      <c r="B74365" s="1" t="s">
        <v>67407</v>
      </c>
      <c r="C74365" s="1" t="s">
        <v>5</v>
      </c>
      <c r="D74365" s="1" t="s">
        <v>68328</v>
      </c>
    </row>
    <row r="74366" spans="1:4" x14ac:dyDescent="0.3">
      <c r="A74366">
        <v>8967</v>
      </c>
      <c r="B74366" s="1" t="s">
        <v>67407</v>
      </c>
      <c r="C74366" s="1" t="s">
        <v>5</v>
      </c>
      <c r="D74366" s="1" t="s">
        <v>68329</v>
      </c>
    </row>
    <row r="74367" spans="1:4" x14ac:dyDescent="0.3">
      <c r="A74367">
        <v>8967</v>
      </c>
      <c r="B74367" s="1" t="s">
        <v>67407</v>
      </c>
      <c r="C74367" s="1" t="s">
        <v>5</v>
      </c>
      <c r="D74367" s="1" t="s">
        <v>68330</v>
      </c>
    </row>
    <row r="74368" spans="1:4" x14ac:dyDescent="0.3">
      <c r="A74368">
        <v>8967</v>
      </c>
      <c r="B74368" s="1" t="s">
        <v>67407</v>
      </c>
      <c r="C74368" s="1" t="s">
        <v>5</v>
      </c>
      <c r="D74368" s="1" t="s">
        <v>68331</v>
      </c>
    </row>
    <row r="74369" spans="1:4" x14ac:dyDescent="0.3">
      <c r="A74369">
        <v>8967</v>
      </c>
      <c r="B74369" s="1" t="s">
        <v>67407</v>
      </c>
      <c r="C74369" s="1" t="s">
        <v>5</v>
      </c>
      <c r="D74369" s="1" t="s">
        <v>68332</v>
      </c>
    </row>
    <row r="74370" spans="1:4" x14ac:dyDescent="0.3">
      <c r="A74370">
        <v>8968</v>
      </c>
      <c r="B74370" s="1" t="s">
        <v>67407</v>
      </c>
      <c r="C74370" s="1" t="s">
        <v>18</v>
      </c>
      <c r="D74370" s="1" t="s">
        <v>68333</v>
      </c>
    </row>
    <row r="74371" spans="1:4" x14ac:dyDescent="0.3">
      <c r="A74371">
        <v>8968</v>
      </c>
      <c r="B74371" s="1" t="s">
        <v>67407</v>
      </c>
      <c r="C74371" s="1" t="s">
        <v>18</v>
      </c>
      <c r="D74371" s="1" t="s">
        <v>68334</v>
      </c>
    </row>
    <row r="74372" spans="1:4" x14ac:dyDescent="0.3">
      <c r="A74372">
        <v>8968</v>
      </c>
      <c r="B74372" s="1" t="s">
        <v>67407</v>
      </c>
      <c r="C74372" s="1" t="s">
        <v>18</v>
      </c>
      <c r="D74372" s="1" t="s">
        <v>68335</v>
      </c>
    </row>
    <row r="74373" spans="1:4" x14ac:dyDescent="0.3">
      <c r="A74373">
        <v>8968</v>
      </c>
      <c r="B74373" s="1" t="s">
        <v>67407</v>
      </c>
      <c r="C74373" s="1" t="s">
        <v>18</v>
      </c>
      <c r="D74373" s="1" t="s">
        <v>68336</v>
      </c>
    </row>
    <row r="74374" spans="1:4" x14ac:dyDescent="0.3">
      <c r="A74374">
        <v>8968</v>
      </c>
      <c r="B74374" s="1" t="s">
        <v>67407</v>
      </c>
      <c r="C74374" s="1" t="s">
        <v>18</v>
      </c>
      <c r="D74374" s="1" t="s">
        <v>68337</v>
      </c>
    </row>
    <row r="74375" spans="1:4" x14ac:dyDescent="0.3">
      <c r="A74375">
        <v>8968</v>
      </c>
      <c r="B74375" s="1" t="s">
        <v>67407</v>
      </c>
      <c r="C74375" s="1" t="s">
        <v>18</v>
      </c>
      <c r="D74375" s="1" t="s">
        <v>68338</v>
      </c>
    </row>
    <row r="74376" spans="1:4" x14ac:dyDescent="0.3">
      <c r="A74376">
        <v>8969</v>
      </c>
      <c r="B74376" s="1" t="s">
        <v>67407</v>
      </c>
      <c r="C74376" s="1" t="s">
        <v>18</v>
      </c>
      <c r="D74376" s="1" t="s">
        <v>68339</v>
      </c>
    </row>
    <row r="74377" spans="1:4" x14ac:dyDescent="0.3">
      <c r="A74377">
        <v>8969</v>
      </c>
      <c r="B74377" s="1" t="s">
        <v>67407</v>
      </c>
      <c r="C74377" s="1" t="s">
        <v>18</v>
      </c>
      <c r="D74377" s="1" t="s">
        <v>68340</v>
      </c>
    </row>
    <row r="74378" spans="1:4" x14ac:dyDescent="0.3">
      <c r="A74378">
        <v>8969</v>
      </c>
      <c r="B74378" s="1" t="s">
        <v>67407</v>
      </c>
      <c r="C74378" s="1" t="s">
        <v>18</v>
      </c>
      <c r="D74378" s="1" t="s">
        <v>68341</v>
      </c>
    </row>
    <row r="74379" spans="1:4" x14ac:dyDescent="0.3">
      <c r="A74379">
        <v>8969</v>
      </c>
      <c r="B74379" s="1" t="s">
        <v>67407</v>
      </c>
      <c r="C74379" s="1" t="s">
        <v>18</v>
      </c>
      <c r="D74379" s="1" t="s">
        <v>68342</v>
      </c>
    </row>
    <row r="74380" spans="1:4" x14ac:dyDescent="0.3">
      <c r="A74380">
        <v>8969</v>
      </c>
      <c r="B74380" s="1" t="s">
        <v>67407</v>
      </c>
      <c r="C74380" s="1" t="s">
        <v>18</v>
      </c>
      <c r="D74380" s="1" t="s">
        <v>68343</v>
      </c>
    </row>
    <row r="74381" spans="1:4" x14ac:dyDescent="0.3">
      <c r="A74381">
        <v>8969</v>
      </c>
      <c r="B74381" s="1" t="s">
        <v>67407</v>
      </c>
      <c r="C74381" s="1" t="s">
        <v>18</v>
      </c>
      <c r="D74381" s="1" t="s">
        <v>68344</v>
      </c>
    </row>
    <row r="74382" spans="1:4" x14ac:dyDescent="0.3">
      <c r="A74382">
        <v>8970</v>
      </c>
      <c r="B74382" s="1" t="s">
        <v>67407</v>
      </c>
      <c r="C74382" s="1" t="s">
        <v>30</v>
      </c>
      <c r="D74382" s="1" t="s">
        <v>68345</v>
      </c>
    </row>
    <row r="74383" spans="1:4" x14ac:dyDescent="0.3">
      <c r="A74383">
        <v>8970</v>
      </c>
      <c r="B74383" s="1" t="s">
        <v>67407</v>
      </c>
      <c r="C74383" s="1" t="s">
        <v>30</v>
      </c>
      <c r="D74383" s="1" t="s">
        <v>68346</v>
      </c>
    </row>
    <row r="74384" spans="1:4" x14ac:dyDescent="0.3">
      <c r="A74384">
        <v>8970</v>
      </c>
      <c r="B74384" s="1" t="s">
        <v>67407</v>
      </c>
      <c r="C74384" s="1" t="s">
        <v>30</v>
      </c>
      <c r="D74384" s="1" t="s">
        <v>68347</v>
      </c>
    </row>
    <row r="74385" spans="1:4" x14ac:dyDescent="0.3">
      <c r="A74385">
        <v>8970</v>
      </c>
      <c r="B74385" s="1" t="s">
        <v>67407</v>
      </c>
      <c r="C74385" s="1" t="s">
        <v>30</v>
      </c>
      <c r="D74385" s="1" t="s">
        <v>68348</v>
      </c>
    </row>
    <row r="74386" spans="1:4" x14ac:dyDescent="0.3">
      <c r="A74386">
        <v>8970</v>
      </c>
      <c r="B74386" s="1" t="s">
        <v>67407</v>
      </c>
      <c r="C74386" s="1" t="s">
        <v>30</v>
      </c>
      <c r="D74386" s="1" t="s">
        <v>68349</v>
      </c>
    </row>
    <row r="74387" spans="1:4" x14ac:dyDescent="0.3">
      <c r="A74387">
        <v>8970</v>
      </c>
      <c r="B74387" s="1" t="s">
        <v>67407</v>
      </c>
      <c r="C74387" s="1" t="s">
        <v>30</v>
      </c>
      <c r="D74387" s="1" t="s">
        <v>68350</v>
      </c>
    </row>
    <row r="74388" spans="1:4" x14ac:dyDescent="0.3">
      <c r="A74388">
        <v>8971</v>
      </c>
      <c r="B74388" s="1" t="s">
        <v>67407</v>
      </c>
      <c r="C74388" s="1" t="s">
        <v>5</v>
      </c>
      <c r="D74388" s="1" t="s">
        <v>68351</v>
      </c>
    </row>
    <row r="74389" spans="1:4" x14ac:dyDescent="0.3">
      <c r="A74389">
        <v>8971</v>
      </c>
      <c r="B74389" s="1" t="s">
        <v>67407</v>
      </c>
      <c r="C74389" s="1" t="s">
        <v>5</v>
      </c>
      <c r="D74389" s="1" t="s">
        <v>66</v>
      </c>
    </row>
    <row r="74390" spans="1:4" x14ac:dyDescent="0.3">
      <c r="A74390">
        <v>8971</v>
      </c>
      <c r="B74390" s="1" t="s">
        <v>67407</v>
      </c>
      <c r="C74390" s="1" t="s">
        <v>5</v>
      </c>
      <c r="D74390" s="1" t="s">
        <v>68352</v>
      </c>
    </row>
    <row r="74391" spans="1:4" x14ac:dyDescent="0.3">
      <c r="A74391">
        <v>8971</v>
      </c>
      <c r="B74391" s="1" t="s">
        <v>67407</v>
      </c>
      <c r="C74391" s="1" t="s">
        <v>5</v>
      </c>
      <c r="D74391" s="1" t="s">
        <v>68353</v>
      </c>
    </row>
    <row r="74392" spans="1:4" x14ac:dyDescent="0.3">
      <c r="A74392">
        <v>8971</v>
      </c>
      <c r="B74392" s="1" t="s">
        <v>67407</v>
      </c>
      <c r="C74392" s="1" t="s">
        <v>5</v>
      </c>
      <c r="D74392" s="1" t="s">
        <v>68354</v>
      </c>
    </row>
    <row r="74393" spans="1:4" x14ac:dyDescent="0.3">
      <c r="A74393">
        <v>8971</v>
      </c>
      <c r="B74393" s="1" t="s">
        <v>67407</v>
      </c>
      <c r="C74393" s="1" t="s">
        <v>5</v>
      </c>
      <c r="D74393" s="1" t="s">
        <v>68355</v>
      </c>
    </row>
    <row r="74394" spans="1:4" x14ac:dyDescent="0.3">
      <c r="A74394">
        <v>8972</v>
      </c>
      <c r="B74394" s="1" t="s">
        <v>67407</v>
      </c>
      <c r="C74394" s="1" t="s">
        <v>18</v>
      </c>
      <c r="D74394" s="1" t="s">
        <v>68356</v>
      </c>
    </row>
    <row r="74395" spans="1:4" x14ac:dyDescent="0.3">
      <c r="A74395">
        <v>8972</v>
      </c>
      <c r="B74395" s="1" t="s">
        <v>67407</v>
      </c>
      <c r="C74395" s="1" t="s">
        <v>18</v>
      </c>
      <c r="D74395" s="1" t="s">
        <v>68357</v>
      </c>
    </row>
    <row r="74396" spans="1:4" x14ac:dyDescent="0.3">
      <c r="A74396">
        <v>8972</v>
      </c>
      <c r="B74396" s="1" t="s">
        <v>67407</v>
      </c>
      <c r="C74396" s="1" t="s">
        <v>18</v>
      </c>
      <c r="D74396" s="1" t="s">
        <v>68358</v>
      </c>
    </row>
    <row r="74397" spans="1:4" x14ac:dyDescent="0.3">
      <c r="A74397">
        <v>8972</v>
      </c>
      <c r="B74397" s="1" t="s">
        <v>67407</v>
      </c>
      <c r="C74397" s="1" t="s">
        <v>18</v>
      </c>
      <c r="D74397" s="1" t="s">
        <v>68359</v>
      </c>
    </row>
    <row r="74398" spans="1:4" x14ac:dyDescent="0.3">
      <c r="A74398">
        <v>8972</v>
      </c>
      <c r="B74398" s="1" t="s">
        <v>67407</v>
      </c>
      <c r="C74398" s="1" t="s">
        <v>18</v>
      </c>
      <c r="D74398" s="1" t="s">
        <v>68360</v>
      </c>
    </row>
    <row r="74399" spans="1:4" x14ac:dyDescent="0.3">
      <c r="A74399">
        <v>8972</v>
      </c>
      <c r="B74399" s="1" t="s">
        <v>67407</v>
      </c>
      <c r="C74399" s="1" t="s">
        <v>18</v>
      </c>
      <c r="D74399" s="1" t="s">
        <v>68361</v>
      </c>
    </row>
    <row r="74400" spans="1:4" x14ac:dyDescent="0.3">
      <c r="A74400">
        <v>8973</v>
      </c>
      <c r="B74400" s="1" t="s">
        <v>67407</v>
      </c>
      <c r="C74400" s="1" t="s">
        <v>30</v>
      </c>
      <c r="D74400" s="1" t="s">
        <v>68362</v>
      </c>
    </row>
    <row r="74401" spans="1:4" x14ac:dyDescent="0.3">
      <c r="A74401">
        <v>8973</v>
      </c>
      <c r="B74401" s="1" t="s">
        <v>67407</v>
      </c>
      <c r="C74401" s="1" t="s">
        <v>30</v>
      </c>
      <c r="D74401" s="1" t="s">
        <v>68363</v>
      </c>
    </row>
    <row r="74402" spans="1:4" x14ac:dyDescent="0.3">
      <c r="A74402">
        <v>8973</v>
      </c>
      <c r="B74402" s="1" t="s">
        <v>67407</v>
      </c>
      <c r="C74402" s="1" t="s">
        <v>30</v>
      </c>
      <c r="D74402" s="1" t="s">
        <v>68364</v>
      </c>
    </row>
    <row r="74403" spans="1:4" x14ac:dyDescent="0.3">
      <c r="A74403">
        <v>8973</v>
      </c>
      <c r="B74403" s="1" t="s">
        <v>67407</v>
      </c>
      <c r="C74403" s="1" t="s">
        <v>30</v>
      </c>
      <c r="D74403" s="1" t="s">
        <v>68365</v>
      </c>
    </row>
    <row r="74404" spans="1:4" x14ac:dyDescent="0.3">
      <c r="A74404">
        <v>8973</v>
      </c>
      <c r="B74404" s="1" t="s">
        <v>67407</v>
      </c>
      <c r="C74404" s="1" t="s">
        <v>30</v>
      </c>
      <c r="D74404" s="1" t="s">
        <v>68366</v>
      </c>
    </row>
    <row r="74405" spans="1:4" x14ac:dyDescent="0.3">
      <c r="A74405">
        <v>8973</v>
      </c>
      <c r="B74405" s="1" t="s">
        <v>67407</v>
      </c>
      <c r="C74405" s="1" t="s">
        <v>30</v>
      </c>
      <c r="D74405" s="1" t="s">
        <v>68367</v>
      </c>
    </row>
    <row r="74406" spans="1:4" x14ac:dyDescent="0.3">
      <c r="A74406">
        <v>8974</v>
      </c>
      <c r="B74406" s="1" t="s">
        <v>67407</v>
      </c>
      <c r="C74406" s="1" t="s">
        <v>5</v>
      </c>
      <c r="D74406" s="1" t="s">
        <v>68368</v>
      </c>
    </row>
    <row r="74407" spans="1:4" x14ac:dyDescent="0.3">
      <c r="A74407">
        <v>8974</v>
      </c>
      <c r="B74407" s="1" t="s">
        <v>67407</v>
      </c>
      <c r="C74407" s="1" t="s">
        <v>5</v>
      </c>
      <c r="D74407" s="1" t="s">
        <v>68369</v>
      </c>
    </row>
    <row r="74408" spans="1:4" x14ac:dyDescent="0.3">
      <c r="A74408">
        <v>8974</v>
      </c>
      <c r="B74408" s="1" t="s">
        <v>67407</v>
      </c>
      <c r="C74408" s="1" t="s">
        <v>5</v>
      </c>
      <c r="D74408" s="1" t="s">
        <v>68370</v>
      </c>
    </row>
    <row r="74409" spans="1:4" x14ac:dyDescent="0.3">
      <c r="A74409">
        <v>8974</v>
      </c>
      <c r="B74409" s="1" t="s">
        <v>67407</v>
      </c>
      <c r="C74409" s="1" t="s">
        <v>5</v>
      </c>
      <c r="D74409" s="1" t="s">
        <v>68371</v>
      </c>
    </row>
    <row r="74410" spans="1:4" x14ac:dyDescent="0.3">
      <c r="A74410">
        <v>8974</v>
      </c>
      <c r="B74410" s="1" t="s">
        <v>67407</v>
      </c>
      <c r="C74410" s="1" t="s">
        <v>5</v>
      </c>
      <c r="D74410" s="1" t="s">
        <v>68372</v>
      </c>
    </row>
    <row r="74411" spans="1:4" x14ac:dyDescent="0.3">
      <c r="A74411">
        <v>8974</v>
      </c>
      <c r="B74411" s="1" t="s">
        <v>67407</v>
      </c>
      <c r="C74411" s="1" t="s">
        <v>5</v>
      </c>
      <c r="D74411" s="1" t="s">
        <v>68373</v>
      </c>
    </row>
    <row r="74412" spans="1:4" x14ac:dyDescent="0.3">
      <c r="A74412">
        <v>8975</v>
      </c>
      <c r="B74412" s="1" t="s">
        <v>67407</v>
      </c>
      <c r="C74412" s="1" t="s">
        <v>18</v>
      </c>
      <c r="D74412" s="1" t="s">
        <v>68374</v>
      </c>
    </row>
    <row r="74413" spans="1:4" x14ac:dyDescent="0.3">
      <c r="A74413">
        <v>8975</v>
      </c>
      <c r="B74413" s="1" t="s">
        <v>67407</v>
      </c>
      <c r="C74413" s="1" t="s">
        <v>18</v>
      </c>
      <c r="D74413" s="1" t="s">
        <v>68375</v>
      </c>
    </row>
    <row r="74414" spans="1:4" x14ac:dyDescent="0.3">
      <c r="A74414">
        <v>8975</v>
      </c>
      <c r="B74414" s="1" t="s">
        <v>67407</v>
      </c>
      <c r="C74414" s="1" t="s">
        <v>18</v>
      </c>
      <c r="D74414" s="1" t="s">
        <v>68376</v>
      </c>
    </row>
    <row r="74415" spans="1:4" x14ac:dyDescent="0.3">
      <c r="A74415">
        <v>8975</v>
      </c>
      <c r="B74415" s="1" t="s">
        <v>67407</v>
      </c>
      <c r="C74415" s="1" t="s">
        <v>18</v>
      </c>
      <c r="D74415" s="1" t="s">
        <v>68377</v>
      </c>
    </row>
    <row r="74416" spans="1:4" x14ac:dyDescent="0.3">
      <c r="A74416">
        <v>8975</v>
      </c>
      <c r="B74416" s="1" t="s">
        <v>67407</v>
      </c>
      <c r="C74416" s="1" t="s">
        <v>18</v>
      </c>
      <c r="D74416" s="1" t="s">
        <v>68378</v>
      </c>
    </row>
    <row r="74417" spans="1:4" x14ac:dyDescent="0.3">
      <c r="A74417">
        <v>8975</v>
      </c>
      <c r="B74417" s="1" t="s">
        <v>67407</v>
      </c>
      <c r="C74417" s="1" t="s">
        <v>18</v>
      </c>
      <c r="D74417" s="1" t="s">
        <v>68379</v>
      </c>
    </row>
    <row r="74418" spans="1:4" x14ac:dyDescent="0.3">
      <c r="A74418">
        <v>8976</v>
      </c>
      <c r="B74418" s="1" t="s">
        <v>67407</v>
      </c>
      <c r="C74418" s="1" t="s">
        <v>30</v>
      </c>
      <c r="D74418" s="1" t="s">
        <v>68380</v>
      </c>
    </row>
    <row r="74419" spans="1:4" x14ac:dyDescent="0.3">
      <c r="A74419">
        <v>8976</v>
      </c>
      <c r="B74419" s="1" t="s">
        <v>67407</v>
      </c>
      <c r="C74419" s="1" t="s">
        <v>30</v>
      </c>
      <c r="D74419" s="1" t="s">
        <v>68381</v>
      </c>
    </row>
    <row r="74420" spans="1:4" x14ac:dyDescent="0.3">
      <c r="A74420">
        <v>8976</v>
      </c>
      <c r="B74420" s="1" t="s">
        <v>67407</v>
      </c>
      <c r="C74420" s="1" t="s">
        <v>30</v>
      </c>
      <c r="D74420" s="1" t="s">
        <v>68382</v>
      </c>
    </row>
    <row r="74421" spans="1:4" x14ac:dyDescent="0.3">
      <c r="A74421">
        <v>8976</v>
      </c>
      <c r="B74421" s="1" t="s">
        <v>67407</v>
      </c>
      <c r="C74421" s="1" t="s">
        <v>30</v>
      </c>
      <c r="D74421" s="1" t="s">
        <v>68383</v>
      </c>
    </row>
    <row r="74422" spans="1:4" x14ac:dyDescent="0.3">
      <c r="A74422">
        <v>8976</v>
      </c>
      <c r="B74422" s="1" t="s">
        <v>67407</v>
      </c>
      <c r="C74422" s="1" t="s">
        <v>30</v>
      </c>
      <c r="D74422" s="1" t="s">
        <v>68384</v>
      </c>
    </row>
    <row r="74423" spans="1:4" x14ac:dyDescent="0.3">
      <c r="A74423">
        <v>8976</v>
      </c>
      <c r="B74423" s="1" t="s">
        <v>67407</v>
      </c>
      <c r="C74423" s="1" t="s">
        <v>30</v>
      </c>
      <c r="D74423" s="1" t="s">
        <v>68385</v>
      </c>
    </row>
    <row r="74424" spans="1:4" x14ac:dyDescent="0.3">
      <c r="A74424">
        <v>8977</v>
      </c>
      <c r="B74424" s="1" t="s">
        <v>67407</v>
      </c>
      <c r="C74424" s="1" t="s">
        <v>18</v>
      </c>
      <c r="D74424" s="1" t="s">
        <v>68386</v>
      </c>
    </row>
    <row r="74425" spans="1:4" x14ac:dyDescent="0.3">
      <c r="A74425">
        <v>8977</v>
      </c>
      <c r="B74425" s="1" t="s">
        <v>67407</v>
      </c>
      <c r="C74425" s="1" t="s">
        <v>18</v>
      </c>
      <c r="D74425" s="1" t="s">
        <v>68387</v>
      </c>
    </row>
    <row r="74426" spans="1:4" x14ac:dyDescent="0.3">
      <c r="A74426">
        <v>8977</v>
      </c>
      <c r="B74426" s="1" t="s">
        <v>67407</v>
      </c>
      <c r="C74426" s="1" t="s">
        <v>18</v>
      </c>
      <c r="D74426" s="1" t="s">
        <v>68388</v>
      </c>
    </row>
    <row r="74427" spans="1:4" x14ac:dyDescent="0.3">
      <c r="A74427">
        <v>8977</v>
      </c>
      <c r="B74427" s="1" t="s">
        <v>67407</v>
      </c>
      <c r="C74427" s="1" t="s">
        <v>18</v>
      </c>
      <c r="D74427" s="1" t="s">
        <v>68389</v>
      </c>
    </row>
    <row r="74428" spans="1:4" x14ac:dyDescent="0.3">
      <c r="A74428">
        <v>8977</v>
      </c>
      <c r="B74428" s="1" t="s">
        <v>67407</v>
      </c>
      <c r="C74428" s="1" t="s">
        <v>18</v>
      </c>
      <c r="D74428" s="1" t="s">
        <v>68390</v>
      </c>
    </row>
    <row r="74429" spans="1:4" x14ac:dyDescent="0.3">
      <c r="A74429">
        <v>8977</v>
      </c>
      <c r="B74429" s="1" t="s">
        <v>67407</v>
      </c>
      <c r="C74429" s="1" t="s">
        <v>18</v>
      </c>
      <c r="D74429" s="1" t="s">
        <v>68391</v>
      </c>
    </row>
    <row r="74430" spans="1:4" x14ac:dyDescent="0.3">
      <c r="A74430">
        <v>8978</v>
      </c>
      <c r="B74430" s="1" t="s">
        <v>67407</v>
      </c>
      <c r="C74430" s="1" t="s">
        <v>18</v>
      </c>
      <c r="D74430" s="1" t="s">
        <v>68392</v>
      </c>
    </row>
    <row r="74431" spans="1:4" x14ac:dyDescent="0.3">
      <c r="A74431">
        <v>8978</v>
      </c>
      <c r="B74431" s="1" t="s">
        <v>67407</v>
      </c>
      <c r="C74431" s="1" t="s">
        <v>18</v>
      </c>
      <c r="D74431" s="1" t="s">
        <v>68393</v>
      </c>
    </row>
    <row r="74432" spans="1:4" x14ac:dyDescent="0.3">
      <c r="A74432">
        <v>8978</v>
      </c>
      <c r="B74432" s="1" t="s">
        <v>67407</v>
      </c>
      <c r="C74432" s="1" t="s">
        <v>18</v>
      </c>
      <c r="D74432" s="1" t="s">
        <v>68394</v>
      </c>
    </row>
    <row r="74433" spans="1:4" x14ac:dyDescent="0.3">
      <c r="A74433">
        <v>8978</v>
      </c>
      <c r="B74433" s="1" t="s">
        <v>67407</v>
      </c>
      <c r="C74433" s="1" t="s">
        <v>18</v>
      </c>
      <c r="D74433" s="1" t="s">
        <v>68395</v>
      </c>
    </row>
    <row r="74434" spans="1:4" x14ac:dyDescent="0.3">
      <c r="A74434">
        <v>8978</v>
      </c>
      <c r="B74434" s="1" t="s">
        <v>67407</v>
      </c>
      <c r="C74434" s="1" t="s">
        <v>18</v>
      </c>
      <c r="D74434" s="1" t="s">
        <v>68396</v>
      </c>
    </row>
    <row r="74435" spans="1:4" x14ac:dyDescent="0.3">
      <c r="A74435">
        <v>8978</v>
      </c>
      <c r="B74435" s="1" t="s">
        <v>67407</v>
      </c>
      <c r="C74435" s="1" t="s">
        <v>18</v>
      </c>
      <c r="D74435" s="1" t="s">
        <v>68397</v>
      </c>
    </row>
    <row r="74436" spans="1:4" x14ac:dyDescent="0.3">
      <c r="A74436">
        <v>8979</v>
      </c>
      <c r="B74436" s="1" t="s">
        <v>67407</v>
      </c>
      <c r="C74436" s="1" t="s">
        <v>18</v>
      </c>
      <c r="D74436" s="1" t="s">
        <v>68398</v>
      </c>
    </row>
    <row r="74437" spans="1:4" x14ac:dyDescent="0.3">
      <c r="A74437">
        <v>8979</v>
      </c>
      <c r="B74437" s="1" t="s">
        <v>67407</v>
      </c>
      <c r="C74437" s="1" t="s">
        <v>18</v>
      </c>
      <c r="D74437" s="1" t="s">
        <v>68399</v>
      </c>
    </row>
    <row r="74438" spans="1:4" x14ac:dyDescent="0.3">
      <c r="A74438">
        <v>8979</v>
      </c>
      <c r="B74438" s="1" t="s">
        <v>67407</v>
      </c>
      <c r="C74438" s="1" t="s">
        <v>18</v>
      </c>
      <c r="D74438" s="1" t="s">
        <v>68400</v>
      </c>
    </row>
    <row r="74439" spans="1:4" x14ac:dyDescent="0.3">
      <c r="A74439">
        <v>8979</v>
      </c>
      <c r="B74439" s="1" t="s">
        <v>67407</v>
      </c>
      <c r="C74439" s="1" t="s">
        <v>18</v>
      </c>
      <c r="D74439" s="1" t="s">
        <v>68401</v>
      </c>
    </row>
    <row r="74440" spans="1:4" x14ac:dyDescent="0.3">
      <c r="A74440">
        <v>8979</v>
      </c>
      <c r="B74440" s="1" t="s">
        <v>67407</v>
      </c>
      <c r="C74440" s="1" t="s">
        <v>18</v>
      </c>
      <c r="D74440" s="1" t="s">
        <v>68402</v>
      </c>
    </row>
    <row r="74441" spans="1:4" x14ac:dyDescent="0.3">
      <c r="A74441">
        <v>8979</v>
      </c>
      <c r="B74441" s="1" t="s">
        <v>67407</v>
      </c>
      <c r="C74441" s="1" t="s">
        <v>18</v>
      </c>
      <c r="D74441" s="1" t="s">
        <v>68403</v>
      </c>
    </row>
    <row r="74442" spans="1:4" x14ac:dyDescent="0.3">
      <c r="A74442">
        <v>8980</v>
      </c>
      <c r="B74442" s="1" t="s">
        <v>67407</v>
      </c>
      <c r="C74442" s="1" t="s">
        <v>30</v>
      </c>
      <c r="D74442" s="1" t="s">
        <v>68404</v>
      </c>
    </row>
    <row r="74443" spans="1:4" x14ac:dyDescent="0.3">
      <c r="A74443">
        <v>8980</v>
      </c>
      <c r="B74443" s="1" t="s">
        <v>67407</v>
      </c>
      <c r="C74443" s="1" t="s">
        <v>30</v>
      </c>
      <c r="D74443" s="1" t="s">
        <v>68405</v>
      </c>
    </row>
    <row r="74444" spans="1:4" x14ac:dyDescent="0.3">
      <c r="A74444">
        <v>8980</v>
      </c>
      <c r="B74444" s="1" t="s">
        <v>67407</v>
      </c>
      <c r="C74444" s="1" t="s">
        <v>30</v>
      </c>
      <c r="D74444" s="1" t="s">
        <v>68406</v>
      </c>
    </row>
    <row r="74445" spans="1:4" x14ac:dyDescent="0.3">
      <c r="A74445">
        <v>8980</v>
      </c>
      <c r="B74445" s="1" t="s">
        <v>67407</v>
      </c>
      <c r="C74445" s="1" t="s">
        <v>30</v>
      </c>
      <c r="D74445" s="1" t="s">
        <v>68407</v>
      </c>
    </row>
    <row r="74446" spans="1:4" x14ac:dyDescent="0.3">
      <c r="A74446">
        <v>8980</v>
      </c>
      <c r="B74446" s="1" t="s">
        <v>67407</v>
      </c>
      <c r="C74446" s="1" t="s">
        <v>30</v>
      </c>
      <c r="D74446" s="1" t="s">
        <v>68408</v>
      </c>
    </row>
    <row r="74447" spans="1:4" x14ac:dyDescent="0.3">
      <c r="A74447">
        <v>8980</v>
      </c>
      <c r="B74447" s="1" t="s">
        <v>67407</v>
      </c>
      <c r="C74447" s="1" t="s">
        <v>30</v>
      </c>
      <c r="D74447" s="1" t="s">
        <v>68409</v>
      </c>
    </row>
    <row r="74448" spans="1:4" x14ac:dyDescent="0.3">
      <c r="A74448">
        <v>8981</v>
      </c>
      <c r="B74448" s="1" t="s">
        <v>67407</v>
      </c>
      <c r="C74448" s="1" t="s">
        <v>5</v>
      </c>
      <c r="D74448" s="1" t="s">
        <v>68410</v>
      </c>
    </row>
    <row r="74449" spans="1:4" x14ac:dyDescent="0.3">
      <c r="A74449">
        <v>8981</v>
      </c>
      <c r="B74449" s="1" t="s">
        <v>67407</v>
      </c>
      <c r="C74449" s="1" t="s">
        <v>5</v>
      </c>
      <c r="D74449" s="1" t="s">
        <v>68411</v>
      </c>
    </row>
    <row r="74450" spans="1:4" x14ac:dyDescent="0.3">
      <c r="A74450">
        <v>8981</v>
      </c>
      <c r="B74450" s="1" t="s">
        <v>67407</v>
      </c>
      <c r="C74450" s="1" t="s">
        <v>5</v>
      </c>
      <c r="D74450" s="1" t="s">
        <v>68412</v>
      </c>
    </row>
    <row r="74451" spans="1:4" x14ac:dyDescent="0.3">
      <c r="A74451">
        <v>8981</v>
      </c>
      <c r="B74451" s="1" t="s">
        <v>67407</v>
      </c>
      <c r="C74451" s="1" t="s">
        <v>5</v>
      </c>
      <c r="D74451" s="1" t="s">
        <v>68413</v>
      </c>
    </row>
    <row r="74452" spans="1:4" x14ac:dyDescent="0.3">
      <c r="A74452">
        <v>8981</v>
      </c>
      <c r="B74452" s="1" t="s">
        <v>67407</v>
      </c>
      <c r="C74452" s="1" t="s">
        <v>5</v>
      </c>
      <c r="D74452" s="1" t="s">
        <v>68414</v>
      </c>
    </row>
    <row r="74453" spans="1:4" x14ac:dyDescent="0.3">
      <c r="A74453">
        <v>8981</v>
      </c>
      <c r="B74453" s="1" t="s">
        <v>67407</v>
      </c>
      <c r="C74453" s="1" t="s">
        <v>5</v>
      </c>
      <c r="D74453" s="1" t="s">
        <v>68415</v>
      </c>
    </row>
    <row r="74454" spans="1:4" x14ac:dyDescent="0.3">
      <c r="A74454">
        <v>8982</v>
      </c>
      <c r="B74454" s="1" t="s">
        <v>67407</v>
      </c>
      <c r="C74454" s="1" t="s">
        <v>5</v>
      </c>
      <c r="D74454" s="1" t="s">
        <v>68416</v>
      </c>
    </row>
    <row r="74455" spans="1:4" x14ac:dyDescent="0.3">
      <c r="A74455">
        <v>8982</v>
      </c>
      <c r="B74455" s="1" t="s">
        <v>67407</v>
      </c>
      <c r="C74455" s="1" t="s">
        <v>5</v>
      </c>
      <c r="D74455" s="1" t="s">
        <v>68417</v>
      </c>
    </row>
    <row r="74456" spans="1:4" x14ac:dyDescent="0.3">
      <c r="A74456">
        <v>8982</v>
      </c>
      <c r="B74456" s="1" t="s">
        <v>67407</v>
      </c>
      <c r="C74456" s="1" t="s">
        <v>5</v>
      </c>
      <c r="D74456" s="1" t="s">
        <v>68418</v>
      </c>
    </row>
    <row r="74457" spans="1:4" x14ac:dyDescent="0.3">
      <c r="A74457">
        <v>8982</v>
      </c>
      <c r="B74457" s="1" t="s">
        <v>67407</v>
      </c>
      <c r="C74457" s="1" t="s">
        <v>5</v>
      </c>
      <c r="D74457" s="1" t="s">
        <v>68419</v>
      </c>
    </row>
    <row r="74458" spans="1:4" x14ac:dyDescent="0.3">
      <c r="A74458">
        <v>8982</v>
      </c>
      <c r="B74458" s="1" t="s">
        <v>67407</v>
      </c>
      <c r="C74458" s="1" t="s">
        <v>5</v>
      </c>
      <c r="D74458" s="1" t="s">
        <v>68420</v>
      </c>
    </row>
    <row r="74459" spans="1:4" x14ac:dyDescent="0.3">
      <c r="A74459">
        <v>8982</v>
      </c>
      <c r="B74459" s="1" t="s">
        <v>67407</v>
      </c>
      <c r="C74459" s="1" t="s">
        <v>5</v>
      </c>
      <c r="D74459" s="1" t="s">
        <v>68421</v>
      </c>
    </row>
    <row r="74460" spans="1:4" x14ac:dyDescent="0.3">
      <c r="A74460">
        <v>8983</v>
      </c>
      <c r="B74460" s="1" t="s">
        <v>67407</v>
      </c>
      <c r="C74460" s="1" t="s">
        <v>18</v>
      </c>
      <c r="D74460" s="1" t="s">
        <v>68422</v>
      </c>
    </row>
    <row r="74461" spans="1:4" x14ac:dyDescent="0.3">
      <c r="A74461">
        <v>8983</v>
      </c>
      <c r="B74461" s="1" t="s">
        <v>67407</v>
      </c>
      <c r="C74461" s="1" t="s">
        <v>18</v>
      </c>
      <c r="D74461" s="1" t="s">
        <v>68423</v>
      </c>
    </row>
    <row r="74462" spans="1:4" x14ac:dyDescent="0.3">
      <c r="A74462">
        <v>8983</v>
      </c>
      <c r="B74462" s="1" t="s">
        <v>67407</v>
      </c>
      <c r="C74462" s="1" t="s">
        <v>18</v>
      </c>
      <c r="D74462" s="1" t="s">
        <v>68424</v>
      </c>
    </row>
    <row r="74463" spans="1:4" x14ac:dyDescent="0.3">
      <c r="A74463">
        <v>8983</v>
      </c>
      <c r="B74463" s="1" t="s">
        <v>67407</v>
      </c>
      <c r="C74463" s="1" t="s">
        <v>18</v>
      </c>
      <c r="D74463" s="1" t="s">
        <v>68425</v>
      </c>
    </row>
    <row r="74464" spans="1:4" x14ac:dyDescent="0.3">
      <c r="A74464">
        <v>8983</v>
      </c>
      <c r="B74464" s="1" t="s">
        <v>67407</v>
      </c>
      <c r="C74464" s="1" t="s">
        <v>18</v>
      </c>
      <c r="D74464" s="1" t="s">
        <v>68426</v>
      </c>
    </row>
    <row r="74465" spans="1:4" x14ac:dyDescent="0.3">
      <c r="A74465">
        <v>8983</v>
      </c>
      <c r="B74465" s="1" t="s">
        <v>67407</v>
      </c>
      <c r="C74465" s="1" t="s">
        <v>18</v>
      </c>
      <c r="D74465" s="1" t="s">
        <v>68427</v>
      </c>
    </row>
    <row r="74466" spans="1:4" x14ac:dyDescent="0.3">
      <c r="A74466">
        <v>8984</v>
      </c>
      <c r="B74466" s="1" t="s">
        <v>67407</v>
      </c>
      <c r="C74466" s="1" t="s">
        <v>18</v>
      </c>
      <c r="D74466" s="1" t="s">
        <v>68428</v>
      </c>
    </row>
    <row r="74467" spans="1:4" x14ac:dyDescent="0.3">
      <c r="A74467">
        <v>8984</v>
      </c>
      <c r="B74467" s="1" t="s">
        <v>67407</v>
      </c>
      <c r="C74467" s="1" t="s">
        <v>18</v>
      </c>
      <c r="D74467" s="1" t="s">
        <v>68429</v>
      </c>
    </row>
    <row r="74468" spans="1:4" x14ac:dyDescent="0.3">
      <c r="A74468">
        <v>8984</v>
      </c>
      <c r="B74468" s="1" t="s">
        <v>67407</v>
      </c>
      <c r="C74468" s="1" t="s">
        <v>18</v>
      </c>
      <c r="D74468" s="1" t="s">
        <v>68430</v>
      </c>
    </row>
    <row r="74469" spans="1:4" x14ac:dyDescent="0.3">
      <c r="A74469">
        <v>8984</v>
      </c>
      <c r="B74469" s="1" t="s">
        <v>67407</v>
      </c>
      <c r="C74469" s="1" t="s">
        <v>18</v>
      </c>
      <c r="D74469" s="1" t="s">
        <v>68431</v>
      </c>
    </row>
    <row r="74470" spans="1:4" x14ac:dyDescent="0.3">
      <c r="A74470">
        <v>8984</v>
      </c>
      <c r="B74470" s="1" t="s">
        <v>67407</v>
      </c>
      <c r="C74470" s="1" t="s">
        <v>18</v>
      </c>
      <c r="D74470" s="1" t="s">
        <v>68432</v>
      </c>
    </row>
    <row r="74471" spans="1:4" x14ac:dyDescent="0.3">
      <c r="A74471">
        <v>8984</v>
      </c>
      <c r="B74471" s="1" t="s">
        <v>67407</v>
      </c>
      <c r="C74471" s="1" t="s">
        <v>18</v>
      </c>
      <c r="D74471" s="1" t="s">
        <v>68433</v>
      </c>
    </row>
    <row r="74472" spans="1:4" x14ac:dyDescent="0.3">
      <c r="A74472">
        <v>8985</v>
      </c>
      <c r="B74472" s="1" t="s">
        <v>67407</v>
      </c>
      <c r="C74472" s="1" t="s">
        <v>18</v>
      </c>
      <c r="D74472" s="1" t="s">
        <v>68434</v>
      </c>
    </row>
    <row r="74473" spans="1:4" x14ac:dyDescent="0.3">
      <c r="A74473">
        <v>8985</v>
      </c>
      <c r="B74473" s="1" t="s">
        <v>67407</v>
      </c>
      <c r="C74473" s="1" t="s">
        <v>18</v>
      </c>
      <c r="D74473" s="1" t="s">
        <v>68435</v>
      </c>
    </row>
    <row r="74474" spans="1:4" x14ac:dyDescent="0.3">
      <c r="A74474">
        <v>8985</v>
      </c>
      <c r="B74474" s="1" t="s">
        <v>67407</v>
      </c>
      <c r="C74474" s="1" t="s">
        <v>18</v>
      </c>
      <c r="D74474" s="1" t="s">
        <v>68436</v>
      </c>
    </row>
    <row r="74475" spans="1:4" x14ac:dyDescent="0.3">
      <c r="A74475">
        <v>8985</v>
      </c>
      <c r="B74475" s="1" t="s">
        <v>67407</v>
      </c>
      <c r="C74475" s="1" t="s">
        <v>18</v>
      </c>
      <c r="D74475" s="1" t="s">
        <v>68437</v>
      </c>
    </row>
    <row r="74476" spans="1:4" x14ac:dyDescent="0.3">
      <c r="A74476">
        <v>8985</v>
      </c>
      <c r="B74476" s="1" t="s">
        <v>67407</v>
      </c>
      <c r="C74476" s="1" t="s">
        <v>18</v>
      </c>
      <c r="D74476" s="1" t="s">
        <v>68438</v>
      </c>
    </row>
    <row r="74477" spans="1:4" x14ac:dyDescent="0.3">
      <c r="A74477">
        <v>8985</v>
      </c>
      <c r="B74477" s="1" t="s">
        <v>67407</v>
      </c>
      <c r="C74477" s="1" t="s">
        <v>18</v>
      </c>
      <c r="D74477" s="1" t="s">
        <v>68439</v>
      </c>
    </row>
    <row r="74478" spans="1:4" x14ac:dyDescent="0.3">
      <c r="A74478">
        <v>8986</v>
      </c>
      <c r="B74478" s="1" t="s">
        <v>67407</v>
      </c>
      <c r="C74478" s="1" t="s">
        <v>30</v>
      </c>
      <c r="D74478" s="1" t="s">
        <v>68440</v>
      </c>
    </row>
    <row r="74479" spans="1:4" x14ac:dyDescent="0.3">
      <c r="A74479">
        <v>8986</v>
      </c>
      <c r="B74479" s="1" t="s">
        <v>67407</v>
      </c>
      <c r="C74479" s="1" t="s">
        <v>30</v>
      </c>
      <c r="D74479" s="1" t="s">
        <v>68441</v>
      </c>
    </row>
    <row r="74480" spans="1:4" x14ac:dyDescent="0.3">
      <c r="A74480">
        <v>8986</v>
      </c>
      <c r="B74480" s="1" t="s">
        <v>67407</v>
      </c>
      <c r="C74480" s="1" t="s">
        <v>30</v>
      </c>
      <c r="D74480" s="1" t="s">
        <v>68442</v>
      </c>
    </row>
    <row r="74481" spans="1:4" x14ac:dyDescent="0.3">
      <c r="A74481">
        <v>8986</v>
      </c>
      <c r="B74481" s="1" t="s">
        <v>67407</v>
      </c>
      <c r="C74481" s="1" t="s">
        <v>30</v>
      </c>
      <c r="D74481" s="1" t="s">
        <v>68443</v>
      </c>
    </row>
    <row r="74482" spans="1:4" x14ac:dyDescent="0.3">
      <c r="A74482">
        <v>8986</v>
      </c>
      <c r="B74482" s="1" t="s">
        <v>67407</v>
      </c>
      <c r="C74482" s="1" t="s">
        <v>30</v>
      </c>
      <c r="D74482" s="1" t="s">
        <v>68444</v>
      </c>
    </row>
    <row r="74483" spans="1:4" x14ac:dyDescent="0.3">
      <c r="A74483">
        <v>8986</v>
      </c>
      <c r="B74483" s="1" t="s">
        <v>67407</v>
      </c>
      <c r="C74483" s="1" t="s">
        <v>30</v>
      </c>
      <c r="D74483" s="1" t="s">
        <v>68445</v>
      </c>
    </row>
    <row r="74484" spans="1:4" x14ac:dyDescent="0.3">
      <c r="A74484">
        <v>8987</v>
      </c>
      <c r="B74484" s="1" t="s">
        <v>67407</v>
      </c>
      <c r="C74484" s="1" t="s">
        <v>5</v>
      </c>
      <c r="D74484" s="1" t="s">
        <v>68446</v>
      </c>
    </row>
    <row r="74485" spans="1:4" x14ac:dyDescent="0.3">
      <c r="A74485">
        <v>8987</v>
      </c>
      <c r="B74485" s="1" t="s">
        <v>67407</v>
      </c>
      <c r="C74485" s="1" t="s">
        <v>5</v>
      </c>
      <c r="D74485" s="1" t="s">
        <v>68447</v>
      </c>
    </row>
    <row r="74486" spans="1:4" x14ac:dyDescent="0.3">
      <c r="A74486">
        <v>8987</v>
      </c>
      <c r="B74486" s="1" t="s">
        <v>67407</v>
      </c>
      <c r="C74486" s="1" t="s">
        <v>5</v>
      </c>
      <c r="D74486" s="1" t="s">
        <v>68448</v>
      </c>
    </row>
    <row r="74487" spans="1:4" x14ac:dyDescent="0.3">
      <c r="A74487">
        <v>8987</v>
      </c>
      <c r="B74487" s="1" t="s">
        <v>67407</v>
      </c>
      <c r="C74487" s="1" t="s">
        <v>5</v>
      </c>
      <c r="D74487" s="1" t="s">
        <v>68449</v>
      </c>
    </row>
    <row r="74488" spans="1:4" x14ac:dyDescent="0.3">
      <c r="A74488">
        <v>8987</v>
      </c>
      <c r="B74488" s="1" t="s">
        <v>67407</v>
      </c>
      <c r="C74488" s="1" t="s">
        <v>5</v>
      </c>
      <c r="D74488" s="1" t="s">
        <v>68450</v>
      </c>
    </row>
    <row r="74489" spans="1:4" x14ac:dyDescent="0.3">
      <c r="A74489">
        <v>8987</v>
      </c>
      <c r="B74489" s="1" t="s">
        <v>67407</v>
      </c>
      <c r="C74489" s="1" t="s">
        <v>5</v>
      </c>
      <c r="D74489" s="1" t="s">
        <v>68451</v>
      </c>
    </row>
    <row r="74490" spans="1:4" x14ac:dyDescent="0.3">
      <c r="A74490">
        <v>8988</v>
      </c>
      <c r="B74490" s="1" t="s">
        <v>67407</v>
      </c>
      <c r="C74490" s="1" t="s">
        <v>18</v>
      </c>
      <c r="D74490" s="1" t="s">
        <v>68452</v>
      </c>
    </row>
    <row r="74491" spans="1:4" x14ac:dyDescent="0.3">
      <c r="A74491">
        <v>8988</v>
      </c>
      <c r="B74491" s="1" t="s">
        <v>67407</v>
      </c>
      <c r="C74491" s="1" t="s">
        <v>18</v>
      </c>
      <c r="D74491" s="1" t="s">
        <v>68453</v>
      </c>
    </row>
    <row r="74492" spans="1:4" x14ac:dyDescent="0.3">
      <c r="A74492">
        <v>8988</v>
      </c>
      <c r="B74492" s="1" t="s">
        <v>67407</v>
      </c>
      <c r="C74492" s="1" t="s">
        <v>18</v>
      </c>
      <c r="D74492" s="1" t="s">
        <v>68454</v>
      </c>
    </row>
    <row r="74493" spans="1:4" x14ac:dyDescent="0.3">
      <c r="A74493">
        <v>8988</v>
      </c>
      <c r="B74493" s="1" t="s">
        <v>67407</v>
      </c>
      <c r="C74493" s="1" t="s">
        <v>18</v>
      </c>
      <c r="D74493" s="1" t="s">
        <v>68455</v>
      </c>
    </row>
    <row r="74494" spans="1:4" x14ac:dyDescent="0.3">
      <c r="A74494">
        <v>8988</v>
      </c>
      <c r="B74494" s="1" t="s">
        <v>67407</v>
      </c>
      <c r="C74494" s="1" t="s">
        <v>18</v>
      </c>
      <c r="D74494" s="1" t="s">
        <v>68456</v>
      </c>
    </row>
    <row r="74495" spans="1:4" x14ac:dyDescent="0.3">
      <c r="A74495">
        <v>8988</v>
      </c>
      <c r="B74495" s="1" t="s">
        <v>67407</v>
      </c>
      <c r="C74495" s="1" t="s">
        <v>18</v>
      </c>
      <c r="D74495" s="1" t="s">
        <v>68457</v>
      </c>
    </row>
    <row r="74496" spans="1:4" x14ac:dyDescent="0.3">
      <c r="A74496">
        <v>8989</v>
      </c>
      <c r="B74496" s="1" t="s">
        <v>67407</v>
      </c>
      <c r="C74496" s="1" t="s">
        <v>30</v>
      </c>
      <c r="D74496" s="1" t="s">
        <v>68458</v>
      </c>
    </row>
    <row r="74497" spans="1:4" x14ac:dyDescent="0.3">
      <c r="A74497">
        <v>8989</v>
      </c>
      <c r="B74497" s="1" t="s">
        <v>67407</v>
      </c>
      <c r="C74497" s="1" t="s">
        <v>30</v>
      </c>
      <c r="D74497" s="1" t="s">
        <v>68459</v>
      </c>
    </row>
    <row r="74498" spans="1:4" x14ac:dyDescent="0.3">
      <c r="A74498">
        <v>8989</v>
      </c>
      <c r="B74498" s="1" t="s">
        <v>67407</v>
      </c>
      <c r="C74498" s="1" t="s">
        <v>30</v>
      </c>
      <c r="D74498" s="1" t="s">
        <v>68460</v>
      </c>
    </row>
    <row r="74499" spans="1:4" x14ac:dyDescent="0.3">
      <c r="A74499">
        <v>8989</v>
      </c>
      <c r="B74499" s="1" t="s">
        <v>67407</v>
      </c>
      <c r="C74499" s="1" t="s">
        <v>30</v>
      </c>
      <c r="D74499" s="1" t="s">
        <v>68461</v>
      </c>
    </row>
    <row r="74500" spans="1:4" x14ac:dyDescent="0.3">
      <c r="A74500">
        <v>8989</v>
      </c>
      <c r="B74500" s="1" t="s">
        <v>67407</v>
      </c>
      <c r="C74500" s="1" t="s">
        <v>30</v>
      </c>
      <c r="D74500" s="1" t="s">
        <v>68462</v>
      </c>
    </row>
    <row r="74501" spans="1:4" x14ac:dyDescent="0.3">
      <c r="A74501">
        <v>8989</v>
      </c>
      <c r="B74501" s="1" t="s">
        <v>67407</v>
      </c>
      <c r="C74501" s="1" t="s">
        <v>30</v>
      </c>
      <c r="D74501" s="1" t="s">
        <v>68463</v>
      </c>
    </row>
    <row r="74502" spans="1:4" x14ac:dyDescent="0.3">
      <c r="A74502">
        <v>8990</v>
      </c>
      <c r="B74502" s="1" t="s">
        <v>67407</v>
      </c>
      <c r="C74502" s="1" t="s">
        <v>18</v>
      </c>
      <c r="D74502" s="1" t="s">
        <v>68464</v>
      </c>
    </row>
    <row r="74503" spans="1:4" x14ac:dyDescent="0.3">
      <c r="A74503">
        <v>8990</v>
      </c>
      <c r="B74503" s="1" t="s">
        <v>67407</v>
      </c>
      <c r="C74503" s="1" t="s">
        <v>18</v>
      </c>
      <c r="D74503" s="1" t="s">
        <v>68465</v>
      </c>
    </row>
    <row r="74504" spans="1:4" x14ac:dyDescent="0.3">
      <c r="A74504">
        <v>8990</v>
      </c>
      <c r="B74504" s="1" t="s">
        <v>67407</v>
      </c>
      <c r="C74504" s="1" t="s">
        <v>18</v>
      </c>
      <c r="D74504" s="1" t="s">
        <v>68466</v>
      </c>
    </row>
    <row r="74505" spans="1:4" x14ac:dyDescent="0.3">
      <c r="A74505">
        <v>8990</v>
      </c>
      <c r="B74505" s="1" t="s">
        <v>67407</v>
      </c>
      <c r="C74505" s="1" t="s">
        <v>18</v>
      </c>
      <c r="D74505" s="1" t="s">
        <v>68467</v>
      </c>
    </row>
    <row r="74506" spans="1:4" x14ac:dyDescent="0.3">
      <c r="A74506">
        <v>8990</v>
      </c>
      <c r="B74506" s="1" t="s">
        <v>67407</v>
      </c>
      <c r="C74506" s="1" t="s">
        <v>18</v>
      </c>
      <c r="D74506" s="1" t="s">
        <v>68468</v>
      </c>
    </row>
    <row r="74507" spans="1:4" x14ac:dyDescent="0.3">
      <c r="A74507">
        <v>8990</v>
      </c>
      <c r="B74507" s="1" t="s">
        <v>67407</v>
      </c>
      <c r="C74507" s="1" t="s">
        <v>18</v>
      </c>
      <c r="D74507" s="1" t="s">
        <v>68469</v>
      </c>
    </row>
    <row r="74508" spans="1:4" x14ac:dyDescent="0.3">
      <c r="A74508">
        <v>8991</v>
      </c>
      <c r="B74508" s="1" t="s">
        <v>67407</v>
      </c>
      <c r="C74508" s="1" t="s">
        <v>5</v>
      </c>
      <c r="D74508" s="1" t="s">
        <v>68470</v>
      </c>
    </row>
    <row r="74509" spans="1:4" x14ac:dyDescent="0.3">
      <c r="A74509">
        <v>8991</v>
      </c>
      <c r="B74509" s="1" t="s">
        <v>67407</v>
      </c>
      <c r="C74509" s="1" t="s">
        <v>5</v>
      </c>
      <c r="D74509" s="1" t="s">
        <v>68471</v>
      </c>
    </row>
    <row r="74510" spans="1:4" x14ac:dyDescent="0.3">
      <c r="A74510">
        <v>8991</v>
      </c>
      <c r="B74510" s="1" t="s">
        <v>67407</v>
      </c>
      <c r="C74510" s="1" t="s">
        <v>5</v>
      </c>
      <c r="D74510" s="1" t="s">
        <v>68472</v>
      </c>
    </row>
    <row r="74511" spans="1:4" x14ac:dyDescent="0.3">
      <c r="A74511">
        <v>8991</v>
      </c>
      <c r="B74511" s="1" t="s">
        <v>67407</v>
      </c>
      <c r="C74511" s="1" t="s">
        <v>5</v>
      </c>
      <c r="D74511" s="1" t="s">
        <v>68473</v>
      </c>
    </row>
    <row r="74512" spans="1:4" x14ac:dyDescent="0.3">
      <c r="A74512">
        <v>8991</v>
      </c>
      <c r="B74512" s="1" t="s">
        <v>67407</v>
      </c>
      <c r="C74512" s="1" t="s">
        <v>5</v>
      </c>
      <c r="D74512" s="1" t="s">
        <v>68474</v>
      </c>
    </row>
    <row r="74513" spans="1:4" x14ac:dyDescent="0.3">
      <c r="A74513">
        <v>8991</v>
      </c>
      <c r="B74513" s="1" t="s">
        <v>67407</v>
      </c>
      <c r="C74513" s="1" t="s">
        <v>5</v>
      </c>
      <c r="D74513" s="1" t="s">
        <v>68475</v>
      </c>
    </row>
    <row r="74514" spans="1:4" x14ac:dyDescent="0.3">
      <c r="A74514">
        <v>8992</v>
      </c>
      <c r="B74514" s="1" t="s">
        <v>67407</v>
      </c>
      <c r="C74514" s="1" t="s">
        <v>30</v>
      </c>
      <c r="D74514" s="1" t="s">
        <v>68476</v>
      </c>
    </row>
    <row r="74515" spans="1:4" x14ac:dyDescent="0.3">
      <c r="A74515">
        <v>8992</v>
      </c>
      <c r="B74515" s="1" t="s">
        <v>67407</v>
      </c>
      <c r="C74515" s="1" t="s">
        <v>30</v>
      </c>
      <c r="D74515" s="1" t="s">
        <v>68477</v>
      </c>
    </row>
    <row r="74516" spans="1:4" x14ac:dyDescent="0.3">
      <c r="A74516">
        <v>8992</v>
      </c>
      <c r="B74516" s="1" t="s">
        <v>67407</v>
      </c>
      <c r="C74516" s="1" t="s">
        <v>30</v>
      </c>
      <c r="D74516" s="1" t="s">
        <v>68478</v>
      </c>
    </row>
    <row r="74517" spans="1:4" x14ac:dyDescent="0.3">
      <c r="A74517">
        <v>8992</v>
      </c>
      <c r="B74517" s="1" t="s">
        <v>67407</v>
      </c>
      <c r="C74517" s="1" t="s">
        <v>30</v>
      </c>
      <c r="D74517" s="1" t="s">
        <v>68479</v>
      </c>
    </row>
    <row r="74518" spans="1:4" x14ac:dyDescent="0.3">
      <c r="A74518">
        <v>8992</v>
      </c>
      <c r="B74518" s="1" t="s">
        <v>67407</v>
      </c>
      <c r="C74518" s="1" t="s">
        <v>30</v>
      </c>
      <c r="D74518" s="1" t="s">
        <v>68480</v>
      </c>
    </row>
    <row r="74519" spans="1:4" x14ac:dyDescent="0.3">
      <c r="A74519">
        <v>8992</v>
      </c>
      <c r="B74519" s="1" t="s">
        <v>67407</v>
      </c>
      <c r="C74519" s="1" t="s">
        <v>30</v>
      </c>
      <c r="D74519" s="1" t="s">
        <v>68481</v>
      </c>
    </row>
    <row r="74520" spans="1:4" x14ac:dyDescent="0.3">
      <c r="A74520">
        <v>8993</v>
      </c>
      <c r="B74520" s="1" t="s">
        <v>67407</v>
      </c>
      <c r="C74520" s="1" t="s">
        <v>18</v>
      </c>
      <c r="D74520" s="1" t="s">
        <v>2197</v>
      </c>
    </row>
    <row r="74521" spans="1:4" x14ac:dyDescent="0.3">
      <c r="A74521">
        <v>8993</v>
      </c>
      <c r="B74521" s="1" t="s">
        <v>67407</v>
      </c>
      <c r="C74521" s="1" t="s">
        <v>18</v>
      </c>
      <c r="D74521" s="1" t="s">
        <v>2198</v>
      </c>
    </row>
    <row r="74522" spans="1:4" x14ac:dyDescent="0.3">
      <c r="A74522">
        <v>8993</v>
      </c>
      <c r="B74522" s="1" t="s">
        <v>67407</v>
      </c>
      <c r="C74522" s="1" t="s">
        <v>18</v>
      </c>
      <c r="D74522" s="1" t="s">
        <v>2199</v>
      </c>
    </row>
    <row r="74523" spans="1:4" x14ac:dyDescent="0.3">
      <c r="A74523">
        <v>8993</v>
      </c>
      <c r="B74523" s="1" t="s">
        <v>67407</v>
      </c>
      <c r="C74523" s="1" t="s">
        <v>18</v>
      </c>
      <c r="D74523" s="1" t="s">
        <v>66</v>
      </c>
    </row>
    <row r="74524" spans="1:4" x14ac:dyDescent="0.3">
      <c r="A74524">
        <v>8993</v>
      </c>
      <c r="B74524" s="1" t="s">
        <v>67407</v>
      </c>
      <c r="C74524" s="1" t="s">
        <v>18</v>
      </c>
      <c r="D74524" s="1" t="s">
        <v>66</v>
      </c>
    </row>
    <row r="74525" spans="1:4" x14ac:dyDescent="0.3">
      <c r="A74525">
        <v>8993</v>
      </c>
      <c r="B74525" s="1" t="s">
        <v>67407</v>
      </c>
      <c r="C74525" s="1" t="s">
        <v>18</v>
      </c>
      <c r="D74525" s="1" t="s">
        <v>66</v>
      </c>
    </row>
    <row r="74526" spans="1:4" x14ac:dyDescent="0.3">
      <c r="A74526">
        <v>8995</v>
      </c>
      <c r="B74526" s="1" t="s">
        <v>67407</v>
      </c>
      <c r="C74526" s="1" t="s">
        <v>5</v>
      </c>
      <c r="D74526" s="1" t="s">
        <v>68482</v>
      </c>
    </row>
    <row r="74527" spans="1:4" x14ac:dyDescent="0.3">
      <c r="A74527">
        <v>8995</v>
      </c>
      <c r="B74527" s="1" t="s">
        <v>67407</v>
      </c>
      <c r="C74527" s="1" t="s">
        <v>5</v>
      </c>
      <c r="D74527" s="1" t="s">
        <v>68483</v>
      </c>
    </row>
    <row r="74528" spans="1:4" x14ac:dyDescent="0.3">
      <c r="A74528">
        <v>8995</v>
      </c>
      <c r="B74528" s="1" t="s">
        <v>67407</v>
      </c>
      <c r="C74528" s="1" t="s">
        <v>5</v>
      </c>
      <c r="D74528" s="1" t="s">
        <v>68482</v>
      </c>
    </row>
    <row r="74529" spans="1:4" x14ac:dyDescent="0.3">
      <c r="A74529">
        <v>8995</v>
      </c>
      <c r="B74529" s="1" t="s">
        <v>67407</v>
      </c>
      <c r="C74529" s="1" t="s">
        <v>5</v>
      </c>
      <c r="D74529" s="1" t="s">
        <v>68484</v>
      </c>
    </row>
    <row r="74530" spans="1:4" x14ac:dyDescent="0.3">
      <c r="A74530">
        <v>8995</v>
      </c>
      <c r="B74530" s="1" t="s">
        <v>67407</v>
      </c>
      <c r="C74530" s="1" t="s">
        <v>5</v>
      </c>
      <c r="D74530" s="1" t="s">
        <v>68485</v>
      </c>
    </row>
    <row r="74531" spans="1:4" x14ac:dyDescent="0.3">
      <c r="A74531">
        <v>8995</v>
      </c>
      <c r="B74531" s="1" t="s">
        <v>67407</v>
      </c>
      <c r="C74531" s="1" t="s">
        <v>5</v>
      </c>
      <c r="D74531" s="1" t="s">
        <v>68486</v>
      </c>
    </row>
    <row r="74532" spans="1:4" x14ac:dyDescent="0.3">
      <c r="A74532">
        <v>8996</v>
      </c>
      <c r="B74532" s="1" t="s">
        <v>67407</v>
      </c>
      <c r="C74532" s="1" t="s">
        <v>5</v>
      </c>
      <c r="D74532" s="1" t="s">
        <v>68487</v>
      </c>
    </row>
    <row r="74533" spans="1:4" x14ac:dyDescent="0.3">
      <c r="A74533">
        <v>8996</v>
      </c>
      <c r="B74533" s="1" t="s">
        <v>67407</v>
      </c>
      <c r="C74533" s="1" t="s">
        <v>5</v>
      </c>
      <c r="D74533" s="1" t="s">
        <v>68488</v>
      </c>
    </row>
    <row r="74534" spans="1:4" x14ac:dyDescent="0.3">
      <c r="A74534">
        <v>8996</v>
      </c>
      <c r="B74534" s="1" t="s">
        <v>67407</v>
      </c>
      <c r="C74534" s="1" t="s">
        <v>5</v>
      </c>
      <c r="D74534" s="1" t="s">
        <v>68489</v>
      </c>
    </row>
    <row r="74535" spans="1:4" x14ac:dyDescent="0.3">
      <c r="A74535">
        <v>8996</v>
      </c>
      <c r="B74535" s="1" t="s">
        <v>67407</v>
      </c>
      <c r="C74535" s="1" t="s">
        <v>5</v>
      </c>
      <c r="D74535" s="1" t="s">
        <v>68490</v>
      </c>
    </row>
    <row r="74536" spans="1:4" x14ac:dyDescent="0.3">
      <c r="A74536">
        <v>8996</v>
      </c>
      <c r="B74536" s="1" t="s">
        <v>67407</v>
      </c>
      <c r="C74536" s="1" t="s">
        <v>5</v>
      </c>
      <c r="D74536" s="1" t="s">
        <v>68491</v>
      </c>
    </row>
    <row r="74537" spans="1:4" x14ac:dyDescent="0.3">
      <c r="A74537">
        <v>8996</v>
      </c>
      <c r="B74537" s="1" t="s">
        <v>67407</v>
      </c>
      <c r="C74537" s="1" t="s">
        <v>5</v>
      </c>
      <c r="D74537" s="1" t="s">
        <v>68492</v>
      </c>
    </row>
    <row r="74538" spans="1:4" x14ac:dyDescent="0.3">
      <c r="A74538">
        <v>8997</v>
      </c>
      <c r="B74538" s="1" t="s">
        <v>67407</v>
      </c>
      <c r="C74538" s="1" t="s">
        <v>30</v>
      </c>
      <c r="D74538" s="1" t="s">
        <v>68493</v>
      </c>
    </row>
    <row r="74539" spans="1:4" x14ac:dyDescent="0.3">
      <c r="A74539">
        <v>8997</v>
      </c>
      <c r="B74539" s="1" t="s">
        <v>67407</v>
      </c>
      <c r="C74539" s="1" t="s">
        <v>30</v>
      </c>
      <c r="D74539" s="1" t="s">
        <v>68494</v>
      </c>
    </row>
    <row r="74540" spans="1:4" x14ac:dyDescent="0.3">
      <c r="A74540">
        <v>8997</v>
      </c>
      <c r="B74540" s="1" t="s">
        <v>67407</v>
      </c>
      <c r="C74540" s="1" t="s">
        <v>30</v>
      </c>
      <c r="D74540" s="1" t="s">
        <v>68495</v>
      </c>
    </row>
    <row r="74541" spans="1:4" x14ac:dyDescent="0.3">
      <c r="A74541">
        <v>8997</v>
      </c>
      <c r="B74541" s="1" t="s">
        <v>67407</v>
      </c>
      <c r="C74541" s="1" t="s">
        <v>30</v>
      </c>
      <c r="D74541" s="1" t="s">
        <v>68496</v>
      </c>
    </row>
    <row r="74542" spans="1:4" x14ac:dyDescent="0.3">
      <c r="A74542">
        <v>8997</v>
      </c>
      <c r="B74542" s="1" t="s">
        <v>67407</v>
      </c>
      <c r="C74542" s="1" t="s">
        <v>30</v>
      </c>
      <c r="D74542" s="1" t="s">
        <v>68497</v>
      </c>
    </row>
    <row r="74543" spans="1:4" x14ac:dyDescent="0.3">
      <c r="A74543">
        <v>8997</v>
      </c>
      <c r="B74543" s="1" t="s">
        <v>67407</v>
      </c>
      <c r="C74543" s="1" t="s">
        <v>30</v>
      </c>
      <c r="D74543" s="1" t="s">
        <v>508</v>
      </c>
    </row>
    <row r="74544" spans="1:4" x14ac:dyDescent="0.3">
      <c r="A74544">
        <v>8998</v>
      </c>
      <c r="B74544" s="1" t="s">
        <v>67407</v>
      </c>
      <c r="C74544" s="1" t="s">
        <v>106</v>
      </c>
      <c r="D74544" s="1" t="s">
        <v>68498</v>
      </c>
    </row>
    <row r="74545" spans="1:4" x14ac:dyDescent="0.3">
      <c r="A74545">
        <v>8998</v>
      </c>
      <c r="B74545" s="1" t="s">
        <v>67407</v>
      </c>
      <c r="C74545" s="1" t="s">
        <v>106</v>
      </c>
      <c r="D74545" s="1" t="s">
        <v>68499</v>
      </c>
    </row>
    <row r="74546" spans="1:4" x14ac:dyDescent="0.3">
      <c r="A74546">
        <v>8998</v>
      </c>
      <c r="B74546" s="1" t="s">
        <v>67407</v>
      </c>
      <c r="C74546" s="1" t="s">
        <v>106</v>
      </c>
      <c r="D74546" s="1" t="s">
        <v>68500</v>
      </c>
    </row>
    <row r="74547" spans="1:4" x14ac:dyDescent="0.3">
      <c r="A74547">
        <v>8998</v>
      </c>
      <c r="B74547" s="1" t="s">
        <v>67407</v>
      </c>
      <c r="C74547" s="1" t="s">
        <v>106</v>
      </c>
      <c r="D74547" s="1" t="s">
        <v>68501</v>
      </c>
    </row>
    <row r="74548" spans="1:4" x14ac:dyDescent="0.3">
      <c r="A74548">
        <v>8998</v>
      </c>
      <c r="B74548" s="1" t="s">
        <v>67407</v>
      </c>
      <c r="C74548" s="1" t="s">
        <v>106</v>
      </c>
      <c r="D74548" s="1" t="s">
        <v>68502</v>
      </c>
    </row>
    <row r="74549" spans="1:4" x14ac:dyDescent="0.3">
      <c r="A74549">
        <v>8998</v>
      </c>
      <c r="B74549" s="1" t="s">
        <v>67407</v>
      </c>
      <c r="C74549" s="1" t="s">
        <v>106</v>
      </c>
      <c r="D74549" s="1" t="s">
        <v>68503</v>
      </c>
    </row>
    <row r="74550" spans="1:4" x14ac:dyDescent="0.3">
      <c r="A74550">
        <v>8999</v>
      </c>
      <c r="B74550" s="1" t="s">
        <v>67407</v>
      </c>
      <c r="C74550" s="1" t="s">
        <v>106</v>
      </c>
      <c r="D74550" s="1" t="s">
        <v>68504</v>
      </c>
    </row>
    <row r="74551" spans="1:4" x14ac:dyDescent="0.3">
      <c r="A74551">
        <v>8999</v>
      </c>
      <c r="B74551" s="1" t="s">
        <v>67407</v>
      </c>
      <c r="C74551" s="1" t="s">
        <v>106</v>
      </c>
      <c r="D74551" s="1" t="s">
        <v>68505</v>
      </c>
    </row>
    <row r="74552" spans="1:4" x14ac:dyDescent="0.3">
      <c r="A74552">
        <v>8999</v>
      </c>
      <c r="B74552" s="1" t="s">
        <v>67407</v>
      </c>
      <c r="C74552" s="1" t="s">
        <v>106</v>
      </c>
      <c r="D74552" s="1" t="s">
        <v>68504</v>
      </c>
    </row>
    <row r="74553" spans="1:4" x14ac:dyDescent="0.3">
      <c r="A74553">
        <v>8999</v>
      </c>
      <c r="B74553" s="1" t="s">
        <v>67407</v>
      </c>
      <c r="C74553" s="1" t="s">
        <v>106</v>
      </c>
      <c r="D74553" s="1" t="s">
        <v>68506</v>
      </c>
    </row>
    <row r="74554" spans="1:4" x14ac:dyDescent="0.3">
      <c r="A74554">
        <v>8999</v>
      </c>
      <c r="B74554" s="1" t="s">
        <v>67407</v>
      </c>
      <c r="C74554" s="1" t="s">
        <v>106</v>
      </c>
      <c r="D74554" s="1" t="s">
        <v>68507</v>
      </c>
    </row>
    <row r="74555" spans="1:4" x14ac:dyDescent="0.3">
      <c r="A74555">
        <v>8999</v>
      </c>
      <c r="B74555" s="1" t="s">
        <v>67407</v>
      </c>
      <c r="C74555" s="1" t="s">
        <v>106</v>
      </c>
      <c r="D74555" s="1" t="s">
        <v>68508</v>
      </c>
    </row>
    <row r="74556" spans="1:4" x14ac:dyDescent="0.3">
      <c r="A74556">
        <v>9000</v>
      </c>
      <c r="B74556" s="1" t="s">
        <v>67407</v>
      </c>
      <c r="C74556" s="1" t="s">
        <v>18</v>
      </c>
      <c r="D74556" s="1" t="s">
        <v>68509</v>
      </c>
    </row>
    <row r="74557" spans="1:4" x14ac:dyDescent="0.3">
      <c r="A74557">
        <v>9000</v>
      </c>
      <c r="B74557" s="1" t="s">
        <v>67407</v>
      </c>
      <c r="C74557" s="1" t="s">
        <v>18</v>
      </c>
      <c r="D74557" s="1" t="s">
        <v>68510</v>
      </c>
    </row>
    <row r="74558" spans="1:4" x14ac:dyDescent="0.3">
      <c r="A74558">
        <v>9000</v>
      </c>
      <c r="B74558" s="1" t="s">
        <v>67407</v>
      </c>
      <c r="C74558" s="1" t="s">
        <v>18</v>
      </c>
      <c r="D74558" s="1" t="s">
        <v>68511</v>
      </c>
    </row>
    <row r="74559" spans="1:4" x14ac:dyDescent="0.3">
      <c r="A74559">
        <v>9000</v>
      </c>
      <c r="B74559" s="1" t="s">
        <v>67407</v>
      </c>
      <c r="C74559" s="1" t="s">
        <v>18</v>
      </c>
      <c r="D74559" s="1" t="s">
        <v>68512</v>
      </c>
    </row>
    <row r="74560" spans="1:4" x14ac:dyDescent="0.3">
      <c r="A74560">
        <v>9000</v>
      </c>
      <c r="B74560" s="1" t="s">
        <v>67407</v>
      </c>
      <c r="C74560" s="1" t="s">
        <v>18</v>
      </c>
      <c r="D74560" s="1" t="s">
        <v>68513</v>
      </c>
    </row>
    <row r="74561" spans="1:4" x14ac:dyDescent="0.3">
      <c r="A74561">
        <v>9000</v>
      </c>
      <c r="B74561" s="1" t="s">
        <v>67407</v>
      </c>
      <c r="C74561" s="1" t="s">
        <v>18</v>
      </c>
      <c r="D74561" s="1" t="s">
        <v>68514</v>
      </c>
    </row>
    <row r="74562" spans="1:4" x14ac:dyDescent="0.3">
      <c r="A74562">
        <v>9001</v>
      </c>
      <c r="B74562" s="1" t="s">
        <v>67407</v>
      </c>
      <c r="C74562" s="1" t="s">
        <v>18</v>
      </c>
      <c r="D74562" s="1" t="s">
        <v>68515</v>
      </c>
    </row>
    <row r="74563" spans="1:4" x14ac:dyDescent="0.3">
      <c r="A74563">
        <v>9001</v>
      </c>
      <c r="B74563" s="1" t="s">
        <v>67407</v>
      </c>
      <c r="C74563" s="1" t="s">
        <v>18</v>
      </c>
      <c r="D74563" s="1" t="s">
        <v>68516</v>
      </c>
    </row>
    <row r="74564" spans="1:4" x14ac:dyDescent="0.3">
      <c r="A74564">
        <v>9001</v>
      </c>
      <c r="B74564" s="1" t="s">
        <v>67407</v>
      </c>
      <c r="C74564" s="1" t="s">
        <v>18</v>
      </c>
      <c r="D74564" s="1" t="s">
        <v>68516</v>
      </c>
    </row>
    <row r="74565" spans="1:4" x14ac:dyDescent="0.3">
      <c r="A74565">
        <v>9001</v>
      </c>
      <c r="B74565" s="1" t="s">
        <v>67407</v>
      </c>
      <c r="C74565" s="1" t="s">
        <v>18</v>
      </c>
      <c r="D74565" s="1" t="s">
        <v>68517</v>
      </c>
    </row>
    <row r="74566" spans="1:4" x14ac:dyDescent="0.3">
      <c r="A74566">
        <v>9001</v>
      </c>
      <c r="B74566" s="1" t="s">
        <v>67407</v>
      </c>
      <c r="C74566" s="1" t="s">
        <v>18</v>
      </c>
      <c r="D74566" s="1" t="s">
        <v>68518</v>
      </c>
    </row>
    <row r="74567" spans="1:4" x14ac:dyDescent="0.3">
      <c r="A74567">
        <v>9001</v>
      </c>
      <c r="B74567" s="1" t="s">
        <v>67407</v>
      </c>
      <c r="C74567" s="1" t="s">
        <v>18</v>
      </c>
      <c r="D74567" s="1" t="s">
        <v>68519</v>
      </c>
    </row>
    <row r="74568" spans="1:4" x14ac:dyDescent="0.3">
      <c r="A74568">
        <v>9002</v>
      </c>
      <c r="B74568" s="1" t="s">
        <v>67407</v>
      </c>
      <c r="C74568" s="1" t="s">
        <v>5</v>
      </c>
      <c r="D74568" s="1" t="s">
        <v>68520</v>
      </c>
    </row>
    <row r="74569" spans="1:4" x14ac:dyDescent="0.3">
      <c r="A74569">
        <v>9002</v>
      </c>
      <c r="B74569" s="1" t="s">
        <v>67407</v>
      </c>
      <c r="C74569" s="1" t="s">
        <v>5</v>
      </c>
      <c r="D74569" s="1" t="s">
        <v>68521</v>
      </c>
    </row>
    <row r="74570" spans="1:4" x14ac:dyDescent="0.3">
      <c r="A74570">
        <v>9002</v>
      </c>
      <c r="B74570" s="1" t="s">
        <v>67407</v>
      </c>
      <c r="C74570" s="1" t="s">
        <v>5</v>
      </c>
      <c r="D74570" s="1" t="s">
        <v>68522</v>
      </c>
    </row>
    <row r="74571" spans="1:4" x14ac:dyDescent="0.3">
      <c r="A74571">
        <v>9002</v>
      </c>
      <c r="B74571" s="1" t="s">
        <v>67407</v>
      </c>
      <c r="C74571" s="1" t="s">
        <v>5</v>
      </c>
      <c r="D74571" s="1" t="s">
        <v>68523</v>
      </c>
    </row>
    <row r="74572" spans="1:4" x14ac:dyDescent="0.3">
      <c r="A74572">
        <v>9002</v>
      </c>
      <c r="B74572" s="1" t="s">
        <v>67407</v>
      </c>
      <c r="C74572" s="1" t="s">
        <v>5</v>
      </c>
      <c r="D74572" s="1" t="s">
        <v>68524</v>
      </c>
    </row>
    <row r="74573" spans="1:4" x14ac:dyDescent="0.3">
      <c r="A74573">
        <v>9002</v>
      </c>
      <c r="B74573" s="1" t="s">
        <v>67407</v>
      </c>
      <c r="C74573" s="1" t="s">
        <v>5</v>
      </c>
      <c r="D74573" s="1" t="s">
        <v>68525</v>
      </c>
    </row>
    <row r="74574" spans="1:4" x14ac:dyDescent="0.3">
      <c r="A74574">
        <v>9003</v>
      </c>
      <c r="B74574" s="1" t="s">
        <v>67407</v>
      </c>
      <c r="C74574" s="1" t="s">
        <v>5</v>
      </c>
      <c r="D74574" s="1" t="s">
        <v>5202</v>
      </c>
    </row>
    <row r="74575" spans="1:4" x14ac:dyDescent="0.3">
      <c r="A74575">
        <v>9003</v>
      </c>
      <c r="B74575" s="1" t="s">
        <v>67407</v>
      </c>
      <c r="C74575" s="1" t="s">
        <v>5</v>
      </c>
      <c r="D74575" s="1" t="s">
        <v>5203</v>
      </c>
    </row>
    <row r="74576" spans="1:4" x14ac:dyDescent="0.3">
      <c r="A74576">
        <v>9003</v>
      </c>
      <c r="B74576" s="1" t="s">
        <v>67407</v>
      </c>
      <c r="C74576" s="1" t="s">
        <v>5</v>
      </c>
      <c r="D74576" s="1" t="s">
        <v>5202</v>
      </c>
    </row>
    <row r="74577" spans="1:4" x14ac:dyDescent="0.3">
      <c r="A74577">
        <v>9003</v>
      </c>
      <c r="B74577" s="1" t="s">
        <v>67407</v>
      </c>
      <c r="C74577" s="1" t="s">
        <v>5</v>
      </c>
      <c r="D74577" s="1" t="s">
        <v>5202</v>
      </c>
    </row>
    <row r="74578" spans="1:4" x14ac:dyDescent="0.3">
      <c r="A74578">
        <v>9003</v>
      </c>
      <c r="B74578" s="1" t="s">
        <v>67407</v>
      </c>
      <c r="C74578" s="1" t="s">
        <v>5</v>
      </c>
      <c r="D74578" s="1" t="s">
        <v>68526</v>
      </c>
    </row>
    <row r="74579" spans="1:4" x14ac:dyDescent="0.3">
      <c r="A74579">
        <v>9003</v>
      </c>
      <c r="B74579" s="1" t="s">
        <v>67407</v>
      </c>
      <c r="C74579" s="1" t="s">
        <v>5</v>
      </c>
      <c r="D74579" s="1" t="s">
        <v>1653</v>
      </c>
    </row>
    <row r="74580" spans="1:4" x14ac:dyDescent="0.3">
      <c r="A74580">
        <v>9004</v>
      </c>
      <c r="B74580" s="1" t="s">
        <v>67407</v>
      </c>
      <c r="C74580" s="1" t="s">
        <v>18</v>
      </c>
      <c r="D74580" s="1" t="s">
        <v>68527</v>
      </c>
    </row>
    <row r="74581" spans="1:4" x14ac:dyDescent="0.3">
      <c r="A74581">
        <v>9004</v>
      </c>
      <c r="B74581" s="1" t="s">
        <v>67407</v>
      </c>
      <c r="C74581" s="1" t="s">
        <v>18</v>
      </c>
      <c r="D74581" s="1" t="s">
        <v>68528</v>
      </c>
    </row>
    <row r="74582" spans="1:4" x14ac:dyDescent="0.3">
      <c r="A74582">
        <v>9004</v>
      </c>
      <c r="B74582" s="1" t="s">
        <v>67407</v>
      </c>
      <c r="C74582" s="1" t="s">
        <v>18</v>
      </c>
      <c r="D74582" s="1" t="s">
        <v>68529</v>
      </c>
    </row>
    <row r="74583" spans="1:4" x14ac:dyDescent="0.3">
      <c r="A74583">
        <v>9004</v>
      </c>
      <c r="B74583" s="1" t="s">
        <v>67407</v>
      </c>
      <c r="C74583" s="1" t="s">
        <v>18</v>
      </c>
      <c r="D74583" s="1" t="s">
        <v>68530</v>
      </c>
    </row>
    <row r="74584" spans="1:4" x14ac:dyDescent="0.3">
      <c r="A74584">
        <v>9004</v>
      </c>
      <c r="B74584" s="1" t="s">
        <v>67407</v>
      </c>
      <c r="C74584" s="1" t="s">
        <v>18</v>
      </c>
      <c r="D74584" s="1" t="s">
        <v>68531</v>
      </c>
    </row>
    <row r="74585" spans="1:4" x14ac:dyDescent="0.3">
      <c r="A74585">
        <v>9004</v>
      </c>
      <c r="B74585" s="1" t="s">
        <v>67407</v>
      </c>
      <c r="C74585" s="1" t="s">
        <v>18</v>
      </c>
      <c r="D74585" s="1" t="s">
        <v>68532</v>
      </c>
    </row>
    <row r="74586" spans="1:4" x14ac:dyDescent="0.3">
      <c r="A74586">
        <v>9005</v>
      </c>
      <c r="B74586" s="1" t="s">
        <v>67407</v>
      </c>
      <c r="C74586" s="1" t="s">
        <v>30</v>
      </c>
      <c r="D74586" s="1" t="s">
        <v>68533</v>
      </c>
    </row>
    <row r="74587" spans="1:4" x14ac:dyDescent="0.3">
      <c r="A74587">
        <v>9005</v>
      </c>
      <c r="B74587" s="1" t="s">
        <v>67407</v>
      </c>
      <c r="C74587" s="1" t="s">
        <v>30</v>
      </c>
      <c r="D74587" s="1" t="s">
        <v>68534</v>
      </c>
    </row>
    <row r="74588" spans="1:4" x14ac:dyDescent="0.3">
      <c r="A74588">
        <v>9005</v>
      </c>
      <c r="B74588" s="1" t="s">
        <v>67407</v>
      </c>
      <c r="C74588" s="1" t="s">
        <v>30</v>
      </c>
      <c r="D74588" s="1" t="s">
        <v>68535</v>
      </c>
    </row>
    <row r="74589" spans="1:4" x14ac:dyDescent="0.3">
      <c r="A74589">
        <v>9005</v>
      </c>
      <c r="B74589" s="1" t="s">
        <v>67407</v>
      </c>
      <c r="C74589" s="1" t="s">
        <v>30</v>
      </c>
      <c r="D74589" s="1" t="s">
        <v>68536</v>
      </c>
    </row>
    <row r="74590" spans="1:4" x14ac:dyDescent="0.3">
      <c r="A74590">
        <v>9005</v>
      </c>
      <c r="B74590" s="1" t="s">
        <v>67407</v>
      </c>
      <c r="C74590" s="1" t="s">
        <v>30</v>
      </c>
      <c r="D74590" s="1" t="s">
        <v>68537</v>
      </c>
    </row>
    <row r="74591" spans="1:4" x14ac:dyDescent="0.3">
      <c r="A74591">
        <v>9005</v>
      </c>
      <c r="B74591" s="1" t="s">
        <v>67407</v>
      </c>
      <c r="C74591" s="1" t="s">
        <v>30</v>
      </c>
      <c r="D74591" s="1" t="s">
        <v>68538</v>
      </c>
    </row>
    <row r="74592" spans="1:4" x14ac:dyDescent="0.3">
      <c r="A74592">
        <v>9006</v>
      </c>
      <c r="B74592" s="1" t="s">
        <v>67407</v>
      </c>
      <c r="C74592" s="1" t="s">
        <v>18</v>
      </c>
      <c r="D74592" s="1" t="s">
        <v>68539</v>
      </c>
    </row>
    <row r="74593" spans="1:4" x14ac:dyDescent="0.3">
      <c r="A74593">
        <v>9006</v>
      </c>
      <c r="B74593" s="1" t="s">
        <v>67407</v>
      </c>
      <c r="C74593" s="1" t="s">
        <v>18</v>
      </c>
      <c r="D74593" s="1" t="s">
        <v>68540</v>
      </c>
    </row>
    <row r="74594" spans="1:4" x14ac:dyDescent="0.3">
      <c r="A74594">
        <v>9006</v>
      </c>
      <c r="B74594" s="1" t="s">
        <v>67407</v>
      </c>
      <c r="C74594" s="1" t="s">
        <v>18</v>
      </c>
      <c r="D74594" s="1" t="s">
        <v>68541</v>
      </c>
    </row>
    <row r="74595" spans="1:4" x14ac:dyDescent="0.3">
      <c r="A74595">
        <v>9006</v>
      </c>
      <c r="B74595" s="1" t="s">
        <v>67407</v>
      </c>
      <c r="C74595" s="1" t="s">
        <v>18</v>
      </c>
      <c r="D74595" s="1" t="s">
        <v>68539</v>
      </c>
    </row>
    <row r="74596" spans="1:4" x14ac:dyDescent="0.3">
      <c r="A74596">
        <v>9006</v>
      </c>
      <c r="B74596" s="1" t="s">
        <v>67407</v>
      </c>
      <c r="C74596" s="1" t="s">
        <v>18</v>
      </c>
      <c r="D74596" s="1" t="s">
        <v>68542</v>
      </c>
    </row>
    <row r="74597" spans="1:4" x14ac:dyDescent="0.3">
      <c r="A74597">
        <v>9006</v>
      </c>
      <c r="B74597" s="1" t="s">
        <v>67407</v>
      </c>
      <c r="C74597" s="1" t="s">
        <v>18</v>
      </c>
      <c r="D74597" s="1" t="s">
        <v>1154</v>
      </c>
    </row>
    <row r="74598" spans="1:4" x14ac:dyDescent="0.3">
      <c r="A74598">
        <v>9007</v>
      </c>
      <c r="B74598" s="1" t="s">
        <v>67407</v>
      </c>
      <c r="C74598" s="1" t="s">
        <v>5</v>
      </c>
      <c r="D74598" s="1" t="s">
        <v>68543</v>
      </c>
    </row>
    <row r="74599" spans="1:4" x14ac:dyDescent="0.3">
      <c r="A74599">
        <v>9007</v>
      </c>
      <c r="B74599" s="1" t="s">
        <v>67407</v>
      </c>
      <c r="C74599" s="1" t="s">
        <v>5</v>
      </c>
      <c r="D74599" s="1" t="s">
        <v>68544</v>
      </c>
    </row>
    <row r="74600" spans="1:4" x14ac:dyDescent="0.3">
      <c r="A74600">
        <v>9007</v>
      </c>
      <c r="B74600" s="1" t="s">
        <v>67407</v>
      </c>
      <c r="C74600" s="1" t="s">
        <v>5</v>
      </c>
      <c r="D74600" s="1" t="s">
        <v>68545</v>
      </c>
    </row>
    <row r="74601" spans="1:4" x14ac:dyDescent="0.3">
      <c r="A74601">
        <v>9007</v>
      </c>
      <c r="B74601" s="1" t="s">
        <v>67407</v>
      </c>
      <c r="C74601" s="1" t="s">
        <v>5</v>
      </c>
      <c r="D74601" s="1" t="s">
        <v>68546</v>
      </c>
    </row>
    <row r="74602" spans="1:4" x14ac:dyDescent="0.3">
      <c r="A74602">
        <v>9007</v>
      </c>
      <c r="B74602" s="1" t="s">
        <v>67407</v>
      </c>
      <c r="C74602" s="1" t="s">
        <v>5</v>
      </c>
      <c r="D74602" s="1" t="s">
        <v>68547</v>
      </c>
    </row>
    <row r="74603" spans="1:4" x14ac:dyDescent="0.3">
      <c r="A74603">
        <v>9007</v>
      </c>
      <c r="B74603" s="1" t="s">
        <v>67407</v>
      </c>
      <c r="C74603" s="1" t="s">
        <v>5</v>
      </c>
      <c r="D74603" s="1" t="s">
        <v>68548</v>
      </c>
    </row>
    <row r="74604" spans="1:4" x14ac:dyDescent="0.3">
      <c r="A74604">
        <v>9008</v>
      </c>
      <c r="B74604" s="1" t="s">
        <v>67407</v>
      </c>
      <c r="C74604" s="1" t="s">
        <v>18</v>
      </c>
      <c r="D74604" s="1" t="s">
        <v>68549</v>
      </c>
    </row>
    <row r="74605" spans="1:4" x14ac:dyDescent="0.3">
      <c r="A74605">
        <v>9008</v>
      </c>
      <c r="B74605" s="1" t="s">
        <v>67407</v>
      </c>
      <c r="C74605" s="1" t="s">
        <v>18</v>
      </c>
      <c r="D74605" s="1" t="s">
        <v>68550</v>
      </c>
    </row>
    <row r="74606" spans="1:4" x14ac:dyDescent="0.3">
      <c r="A74606">
        <v>9008</v>
      </c>
      <c r="B74606" s="1" t="s">
        <v>67407</v>
      </c>
      <c r="C74606" s="1" t="s">
        <v>18</v>
      </c>
      <c r="D74606" s="1" t="s">
        <v>68551</v>
      </c>
    </row>
    <row r="74607" spans="1:4" x14ac:dyDescent="0.3">
      <c r="A74607">
        <v>9008</v>
      </c>
      <c r="B74607" s="1" t="s">
        <v>67407</v>
      </c>
      <c r="C74607" s="1" t="s">
        <v>18</v>
      </c>
      <c r="D74607" s="1" t="s">
        <v>68552</v>
      </c>
    </row>
    <row r="74608" spans="1:4" x14ac:dyDescent="0.3">
      <c r="A74608">
        <v>9008</v>
      </c>
      <c r="B74608" s="1" t="s">
        <v>67407</v>
      </c>
      <c r="C74608" s="1" t="s">
        <v>18</v>
      </c>
      <c r="D74608" s="1" t="s">
        <v>68553</v>
      </c>
    </row>
    <row r="74609" spans="1:4" x14ac:dyDescent="0.3">
      <c r="A74609">
        <v>9008</v>
      </c>
      <c r="B74609" s="1" t="s">
        <v>67407</v>
      </c>
      <c r="C74609" s="1" t="s">
        <v>18</v>
      </c>
      <c r="D74609" s="1" t="s">
        <v>68554</v>
      </c>
    </row>
    <row r="74610" spans="1:4" x14ac:dyDescent="0.3">
      <c r="A74610">
        <v>9009</v>
      </c>
      <c r="B74610" s="1" t="s">
        <v>67407</v>
      </c>
      <c r="C74610" s="1" t="s">
        <v>18</v>
      </c>
      <c r="D74610" s="1" t="s">
        <v>68555</v>
      </c>
    </row>
    <row r="74611" spans="1:4" x14ac:dyDescent="0.3">
      <c r="A74611">
        <v>9009</v>
      </c>
      <c r="B74611" s="1" t="s">
        <v>67407</v>
      </c>
      <c r="C74611" s="1" t="s">
        <v>18</v>
      </c>
      <c r="D74611" s="1" t="s">
        <v>68556</v>
      </c>
    </row>
    <row r="74612" spans="1:4" x14ac:dyDescent="0.3">
      <c r="A74612">
        <v>9009</v>
      </c>
      <c r="B74612" s="1" t="s">
        <v>67407</v>
      </c>
      <c r="C74612" s="1" t="s">
        <v>18</v>
      </c>
      <c r="D74612" s="1" t="s">
        <v>68557</v>
      </c>
    </row>
    <row r="74613" spans="1:4" x14ac:dyDescent="0.3">
      <c r="A74613">
        <v>9009</v>
      </c>
      <c r="B74613" s="1" t="s">
        <v>67407</v>
      </c>
      <c r="C74613" s="1" t="s">
        <v>18</v>
      </c>
      <c r="D74613" s="1" t="s">
        <v>68558</v>
      </c>
    </row>
    <row r="74614" spans="1:4" x14ac:dyDescent="0.3">
      <c r="A74614">
        <v>9009</v>
      </c>
      <c r="B74614" s="1" t="s">
        <v>67407</v>
      </c>
      <c r="C74614" s="1" t="s">
        <v>18</v>
      </c>
      <c r="D74614" s="1" t="s">
        <v>68559</v>
      </c>
    </row>
    <row r="74615" spans="1:4" x14ac:dyDescent="0.3">
      <c r="A74615">
        <v>9009</v>
      </c>
      <c r="B74615" s="1" t="s">
        <v>67407</v>
      </c>
      <c r="C74615" s="1" t="s">
        <v>18</v>
      </c>
      <c r="D74615" s="1" t="s">
        <v>68560</v>
      </c>
    </row>
    <row r="74616" spans="1:4" x14ac:dyDescent="0.3">
      <c r="A74616">
        <v>9010</v>
      </c>
      <c r="B74616" s="1" t="s">
        <v>67407</v>
      </c>
      <c r="C74616" s="1" t="s">
        <v>18</v>
      </c>
      <c r="D74616" s="1" t="s">
        <v>68561</v>
      </c>
    </row>
    <row r="74617" spans="1:4" x14ac:dyDescent="0.3">
      <c r="A74617">
        <v>9010</v>
      </c>
      <c r="B74617" s="1" t="s">
        <v>67407</v>
      </c>
      <c r="C74617" s="1" t="s">
        <v>18</v>
      </c>
      <c r="D74617" s="1" t="s">
        <v>68562</v>
      </c>
    </row>
    <row r="74618" spans="1:4" x14ac:dyDescent="0.3">
      <c r="A74618">
        <v>9010</v>
      </c>
      <c r="B74618" s="1" t="s">
        <v>67407</v>
      </c>
      <c r="C74618" s="1" t="s">
        <v>18</v>
      </c>
      <c r="D74618" s="1" t="s">
        <v>68563</v>
      </c>
    </row>
    <row r="74619" spans="1:4" x14ac:dyDescent="0.3">
      <c r="A74619">
        <v>9010</v>
      </c>
      <c r="B74619" s="1" t="s">
        <v>67407</v>
      </c>
      <c r="C74619" s="1" t="s">
        <v>18</v>
      </c>
      <c r="D74619" s="1" t="s">
        <v>68564</v>
      </c>
    </row>
    <row r="74620" spans="1:4" x14ac:dyDescent="0.3">
      <c r="A74620">
        <v>9010</v>
      </c>
      <c r="B74620" s="1" t="s">
        <v>67407</v>
      </c>
      <c r="C74620" s="1" t="s">
        <v>18</v>
      </c>
      <c r="D74620" s="1" t="s">
        <v>68565</v>
      </c>
    </row>
    <row r="74621" spans="1:4" x14ac:dyDescent="0.3">
      <c r="A74621">
        <v>9010</v>
      </c>
      <c r="B74621" s="1" t="s">
        <v>67407</v>
      </c>
      <c r="C74621" s="1" t="s">
        <v>18</v>
      </c>
      <c r="D74621" s="1" t="s">
        <v>68566</v>
      </c>
    </row>
    <row r="74622" spans="1:4" x14ac:dyDescent="0.3">
      <c r="A74622">
        <v>9011</v>
      </c>
      <c r="B74622" s="1" t="s">
        <v>67407</v>
      </c>
      <c r="C74622" s="1" t="s">
        <v>30</v>
      </c>
      <c r="D74622" s="1" t="s">
        <v>68567</v>
      </c>
    </row>
    <row r="74623" spans="1:4" x14ac:dyDescent="0.3">
      <c r="A74623">
        <v>9011</v>
      </c>
      <c r="B74623" s="1" t="s">
        <v>67407</v>
      </c>
      <c r="C74623" s="1" t="s">
        <v>30</v>
      </c>
      <c r="D74623" s="1" t="s">
        <v>68568</v>
      </c>
    </row>
    <row r="74624" spans="1:4" x14ac:dyDescent="0.3">
      <c r="A74624">
        <v>9011</v>
      </c>
      <c r="B74624" s="1" t="s">
        <v>67407</v>
      </c>
      <c r="C74624" s="1" t="s">
        <v>30</v>
      </c>
      <c r="D74624" s="1" t="s">
        <v>68567</v>
      </c>
    </row>
    <row r="74625" spans="1:4" x14ac:dyDescent="0.3">
      <c r="A74625">
        <v>9011</v>
      </c>
      <c r="B74625" s="1" t="s">
        <v>67407</v>
      </c>
      <c r="C74625" s="1" t="s">
        <v>30</v>
      </c>
      <c r="D74625" s="1" t="s">
        <v>68569</v>
      </c>
    </row>
    <row r="74626" spans="1:4" x14ac:dyDescent="0.3">
      <c r="A74626">
        <v>9011</v>
      </c>
      <c r="B74626" s="1" t="s">
        <v>67407</v>
      </c>
      <c r="C74626" s="1" t="s">
        <v>30</v>
      </c>
      <c r="D74626" s="1" t="s">
        <v>68570</v>
      </c>
    </row>
    <row r="74627" spans="1:4" x14ac:dyDescent="0.3">
      <c r="A74627">
        <v>9011</v>
      </c>
      <c r="B74627" s="1" t="s">
        <v>67407</v>
      </c>
      <c r="C74627" s="1" t="s">
        <v>30</v>
      </c>
      <c r="D74627" s="1" t="s">
        <v>68571</v>
      </c>
    </row>
    <row r="74628" spans="1:4" x14ac:dyDescent="0.3">
      <c r="A74628">
        <v>9013</v>
      </c>
      <c r="B74628" s="1" t="s">
        <v>67407</v>
      </c>
      <c r="C74628" s="1" t="s">
        <v>18</v>
      </c>
      <c r="D74628" s="1" t="s">
        <v>68572</v>
      </c>
    </row>
    <row r="74629" spans="1:4" x14ac:dyDescent="0.3">
      <c r="A74629">
        <v>9013</v>
      </c>
      <c r="B74629" s="1" t="s">
        <v>67407</v>
      </c>
      <c r="C74629" s="1" t="s">
        <v>18</v>
      </c>
      <c r="D74629" s="1" t="s">
        <v>68573</v>
      </c>
    </row>
    <row r="74630" spans="1:4" x14ac:dyDescent="0.3">
      <c r="A74630">
        <v>9013</v>
      </c>
      <c r="B74630" s="1" t="s">
        <v>67407</v>
      </c>
      <c r="C74630" s="1" t="s">
        <v>18</v>
      </c>
      <c r="D74630" s="1" t="s">
        <v>68574</v>
      </c>
    </row>
    <row r="74631" spans="1:4" x14ac:dyDescent="0.3">
      <c r="A74631">
        <v>9013</v>
      </c>
      <c r="B74631" s="1" t="s">
        <v>67407</v>
      </c>
      <c r="C74631" s="1" t="s">
        <v>18</v>
      </c>
      <c r="D74631" s="1" t="s">
        <v>68575</v>
      </c>
    </row>
    <row r="74632" spans="1:4" x14ac:dyDescent="0.3">
      <c r="A74632">
        <v>9013</v>
      </c>
      <c r="B74632" s="1" t="s">
        <v>67407</v>
      </c>
      <c r="C74632" s="1" t="s">
        <v>18</v>
      </c>
      <c r="D74632" s="1" t="s">
        <v>68576</v>
      </c>
    </row>
    <row r="74633" spans="1:4" x14ac:dyDescent="0.3">
      <c r="A74633">
        <v>9013</v>
      </c>
      <c r="B74633" s="1" t="s">
        <v>67407</v>
      </c>
      <c r="C74633" s="1" t="s">
        <v>18</v>
      </c>
      <c r="D74633" s="1" t="s">
        <v>68577</v>
      </c>
    </row>
    <row r="74634" spans="1:4" x14ac:dyDescent="0.3">
      <c r="A74634">
        <v>9014</v>
      </c>
      <c r="B74634" s="1" t="s">
        <v>67407</v>
      </c>
      <c r="C74634" s="1" t="s">
        <v>5</v>
      </c>
      <c r="D74634" s="1" t="s">
        <v>68578</v>
      </c>
    </row>
    <row r="74635" spans="1:4" x14ac:dyDescent="0.3">
      <c r="A74635">
        <v>9014</v>
      </c>
      <c r="B74635" s="1" t="s">
        <v>67407</v>
      </c>
      <c r="C74635" s="1" t="s">
        <v>5</v>
      </c>
      <c r="D74635" s="1" t="s">
        <v>68579</v>
      </c>
    </row>
    <row r="74636" spans="1:4" x14ac:dyDescent="0.3">
      <c r="A74636">
        <v>9014</v>
      </c>
      <c r="B74636" s="1" t="s">
        <v>67407</v>
      </c>
      <c r="C74636" s="1" t="s">
        <v>5</v>
      </c>
      <c r="D74636" s="1" t="s">
        <v>68578</v>
      </c>
    </row>
    <row r="74637" spans="1:4" x14ac:dyDescent="0.3">
      <c r="A74637">
        <v>9014</v>
      </c>
      <c r="B74637" s="1" t="s">
        <v>67407</v>
      </c>
      <c r="C74637" s="1" t="s">
        <v>5</v>
      </c>
      <c r="D74637" s="1" t="s">
        <v>68580</v>
      </c>
    </row>
    <row r="74638" spans="1:4" x14ac:dyDescent="0.3">
      <c r="A74638">
        <v>9014</v>
      </c>
      <c r="B74638" s="1" t="s">
        <v>67407</v>
      </c>
      <c r="C74638" s="1" t="s">
        <v>5</v>
      </c>
      <c r="D74638" s="1" t="s">
        <v>68581</v>
      </c>
    </row>
    <row r="74639" spans="1:4" x14ac:dyDescent="0.3">
      <c r="A74639">
        <v>9014</v>
      </c>
      <c r="B74639" s="1" t="s">
        <v>67407</v>
      </c>
      <c r="C74639" s="1" t="s">
        <v>5</v>
      </c>
      <c r="D74639" s="1" t="s">
        <v>68582</v>
      </c>
    </row>
    <row r="74640" spans="1:4" x14ac:dyDescent="0.3">
      <c r="A74640">
        <v>9015</v>
      </c>
      <c r="B74640" s="1" t="s">
        <v>67407</v>
      </c>
      <c r="C74640" s="1" t="s">
        <v>106</v>
      </c>
      <c r="D74640" s="1" t="s">
        <v>68583</v>
      </c>
    </row>
    <row r="74641" spans="1:4" x14ac:dyDescent="0.3">
      <c r="A74641">
        <v>9015</v>
      </c>
      <c r="B74641" s="1" t="s">
        <v>67407</v>
      </c>
      <c r="C74641" s="1" t="s">
        <v>106</v>
      </c>
      <c r="D74641" s="1" t="s">
        <v>68584</v>
      </c>
    </row>
    <row r="74642" spans="1:4" x14ac:dyDescent="0.3">
      <c r="A74642">
        <v>9015</v>
      </c>
      <c r="B74642" s="1" t="s">
        <v>67407</v>
      </c>
      <c r="C74642" s="1" t="s">
        <v>106</v>
      </c>
      <c r="D74642" s="1" t="s">
        <v>68585</v>
      </c>
    </row>
    <row r="74643" spans="1:4" x14ac:dyDescent="0.3">
      <c r="A74643">
        <v>9015</v>
      </c>
      <c r="B74643" s="1" t="s">
        <v>67407</v>
      </c>
      <c r="C74643" s="1" t="s">
        <v>106</v>
      </c>
      <c r="D74643" s="1" t="s">
        <v>68586</v>
      </c>
    </row>
    <row r="74644" spans="1:4" x14ac:dyDescent="0.3">
      <c r="A74644">
        <v>9015</v>
      </c>
      <c r="B74644" s="1" t="s">
        <v>67407</v>
      </c>
      <c r="C74644" s="1" t="s">
        <v>106</v>
      </c>
      <c r="D74644" s="1" t="s">
        <v>68587</v>
      </c>
    </row>
    <row r="74645" spans="1:4" x14ac:dyDescent="0.3">
      <c r="A74645">
        <v>9015</v>
      </c>
      <c r="B74645" s="1" t="s">
        <v>67407</v>
      </c>
      <c r="C74645" s="1" t="s">
        <v>106</v>
      </c>
      <c r="D74645" s="1" t="s">
        <v>68588</v>
      </c>
    </row>
    <row r="74646" spans="1:4" x14ac:dyDescent="0.3">
      <c r="A74646">
        <v>9017</v>
      </c>
      <c r="B74646" s="1" t="s">
        <v>67407</v>
      </c>
      <c r="C74646" s="1" t="s">
        <v>30</v>
      </c>
      <c r="D74646" s="1" t="s">
        <v>68589</v>
      </c>
    </row>
    <row r="74647" spans="1:4" x14ac:dyDescent="0.3">
      <c r="A74647">
        <v>9017</v>
      </c>
      <c r="B74647" s="1" t="s">
        <v>67407</v>
      </c>
      <c r="C74647" s="1" t="s">
        <v>30</v>
      </c>
      <c r="D74647" s="1" t="s">
        <v>68590</v>
      </c>
    </row>
    <row r="74648" spans="1:4" x14ac:dyDescent="0.3">
      <c r="A74648">
        <v>9017</v>
      </c>
      <c r="B74648" s="1" t="s">
        <v>67407</v>
      </c>
      <c r="C74648" s="1" t="s">
        <v>30</v>
      </c>
      <c r="D74648" s="1" t="s">
        <v>68591</v>
      </c>
    </row>
    <row r="74649" spans="1:4" x14ac:dyDescent="0.3">
      <c r="A74649">
        <v>9017</v>
      </c>
      <c r="B74649" s="1" t="s">
        <v>67407</v>
      </c>
      <c r="C74649" s="1" t="s">
        <v>30</v>
      </c>
      <c r="D74649" s="1" t="s">
        <v>68592</v>
      </c>
    </row>
    <row r="74650" spans="1:4" x14ac:dyDescent="0.3">
      <c r="A74650">
        <v>9017</v>
      </c>
      <c r="B74650" s="1" t="s">
        <v>67407</v>
      </c>
      <c r="C74650" s="1" t="s">
        <v>30</v>
      </c>
      <c r="D74650" s="1" t="s">
        <v>68593</v>
      </c>
    </row>
    <row r="74651" spans="1:4" x14ac:dyDescent="0.3">
      <c r="A74651">
        <v>9017</v>
      </c>
      <c r="B74651" s="1" t="s">
        <v>67407</v>
      </c>
      <c r="C74651" s="1" t="s">
        <v>30</v>
      </c>
      <c r="D74651" s="1" t="s">
        <v>68594</v>
      </c>
    </row>
    <row r="74652" spans="1:4" x14ac:dyDescent="0.3">
      <c r="A74652">
        <v>9018</v>
      </c>
      <c r="B74652" s="1" t="s">
        <v>67407</v>
      </c>
      <c r="C74652" s="1" t="s">
        <v>18</v>
      </c>
      <c r="D74652" s="1" t="s">
        <v>68595</v>
      </c>
    </row>
    <row r="74653" spans="1:4" x14ac:dyDescent="0.3">
      <c r="A74653">
        <v>9018</v>
      </c>
      <c r="B74653" s="1" t="s">
        <v>67407</v>
      </c>
      <c r="C74653" s="1" t="s">
        <v>18</v>
      </c>
      <c r="D74653" s="1" t="s">
        <v>68596</v>
      </c>
    </row>
    <row r="74654" spans="1:4" x14ac:dyDescent="0.3">
      <c r="A74654">
        <v>9018</v>
      </c>
      <c r="B74654" s="1" t="s">
        <v>67407</v>
      </c>
      <c r="C74654" s="1" t="s">
        <v>18</v>
      </c>
      <c r="D74654" s="1" t="s">
        <v>68597</v>
      </c>
    </row>
    <row r="74655" spans="1:4" x14ac:dyDescent="0.3">
      <c r="A74655">
        <v>9018</v>
      </c>
      <c r="B74655" s="1" t="s">
        <v>67407</v>
      </c>
      <c r="C74655" s="1" t="s">
        <v>18</v>
      </c>
      <c r="D74655" s="1" t="s">
        <v>68598</v>
      </c>
    </row>
    <row r="74656" spans="1:4" x14ac:dyDescent="0.3">
      <c r="A74656">
        <v>9018</v>
      </c>
      <c r="B74656" s="1" t="s">
        <v>67407</v>
      </c>
      <c r="C74656" s="1" t="s">
        <v>18</v>
      </c>
      <c r="D74656" s="1" t="s">
        <v>68599</v>
      </c>
    </row>
    <row r="74657" spans="1:4" x14ac:dyDescent="0.3">
      <c r="A74657">
        <v>9018</v>
      </c>
      <c r="B74657" s="1" t="s">
        <v>67407</v>
      </c>
      <c r="C74657" s="1" t="s">
        <v>18</v>
      </c>
      <c r="D74657" s="1" t="s">
        <v>68600</v>
      </c>
    </row>
    <row r="74658" spans="1:4" x14ac:dyDescent="0.3">
      <c r="A74658">
        <v>9019</v>
      </c>
      <c r="B74658" s="1" t="s">
        <v>67407</v>
      </c>
      <c r="C74658" s="1" t="s">
        <v>5</v>
      </c>
      <c r="D74658" s="1" t="s">
        <v>68601</v>
      </c>
    </row>
    <row r="74659" spans="1:4" x14ac:dyDescent="0.3">
      <c r="A74659">
        <v>9019</v>
      </c>
      <c r="B74659" s="1" t="s">
        <v>67407</v>
      </c>
      <c r="C74659" s="1" t="s">
        <v>5</v>
      </c>
      <c r="D74659" s="1" t="s">
        <v>66</v>
      </c>
    </row>
    <row r="74660" spans="1:4" x14ac:dyDescent="0.3">
      <c r="A74660">
        <v>9019</v>
      </c>
      <c r="B74660" s="1" t="s">
        <v>67407</v>
      </c>
      <c r="C74660" s="1" t="s">
        <v>5</v>
      </c>
      <c r="D74660" s="1" t="s">
        <v>68602</v>
      </c>
    </row>
    <row r="74661" spans="1:4" x14ac:dyDescent="0.3">
      <c r="A74661">
        <v>9019</v>
      </c>
      <c r="B74661" s="1" t="s">
        <v>67407</v>
      </c>
      <c r="C74661" s="1" t="s">
        <v>5</v>
      </c>
      <c r="D74661" s="1" t="s">
        <v>68603</v>
      </c>
    </row>
    <row r="74662" spans="1:4" x14ac:dyDescent="0.3">
      <c r="A74662">
        <v>9019</v>
      </c>
      <c r="B74662" s="1" t="s">
        <v>67407</v>
      </c>
      <c r="C74662" s="1" t="s">
        <v>5</v>
      </c>
      <c r="D74662" s="1" t="s">
        <v>68604</v>
      </c>
    </row>
    <row r="74663" spans="1:4" x14ac:dyDescent="0.3">
      <c r="A74663">
        <v>9019</v>
      </c>
      <c r="B74663" s="1" t="s">
        <v>67407</v>
      </c>
      <c r="C74663" s="1" t="s">
        <v>5</v>
      </c>
      <c r="D74663" s="1" t="s">
        <v>68605</v>
      </c>
    </row>
    <row r="74664" spans="1:4" x14ac:dyDescent="0.3">
      <c r="A74664">
        <v>9020</v>
      </c>
      <c r="B74664" s="1" t="s">
        <v>67407</v>
      </c>
      <c r="C74664" s="1" t="s">
        <v>18</v>
      </c>
      <c r="D74664" s="1" t="s">
        <v>68606</v>
      </c>
    </row>
    <row r="74665" spans="1:4" x14ac:dyDescent="0.3">
      <c r="A74665">
        <v>9020</v>
      </c>
      <c r="B74665" s="1" t="s">
        <v>67407</v>
      </c>
      <c r="C74665" s="1" t="s">
        <v>18</v>
      </c>
      <c r="D74665" s="1" t="s">
        <v>68607</v>
      </c>
    </row>
    <row r="74666" spans="1:4" x14ac:dyDescent="0.3">
      <c r="A74666">
        <v>9020</v>
      </c>
      <c r="B74666" s="1" t="s">
        <v>67407</v>
      </c>
      <c r="C74666" s="1" t="s">
        <v>18</v>
      </c>
      <c r="D74666" s="1" t="s">
        <v>68608</v>
      </c>
    </row>
    <row r="74667" spans="1:4" x14ac:dyDescent="0.3">
      <c r="A74667">
        <v>9020</v>
      </c>
      <c r="B74667" s="1" t="s">
        <v>67407</v>
      </c>
      <c r="C74667" s="1" t="s">
        <v>18</v>
      </c>
      <c r="D74667" s="1" t="s">
        <v>68609</v>
      </c>
    </row>
    <row r="74668" spans="1:4" x14ac:dyDescent="0.3">
      <c r="A74668">
        <v>9020</v>
      </c>
      <c r="B74668" s="1" t="s">
        <v>67407</v>
      </c>
      <c r="C74668" s="1" t="s">
        <v>18</v>
      </c>
      <c r="D74668" s="1" t="s">
        <v>68610</v>
      </c>
    </row>
    <row r="74669" spans="1:4" x14ac:dyDescent="0.3">
      <c r="A74669">
        <v>9020</v>
      </c>
      <c r="B74669" s="1" t="s">
        <v>67407</v>
      </c>
      <c r="C74669" s="1" t="s">
        <v>18</v>
      </c>
      <c r="D74669" s="1" t="s">
        <v>68611</v>
      </c>
    </row>
    <row r="74670" spans="1:4" x14ac:dyDescent="0.3">
      <c r="A74670">
        <v>9021</v>
      </c>
      <c r="B74670" s="1" t="s">
        <v>67407</v>
      </c>
      <c r="C74670" s="1" t="s">
        <v>5</v>
      </c>
      <c r="D74670" s="1" t="s">
        <v>68612</v>
      </c>
    </row>
    <row r="74671" spans="1:4" x14ac:dyDescent="0.3">
      <c r="A74671">
        <v>9021</v>
      </c>
      <c r="B74671" s="1" t="s">
        <v>67407</v>
      </c>
      <c r="C74671" s="1" t="s">
        <v>5</v>
      </c>
      <c r="D74671" s="1" t="s">
        <v>68613</v>
      </c>
    </row>
    <row r="74672" spans="1:4" x14ac:dyDescent="0.3">
      <c r="A74672">
        <v>9021</v>
      </c>
      <c r="B74672" s="1" t="s">
        <v>67407</v>
      </c>
      <c r="C74672" s="1" t="s">
        <v>5</v>
      </c>
      <c r="D74672" s="1" t="s">
        <v>68614</v>
      </c>
    </row>
    <row r="74673" spans="1:4" x14ac:dyDescent="0.3">
      <c r="A74673">
        <v>9021</v>
      </c>
      <c r="B74673" s="1" t="s">
        <v>67407</v>
      </c>
      <c r="C74673" s="1" t="s">
        <v>5</v>
      </c>
      <c r="D74673" s="1" t="s">
        <v>68615</v>
      </c>
    </row>
    <row r="74674" spans="1:4" x14ac:dyDescent="0.3">
      <c r="A74674">
        <v>9021</v>
      </c>
      <c r="B74674" s="1" t="s">
        <v>67407</v>
      </c>
      <c r="C74674" s="1" t="s">
        <v>5</v>
      </c>
      <c r="D74674" s="1" t="s">
        <v>68616</v>
      </c>
    </row>
    <row r="74675" spans="1:4" x14ac:dyDescent="0.3">
      <c r="A74675">
        <v>9021</v>
      </c>
      <c r="B74675" s="1" t="s">
        <v>67407</v>
      </c>
      <c r="C74675" s="1" t="s">
        <v>5</v>
      </c>
      <c r="D74675" s="1" t="s">
        <v>68617</v>
      </c>
    </row>
    <row r="74676" spans="1:4" x14ac:dyDescent="0.3">
      <c r="A74676">
        <v>9022</v>
      </c>
      <c r="B74676" s="1" t="s">
        <v>67407</v>
      </c>
      <c r="C74676" s="1" t="s">
        <v>5</v>
      </c>
      <c r="D74676" s="1" t="s">
        <v>68618</v>
      </c>
    </row>
    <row r="74677" spans="1:4" x14ac:dyDescent="0.3">
      <c r="A74677">
        <v>9022</v>
      </c>
      <c r="B74677" s="1" t="s">
        <v>67407</v>
      </c>
      <c r="C74677" s="1" t="s">
        <v>5</v>
      </c>
      <c r="D74677" s="1" t="s">
        <v>68619</v>
      </c>
    </row>
    <row r="74678" spans="1:4" x14ac:dyDescent="0.3">
      <c r="A74678">
        <v>9022</v>
      </c>
      <c r="B74678" s="1" t="s">
        <v>67407</v>
      </c>
      <c r="C74678" s="1" t="s">
        <v>5</v>
      </c>
      <c r="D74678" s="1" t="s">
        <v>68620</v>
      </c>
    </row>
    <row r="74679" spans="1:4" x14ac:dyDescent="0.3">
      <c r="A74679">
        <v>9022</v>
      </c>
      <c r="B74679" s="1" t="s">
        <v>67407</v>
      </c>
      <c r="C74679" s="1" t="s">
        <v>5</v>
      </c>
      <c r="D74679" s="1" t="s">
        <v>68621</v>
      </c>
    </row>
    <row r="74680" spans="1:4" x14ac:dyDescent="0.3">
      <c r="A74680">
        <v>9022</v>
      </c>
      <c r="B74680" s="1" t="s">
        <v>67407</v>
      </c>
      <c r="C74680" s="1" t="s">
        <v>5</v>
      </c>
      <c r="D74680" s="1" t="s">
        <v>68622</v>
      </c>
    </row>
    <row r="74681" spans="1:4" x14ac:dyDescent="0.3">
      <c r="A74681">
        <v>9022</v>
      </c>
      <c r="B74681" s="1" t="s">
        <v>67407</v>
      </c>
      <c r="C74681" s="1" t="s">
        <v>5</v>
      </c>
      <c r="D74681" s="1" t="s">
        <v>68623</v>
      </c>
    </row>
    <row r="74682" spans="1:4" x14ac:dyDescent="0.3">
      <c r="A74682">
        <v>9023</v>
      </c>
      <c r="B74682" s="1" t="s">
        <v>67407</v>
      </c>
      <c r="C74682" s="1" t="s">
        <v>30</v>
      </c>
      <c r="D74682" s="1" t="s">
        <v>68624</v>
      </c>
    </row>
    <row r="74683" spans="1:4" x14ac:dyDescent="0.3">
      <c r="A74683">
        <v>9023</v>
      </c>
      <c r="B74683" s="1" t="s">
        <v>67407</v>
      </c>
      <c r="C74683" s="1" t="s">
        <v>30</v>
      </c>
      <c r="D74683" s="1" t="s">
        <v>68625</v>
      </c>
    </row>
    <row r="74684" spans="1:4" x14ac:dyDescent="0.3">
      <c r="A74684">
        <v>9023</v>
      </c>
      <c r="B74684" s="1" t="s">
        <v>67407</v>
      </c>
      <c r="C74684" s="1" t="s">
        <v>30</v>
      </c>
      <c r="D74684" s="1" t="s">
        <v>68626</v>
      </c>
    </row>
    <row r="74685" spans="1:4" x14ac:dyDescent="0.3">
      <c r="A74685">
        <v>9023</v>
      </c>
      <c r="B74685" s="1" t="s">
        <v>67407</v>
      </c>
      <c r="C74685" s="1" t="s">
        <v>30</v>
      </c>
      <c r="D74685" s="1" t="s">
        <v>68624</v>
      </c>
    </row>
    <row r="74686" spans="1:4" x14ac:dyDescent="0.3">
      <c r="A74686">
        <v>9023</v>
      </c>
      <c r="B74686" s="1" t="s">
        <v>67407</v>
      </c>
      <c r="C74686" s="1" t="s">
        <v>30</v>
      </c>
      <c r="D74686" s="1" t="s">
        <v>68627</v>
      </c>
    </row>
    <row r="74687" spans="1:4" x14ac:dyDescent="0.3">
      <c r="A74687">
        <v>9023</v>
      </c>
      <c r="B74687" s="1" t="s">
        <v>67407</v>
      </c>
      <c r="C74687" s="1" t="s">
        <v>30</v>
      </c>
      <c r="D74687" s="1" t="s">
        <v>384</v>
      </c>
    </row>
    <row r="74688" spans="1:4" x14ac:dyDescent="0.3">
      <c r="A74688">
        <v>9024</v>
      </c>
      <c r="B74688" s="1" t="s">
        <v>67407</v>
      </c>
      <c r="C74688" s="1" t="s">
        <v>18</v>
      </c>
      <c r="D74688" s="1" t="s">
        <v>68628</v>
      </c>
    </row>
    <row r="74689" spans="1:4" x14ac:dyDescent="0.3">
      <c r="A74689">
        <v>9024</v>
      </c>
      <c r="B74689" s="1" t="s">
        <v>67407</v>
      </c>
      <c r="C74689" s="1" t="s">
        <v>18</v>
      </c>
      <c r="D74689" s="1" t="s">
        <v>68629</v>
      </c>
    </row>
    <row r="74690" spans="1:4" x14ac:dyDescent="0.3">
      <c r="A74690">
        <v>9024</v>
      </c>
      <c r="B74690" s="1" t="s">
        <v>67407</v>
      </c>
      <c r="C74690" s="1" t="s">
        <v>18</v>
      </c>
      <c r="D74690" s="1" t="s">
        <v>68630</v>
      </c>
    </row>
    <row r="74691" spans="1:4" x14ac:dyDescent="0.3">
      <c r="A74691">
        <v>9024</v>
      </c>
      <c r="B74691" s="1" t="s">
        <v>67407</v>
      </c>
      <c r="C74691" s="1" t="s">
        <v>18</v>
      </c>
      <c r="D74691" s="1" t="s">
        <v>68631</v>
      </c>
    </row>
    <row r="74692" spans="1:4" x14ac:dyDescent="0.3">
      <c r="A74692">
        <v>9024</v>
      </c>
      <c r="B74692" s="1" t="s">
        <v>67407</v>
      </c>
      <c r="C74692" s="1" t="s">
        <v>18</v>
      </c>
      <c r="D74692" s="1" t="s">
        <v>68632</v>
      </c>
    </row>
    <row r="74693" spans="1:4" x14ac:dyDescent="0.3">
      <c r="A74693">
        <v>9024</v>
      </c>
      <c r="B74693" s="1" t="s">
        <v>67407</v>
      </c>
      <c r="C74693" s="1" t="s">
        <v>18</v>
      </c>
      <c r="D74693" s="1" t="s">
        <v>68633</v>
      </c>
    </row>
    <row r="74694" spans="1:4" x14ac:dyDescent="0.3">
      <c r="A74694">
        <v>9025</v>
      </c>
      <c r="B74694" s="1" t="s">
        <v>67407</v>
      </c>
      <c r="C74694" s="1" t="s">
        <v>30</v>
      </c>
      <c r="D74694" s="1" t="s">
        <v>25700</v>
      </c>
    </row>
    <row r="74695" spans="1:4" x14ac:dyDescent="0.3">
      <c r="A74695">
        <v>9025</v>
      </c>
      <c r="B74695" s="1" t="s">
        <v>67407</v>
      </c>
      <c r="C74695" s="1" t="s">
        <v>30</v>
      </c>
      <c r="D74695" s="1" t="s">
        <v>25700</v>
      </c>
    </row>
    <row r="74696" spans="1:4" x14ac:dyDescent="0.3">
      <c r="A74696">
        <v>9025</v>
      </c>
      <c r="B74696" s="1" t="s">
        <v>67407</v>
      </c>
      <c r="C74696" s="1" t="s">
        <v>30</v>
      </c>
      <c r="D74696" s="1" t="s">
        <v>57962</v>
      </c>
    </row>
    <row r="74697" spans="1:4" x14ac:dyDescent="0.3">
      <c r="A74697">
        <v>9025</v>
      </c>
      <c r="B74697" s="1" t="s">
        <v>67407</v>
      </c>
      <c r="C74697" s="1" t="s">
        <v>30</v>
      </c>
      <c r="D74697" s="1" t="s">
        <v>57963</v>
      </c>
    </row>
    <row r="74698" spans="1:4" x14ac:dyDescent="0.3">
      <c r="A74698">
        <v>9025</v>
      </c>
      <c r="B74698" s="1" t="s">
        <v>67407</v>
      </c>
      <c r="C74698" s="1" t="s">
        <v>30</v>
      </c>
      <c r="D74698" s="1" t="s">
        <v>68634</v>
      </c>
    </row>
    <row r="74699" spans="1:4" x14ac:dyDescent="0.3">
      <c r="A74699">
        <v>9025</v>
      </c>
      <c r="B74699" s="1" t="s">
        <v>67407</v>
      </c>
      <c r="C74699" s="1" t="s">
        <v>30</v>
      </c>
      <c r="D74699" s="1" t="s">
        <v>68635</v>
      </c>
    </row>
    <row r="74700" spans="1:4" x14ac:dyDescent="0.3">
      <c r="A74700">
        <v>9026</v>
      </c>
      <c r="B74700" s="1" t="s">
        <v>67407</v>
      </c>
      <c r="C74700" s="1" t="s">
        <v>18</v>
      </c>
      <c r="D74700" s="1" t="s">
        <v>68636</v>
      </c>
    </row>
    <row r="74701" spans="1:4" x14ac:dyDescent="0.3">
      <c r="A74701">
        <v>9026</v>
      </c>
      <c r="B74701" s="1" t="s">
        <v>67407</v>
      </c>
      <c r="C74701" s="1" t="s">
        <v>18</v>
      </c>
      <c r="D74701" s="1" t="s">
        <v>68637</v>
      </c>
    </row>
    <row r="74702" spans="1:4" x14ac:dyDescent="0.3">
      <c r="A74702">
        <v>9026</v>
      </c>
      <c r="B74702" s="1" t="s">
        <v>67407</v>
      </c>
      <c r="C74702" s="1" t="s">
        <v>18</v>
      </c>
      <c r="D74702" s="1" t="s">
        <v>68638</v>
      </c>
    </row>
    <row r="74703" spans="1:4" x14ac:dyDescent="0.3">
      <c r="A74703">
        <v>9026</v>
      </c>
      <c r="B74703" s="1" t="s">
        <v>67407</v>
      </c>
      <c r="C74703" s="1" t="s">
        <v>18</v>
      </c>
      <c r="D74703" s="1" t="s">
        <v>68639</v>
      </c>
    </row>
    <row r="74704" spans="1:4" x14ac:dyDescent="0.3">
      <c r="A74704">
        <v>9026</v>
      </c>
      <c r="B74704" s="1" t="s">
        <v>67407</v>
      </c>
      <c r="C74704" s="1" t="s">
        <v>18</v>
      </c>
      <c r="D74704" s="1" t="s">
        <v>68640</v>
      </c>
    </row>
    <row r="74705" spans="1:4" x14ac:dyDescent="0.3">
      <c r="A74705">
        <v>9026</v>
      </c>
      <c r="B74705" s="1" t="s">
        <v>67407</v>
      </c>
      <c r="C74705" s="1" t="s">
        <v>18</v>
      </c>
      <c r="D74705" s="1" t="s">
        <v>68641</v>
      </c>
    </row>
    <row r="74706" spans="1:4" x14ac:dyDescent="0.3">
      <c r="A74706">
        <v>9027</v>
      </c>
      <c r="B74706" s="1" t="s">
        <v>67407</v>
      </c>
      <c r="C74706" s="1" t="s">
        <v>106</v>
      </c>
      <c r="D74706" s="1" t="s">
        <v>68642</v>
      </c>
    </row>
    <row r="74707" spans="1:4" x14ac:dyDescent="0.3">
      <c r="A74707">
        <v>9027</v>
      </c>
      <c r="B74707" s="1" t="s">
        <v>67407</v>
      </c>
      <c r="C74707" s="1" t="s">
        <v>106</v>
      </c>
      <c r="D74707" s="1" t="s">
        <v>68643</v>
      </c>
    </row>
    <row r="74708" spans="1:4" x14ac:dyDescent="0.3">
      <c r="A74708">
        <v>9027</v>
      </c>
      <c r="B74708" s="1" t="s">
        <v>67407</v>
      </c>
      <c r="C74708" s="1" t="s">
        <v>106</v>
      </c>
      <c r="D74708" s="1" t="s">
        <v>68642</v>
      </c>
    </row>
    <row r="74709" spans="1:4" x14ac:dyDescent="0.3">
      <c r="A74709">
        <v>9027</v>
      </c>
      <c r="B74709" s="1" t="s">
        <v>67407</v>
      </c>
      <c r="C74709" s="1" t="s">
        <v>106</v>
      </c>
      <c r="D74709" s="1" t="s">
        <v>68644</v>
      </c>
    </row>
    <row r="74710" spans="1:4" x14ac:dyDescent="0.3">
      <c r="A74710">
        <v>9027</v>
      </c>
      <c r="B74710" s="1" t="s">
        <v>67407</v>
      </c>
      <c r="C74710" s="1" t="s">
        <v>106</v>
      </c>
      <c r="D74710" s="1" t="s">
        <v>68645</v>
      </c>
    </row>
    <row r="74711" spans="1:4" x14ac:dyDescent="0.3">
      <c r="A74711">
        <v>9027</v>
      </c>
      <c r="B74711" s="1" t="s">
        <v>67407</v>
      </c>
      <c r="C74711" s="1" t="s">
        <v>106</v>
      </c>
      <c r="D74711" s="1" t="s">
        <v>68646</v>
      </c>
    </row>
    <row r="74712" spans="1:4" x14ac:dyDescent="0.3">
      <c r="A74712">
        <v>9028</v>
      </c>
      <c r="B74712" s="1" t="s">
        <v>67407</v>
      </c>
      <c r="C74712" s="1" t="s">
        <v>5</v>
      </c>
      <c r="D74712" s="1" t="s">
        <v>68647</v>
      </c>
    </row>
    <row r="74713" spans="1:4" x14ac:dyDescent="0.3">
      <c r="A74713">
        <v>9028</v>
      </c>
      <c r="B74713" s="1" t="s">
        <v>67407</v>
      </c>
      <c r="C74713" s="1" t="s">
        <v>5</v>
      </c>
      <c r="D74713" s="1" t="s">
        <v>68648</v>
      </c>
    </row>
    <row r="74714" spans="1:4" x14ac:dyDescent="0.3">
      <c r="A74714">
        <v>9028</v>
      </c>
      <c r="B74714" s="1" t="s">
        <v>67407</v>
      </c>
      <c r="C74714" s="1" t="s">
        <v>5</v>
      </c>
      <c r="D74714" s="1" t="s">
        <v>68649</v>
      </c>
    </row>
    <row r="74715" spans="1:4" x14ac:dyDescent="0.3">
      <c r="A74715">
        <v>9028</v>
      </c>
      <c r="B74715" s="1" t="s">
        <v>67407</v>
      </c>
      <c r="C74715" s="1" t="s">
        <v>5</v>
      </c>
      <c r="D74715" s="1" t="s">
        <v>68650</v>
      </c>
    </row>
    <row r="74716" spans="1:4" x14ac:dyDescent="0.3">
      <c r="A74716">
        <v>9028</v>
      </c>
      <c r="B74716" s="1" t="s">
        <v>67407</v>
      </c>
      <c r="C74716" s="1" t="s">
        <v>5</v>
      </c>
      <c r="D74716" s="1" t="s">
        <v>68651</v>
      </c>
    </row>
    <row r="74717" spans="1:4" x14ac:dyDescent="0.3">
      <c r="A74717">
        <v>9028</v>
      </c>
      <c r="B74717" s="1" t="s">
        <v>67407</v>
      </c>
      <c r="C74717" s="1" t="s">
        <v>5</v>
      </c>
      <c r="D74717" s="1" t="s">
        <v>68652</v>
      </c>
    </row>
    <row r="74718" spans="1:4" x14ac:dyDescent="0.3">
      <c r="A74718">
        <v>9029</v>
      </c>
      <c r="B74718" s="1" t="s">
        <v>67407</v>
      </c>
      <c r="C74718" s="1" t="s">
        <v>30</v>
      </c>
      <c r="D74718" s="1" t="s">
        <v>68653</v>
      </c>
    </row>
    <row r="74719" spans="1:4" x14ac:dyDescent="0.3">
      <c r="A74719">
        <v>9029</v>
      </c>
      <c r="B74719" s="1" t="s">
        <v>67407</v>
      </c>
      <c r="C74719" s="1" t="s">
        <v>30</v>
      </c>
      <c r="D74719" s="1" t="s">
        <v>68654</v>
      </c>
    </row>
    <row r="74720" spans="1:4" x14ac:dyDescent="0.3">
      <c r="A74720">
        <v>9029</v>
      </c>
      <c r="B74720" s="1" t="s">
        <v>67407</v>
      </c>
      <c r="C74720" s="1" t="s">
        <v>30</v>
      </c>
      <c r="D74720" s="1" t="s">
        <v>68655</v>
      </c>
    </row>
    <row r="74721" spans="1:4" x14ac:dyDescent="0.3">
      <c r="A74721">
        <v>9029</v>
      </c>
      <c r="B74721" s="1" t="s">
        <v>67407</v>
      </c>
      <c r="C74721" s="1" t="s">
        <v>30</v>
      </c>
      <c r="D74721" s="1" t="s">
        <v>68656</v>
      </c>
    </row>
    <row r="74722" spans="1:4" x14ac:dyDescent="0.3">
      <c r="A74722">
        <v>9029</v>
      </c>
      <c r="B74722" s="1" t="s">
        <v>67407</v>
      </c>
      <c r="C74722" s="1" t="s">
        <v>30</v>
      </c>
      <c r="D74722" s="1" t="s">
        <v>68657</v>
      </c>
    </row>
    <row r="74723" spans="1:4" x14ac:dyDescent="0.3">
      <c r="A74723">
        <v>9029</v>
      </c>
      <c r="B74723" s="1" t="s">
        <v>67407</v>
      </c>
      <c r="C74723" s="1" t="s">
        <v>30</v>
      </c>
      <c r="D74723" s="1" t="s">
        <v>68658</v>
      </c>
    </row>
    <row r="74724" spans="1:4" x14ac:dyDescent="0.3">
      <c r="A74724">
        <v>9030</v>
      </c>
      <c r="B74724" s="1" t="s">
        <v>67407</v>
      </c>
      <c r="C74724" s="1" t="s">
        <v>18</v>
      </c>
      <c r="D74724" s="1" t="s">
        <v>68659</v>
      </c>
    </row>
    <row r="74725" spans="1:4" x14ac:dyDescent="0.3">
      <c r="A74725">
        <v>9030</v>
      </c>
      <c r="B74725" s="1" t="s">
        <v>67407</v>
      </c>
      <c r="C74725" s="1" t="s">
        <v>18</v>
      </c>
      <c r="D74725" s="1" t="s">
        <v>68660</v>
      </c>
    </row>
    <row r="74726" spans="1:4" x14ac:dyDescent="0.3">
      <c r="A74726">
        <v>9030</v>
      </c>
      <c r="B74726" s="1" t="s">
        <v>67407</v>
      </c>
      <c r="C74726" s="1" t="s">
        <v>18</v>
      </c>
      <c r="D74726" s="1" t="s">
        <v>68661</v>
      </c>
    </row>
    <row r="74727" spans="1:4" x14ac:dyDescent="0.3">
      <c r="A74727">
        <v>9030</v>
      </c>
      <c r="B74727" s="1" t="s">
        <v>67407</v>
      </c>
      <c r="C74727" s="1" t="s">
        <v>18</v>
      </c>
      <c r="D74727" s="1" t="s">
        <v>68662</v>
      </c>
    </row>
    <row r="74728" spans="1:4" x14ac:dyDescent="0.3">
      <c r="A74728">
        <v>9030</v>
      </c>
      <c r="B74728" s="1" t="s">
        <v>67407</v>
      </c>
      <c r="C74728" s="1" t="s">
        <v>18</v>
      </c>
      <c r="D74728" s="1" t="s">
        <v>68663</v>
      </c>
    </row>
    <row r="74729" spans="1:4" x14ac:dyDescent="0.3">
      <c r="A74729">
        <v>9030</v>
      </c>
      <c r="B74729" s="1" t="s">
        <v>67407</v>
      </c>
      <c r="C74729" s="1" t="s">
        <v>18</v>
      </c>
      <c r="D74729" s="1" t="s">
        <v>68664</v>
      </c>
    </row>
    <row r="74730" spans="1:4" x14ac:dyDescent="0.3">
      <c r="A74730">
        <v>9031</v>
      </c>
      <c r="B74730" s="1" t="s">
        <v>67407</v>
      </c>
      <c r="C74730" s="1" t="s">
        <v>18</v>
      </c>
      <c r="D74730" s="1" t="s">
        <v>68665</v>
      </c>
    </row>
    <row r="74731" spans="1:4" x14ac:dyDescent="0.3">
      <c r="A74731">
        <v>9031</v>
      </c>
      <c r="B74731" s="1" t="s">
        <v>67407</v>
      </c>
      <c r="C74731" s="1" t="s">
        <v>18</v>
      </c>
      <c r="D74731" s="1" t="s">
        <v>68666</v>
      </c>
    </row>
    <row r="74732" spans="1:4" x14ac:dyDescent="0.3">
      <c r="A74732">
        <v>9031</v>
      </c>
      <c r="B74732" s="1" t="s">
        <v>67407</v>
      </c>
      <c r="C74732" s="1" t="s">
        <v>18</v>
      </c>
      <c r="D74732" s="1" t="s">
        <v>68667</v>
      </c>
    </row>
    <row r="74733" spans="1:4" x14ac:dyDescent="0.3">
      <c r="A74733">
        <v>9031</v>
      </c>
      <c r="B74733" s="1" t="s">
        <v>67407</v>
      </c>
      <c r="C74733" s="1" t="s">
        <v>18</v>
      </c>
      <c r="D74733" s="1" t="s">
        <v>68668</v>
      </c>
    </row>
    <row r="74734" spans="1:4" x14ac:dyDescent="0.3">
      <c r="A74734">
        <v>9031</v>
      </c>
      <c r="B74734" s="1" t="s">
        <v>67407</v>
      </c>
      <c r="C74734" s="1" t="s">
        <v>18</v>
      </c>
      <c r="D74734" s="1" t="s">
        <v>68669</v>
      </c>
    </row>
    <row r="74735" spans="1:4" x14ac:dyDescent="0.3">
      <c r="A74735">
        <v>9031</v>
      </c>
      <c r="B74735" s="1" t="s">
        <v>67407</v>
      </c>
      <c r="C74735" s="1" t="s">
        <v>18</v>
      </c>
      <c r="D74735" s="1" t="s">
        <v>68670</v>
      </c>
    </row>
    <row r="74736" spans="1:4" x14ac:dyDescent="0.3">
      <c r="A74736">
        <v>9032</v>
      </c>
      <c r="B74736" s="1" t="s">
        <v>67407</v>
      </c>
      <c r="C74736" s="1" t="s">
        <v>5</v>
      </c>
      <c r="D74736" s="1" t="s">
        <v>68671</v>
      </c>
    </row>
    <row r="74737" spans="1:4" x14ac:dyDescent="0.3">
      <c r="A74737">
        <v>9032</v>
      </c>
      <c r="B74737" s="1" t="s">
        <v>67407</v>
      </c>
      <c r="C74737" s="1" t="s">
        <v>5</v>
      </c>
      <c r="D74737" s="1" t="s">
        <v>68672</v>
      </c>
    </row>
    <row r="74738" spans="1:4" x14ac:dyDescent="0.3">
      <c r="A74738">
        <v>9032</v>
      </c>
      <c r="B74738" s="1" t="s">
        <v>67407</v>
      </c>
      <c r="C74738" s="1" t="s">
        <v>5</v>
      </c>
      <c r="D74738" s="1" t="s">
        <v>68673</v>
      </c>
    </row>
    <row r="74739" spans="1:4" x14ac:dyDescent="0.3">
      <c r="A74739">
        <v>9032</v>
      </c>
      <c r="B74739" s="1" t="s">
        <v>67407</v>
      </c>
      <c r="C74739" s="1" t="s">
        <v>5</v>
      </c>
      <c r="D74739" s="1" t="s">
        <v>68674</v>
      </c>
    </row>
    <row r="74740" spans="1:4" x14ac:dyDescent="0.3">
      <c r="A74740">
        <v>9032</v>
      </c>
      <c r="B74740" s="1" t="s">
        <v>67407</v>
      </c>
      <c r="C74740" s="1" t="s">
        <v>5</v>
      </c>
      <c r="D74740" s="1" t="s">
        <v>68675</v>
      </c>
    </row>
    <row r="74741" spans="1:4" x14ac:dyDescent="0.3">
      <c r="A74741">
        <v>9032</v>
      </c>
      <c r="B74741" s="1" t="s">
        <v>67407</v>
      </c>
      <c r="C74741" s="1" t="s">
        <v>5</v>
      </c>
      <c r="D74741" s="1" t="s">
        <v>68676</v>
      </c>
    </row>
    <row r="74742" spans="1:4" x14ac:dyDescent="0.3">
      <c r="A74742">
        <v>9033</v>
      </c>
      <c r="B74742" s="1" t="s">
        <v>67407</v>
      </c>
      <c r="C74742" s="1" t="s">
        <v>18</v>
      </c>
      <c r="D74742" s="1" t="s">
        <v>68677</v>
      </c>
    </row>
    <row r="74743" spans="1:4" x14ac:dyDescent="0.3">
      <c r="A74743">
        <v>9033</v>
      </c>
      <c r="B74743" s="1" t="s">
        <v>67407</v>
      </c>
      <c r="C74743" s="1" t="s">
        <v>18</v>
      </c>
      <c r="D74743" s="1" t="s">
        <v>68678</v>
      </c>
    </row>
    <row r="74744" spans="1:4" x14ac:dyDescent="0.3">
      <c r="A74744">
        <v>9033</v>
      </c>
      <c r="B74744" s="1" t="s">
        <v>67407</v>
      </c>
      <c r="C74744" s="1" t="s">
        <v>18</v>
      </c>
      <c r="D74744" s="1" t="s">
        <v>68679</v>
      </c>
    </row>
    <row r="74745" spans="1:4" x14ac:dyDescent="0.3">
      <c r="A74745">
        <v>9033</v>
      </c>
      <c r="B74745" s="1" t="s">
        <v>67407</v>
      </c>
      <c r="C74745" s="1" t="s">
        <v>18</v>
      </c>
      <c r="D74745" s="1" t="s">
        <v>68680</v>
      </c>
    </row>
    <row r="74746" spans="1:4" x14ac:dyDescent="0.3">
      <c r="A74746">
        <v>9033</v>
      </c>
      <c r="B74746" s="1" t="s">
        <v>67407</v>
      </c>
      <c r="C74746" s="1" t="s">
        <v>18</v>
      </c>
      <c r="D74746" s="1" t="s">
        <v>68681</v>
      </c>
    </row>
    <row r="74747" spans="1:4" x14ac:dyDescent="0.3">
      <c r="A74747">
        <v>9033</v>
      </c>
      <c r="B74747" s="1" t="s">
        <v>67407</v>
      </c>
      <c r="C74747" s="1" t="s">
        <v>18</v>
      </c>
      <c r="D74747" s="1" t="s">
        <v>68682</v>
      </c>
    </row>
    <row r="74748" spans="1:4" x14ac:dyDescent="0.3">
      <c r="A74748">
        <v>9034</v>
      </c>
      <c r="B74748" s="1" t="s">
        <v>67407</v>
      </c>
      <c r="C74748" s="1" t="s">
        <v>18</v>
      </c>
      <c r="D74748" s="1" t="s">
        <v>68683</v>
      </c>
    </row>
    <row r="74749" spans="1:4" x14ac:dyDescent="0.3">
      <c r="A74749">
        <v>9034</v>
      </c>
      <c r="B74749" s="1" t="s">
        <v>67407</v>
      </c>
      <c r="C74749" s="1" t="s">
        <v>18</v>
      </c>
      <c r="D74749" s="1" t="s">
        <v>68684</v>
      </c>
    </row>
    <row r="74750" spans="1:4" x14ac:dyDescent="0.3">
      <c r="A74750">
        <v>9034</v>
      </c>
      <c r="B74750" s="1" t="s">
        <v>67407</v>
      </c>
      <c r="C74750" s="1" t="s">
        <v>18</v>
      </c>
      <c r="D74750" s="1" t="s">
        <v>68685</v>
      </c>
    </row>
    <row r="74751" spans="1:4" x14ac:dyDescent="0.3">
      <c r="A74751">
        <v>9034</v>
      </c>
      <c r="B74751" s="1" t="s">
        <v>67407</v>
      </c>
      <c r="C74751" s="1" t="s">
        <v>18</v>
      </c>
      <c r="D74751" s="1" t="s">
        <v>68683</v>
      </c>
    </row>
    <row r="74752" spans="1:4" x14ac:dyDescent="0.3">
      <c r="A74752">
        <v>9034</v>
      </c>
      <c r="B74752" s="1" t="s">
        <v>67407</v>
      </c>
      <c r="C74752" s="1" t="s">
        <v>18</v>
      </c>
      <c r="D74752" s="1" t="s">
        <v>68686</v>
      </c>
    </row>
    <row r="74753" spans="1:4" x14ac:dyDescent="0.3">
      <c r="A74753">
        <v>9034</v>
      </c>
      <c r="B74753" s="1" t="s">
        <v>67407</v>
      </c>
      <c r="C74753" s="1" t="s">
        <v>18</v>
      </c>
      <c r="D74753" s="1" t="s">
        <v>17874</v>
      </c>
    </row>
    <row r="74754" spans="1:4" x14ac:dyDescent="0.3">
      <c r="A74754">
        <v>9035</v>
      </c>
      <c r="B74754" s="1" t="s">
        <v>67407</v>
      </c>
      <c r="C74754" s="1" t="s">
        <v>18</v>
      </c>
      <c r="D74754" s="1" t="s">
        <v>68687</v>
      </c>
    </row>
    <row r="74755" spans="1:4" x14ac:dyDescent="0.3">
      <c r="A74755">
        <v>9035</v>
      </c>
      <c r="B74755" s="1" t="s">
        <v>67407</v>
      </c>
      <c r="C74755" s="1" t="s">
        <v>18</v>
      </c>
      <c r="D74755" s="1" t="s">
        <v>68688</v>
      </c>
    </row>
    <row r="74756" spans="1:4" x14ac:dyDescent="0.3">
      <c r="A74756">
        <v>9035</v>
      </c>
      <c r="B74756" s="1" t="s">
        <v>67407</v>
      </c>
      <c r="C74756" s="1" t="s">
        <v>18</v>
      </c>
      <c r="D74756" s="1" t="s">
        <v>68688</v>
      </c>
    </row>
    <row r="74757" spans="1:4" x14ac:dyDescent="0.3">
      <c r="A74757">
        <v>9035</v>
      </c>
      <c r="B74757" s="1" t="s">
        <v>67407</v>
      </c>
      <c r="C74757" s="1" t="s">
        <v>18</v>
      </c>
      <c r="D74757" s="1" t="s">
        <v>68689</v>
      </c>
    </row>
    <row r="74758" spans="1:4" x14ac:dyDescent="0.3">
      <c r="A74758">
        <v>9035</v>
      </c>
      <c r="B74758" s="1" t="s">
        <v>67407</v>
      </c>
      <c r="C74758" s="1" t="s">
        <v>18</v>
      </c>
      <c r="D74758" s="1" t="s">
        <v>68690</v>
      </c>
    </row>
    <row r="74759" spans="1:4" x14ac:dyDescent="0.3">
      <c r="A74759">
        <v>9035</v>
      </c>
      <c r="B74759" s="1" t="s">
        <v>67407</v>
      </c>
      <c r="C74759" s="1" t="s">
        <v>18</v>
      </c>
      <c r="D74759" s="1" t="s">
        <v>68691</v>
      </c>
    </row>
    <row r="74760" spans="1:4" x14ac:dyDescent="0.3">
      <c r="A74760">
        <v>9036</v>
      </c>
      <c r="B74760" s="1" t="s">
        <v>67407</v>
      </c>
      <c r="C74760" s="1" t="s">
        <v>30</v>
      </c>
      <c r="D74760" s="1" t="s">
        <v>2197</v>
      </c>
    </row>
    <row r="74761" spans="1:4" x14ac:dyDescent="0.3">
      <c r="A74761">
        <v>9036</v>
      </c>
      <c r="B74761" s="1" t="s">
        <v>67407</v>
      </c>
      <c r="C74761" s="1" t="s">
        <v>30</v>
      </c>
      <c r="D74761" s="1" t="s">
        <v>2198</v>
      </c>
    </row>
    <row r="74762" spans="1:4" x14ac:dyDescent="0.3">
      <c r="A74762">
        <v>9036</v>
      </c>
      <c r="B74762" s="1" t="s">
        <v>67407</v>
      </c>
      <c r="C74762" s="1" t="s">
        <v>30</v>
      </c>
      <c r="D74762" s="1" t="s">
        <v>2199</v>
      </c>
    </row>
    <row r="74763" spans="1:4" x14ac:dyDescent="0.3">
      <c r="A74763">
        <v>9036</v>
      </c>
      <c r="B74763" s="1" t="s">
        <v>67407</v>
      </c>
      <c r="C74763" s="1" t="s">
        <v>30</v>
      </c>
      <c r="D74763" s="1" t="s">
        <v>66</v>
      </c>
    </row>
    <row r="74764" spans="1:4" x14ac:dyDescent="0.3">
      <c r="A74764">
        <v>9036</v>
      </c>
      <c r="B74764" s="1" t="s">
        <v>67407</v>
      </c>
      <c r="C74764" s="1" t="s">
        <v>30</v>
      </c>
      <c r="D74764" s="1" t="s">
        <v>66</v>
      </c>
    </row>
    <row r="74765" spans="1:4" x14ac:dyDescent="0.3">
      <c r="A74765">
        <v>9036</v>
      </c>
      <c r="B74765" s="1" t="s">
        <v>67407</v>
      </c>
      <c r="C74765" s="1" t="s">
        <v>30</v>
      </c>
      <c r="D74765" s="1" t="s">
        <v>66</v>
      </c>
    </row>
    <row r="74766" spans="1:4" x14ac:dyDescent="0.3">
      <c r="A74766">
        <v>9038</v>
      </c>
      <c r="B74766" s="1" t="s">
        <v>67407</v>
      </c>
      <c r="C74766" s="1" t="s">
        <v>5</v>
      </c>
      <c r="D74766" s="1" t="s">
        <v>68692</v>
      </c>
    </row>
    <row r="74767" spans="1:4" x14ac:dyDescent="0.3">
      <c r="A74767">
        <v>9038</v>
      </c>
      <c r="B74767" s="1" t="s">
        <v>67407</v>
      </c>
      <c r="C74767" s="1" t="s">
        <v>5</v>
      </c>
      <c r="D74767" s="1" t="s">
        <v>68693</v>
      </c>
    </row>
    <row r="74768" spans="1:4" x14ac:dyDescent="0.3">
      <c r="A74768">
        <v>9038</v>
      </c>
      <c r="B74768" s="1" t="s">
        <v>67407</v>
      </c>
      <c r="C74768" s="1" t="s">
        <v>5</v>
      </c>
      <c r="D74768" s="1" t="s">
        <v>68693</v>
      </c>
    </row>
    <row r="74769" spans="1:4" x14ac:dyDescent="0.3">
      <c r="A74769">
        <v>9038</v>
      </c>
      <c r="B74769" s="1" t="s">
        <v>67407</v>
      </c>
      <c r="C74769" s="1" t="s">
        <v>5</v>
      </c>
      <c r="D74769" s="1" t="s">
        <v>68694</v>
      </c>
    </row>
    <row r="74770" spans="1:4" x14ac:dyDescent="0.3">
      <c r="A74770">
        <v>9038</v>
      </c>
      <c r="B74770" s="1" t="s">
        <v>67407</v>
      </c>
      <c r="C74770" s="1" t="s">
        <v>5</v>
      </c>
      <c r="D74770" s="1" t="s">
        <v>68695</v>
      </c>
    </row>
    <row r="74771" spans="1:4" x14ac:dyDescent="0.3">
      <c r="A74771">
        <v>9038</v>
      </c>
      <c r="B74771" s="1" t="s">
        <v>67407</v>
      </c>
      <c r="C74771" s="1" t="s">
        <v>5</v>
      </c>
      <c r="D74771" s="1" t="s">
        <v>68696</v>
      </c>
    </row>
    <row r="74772" spans="1:4" x14ac:dyDescent="0.3">
      <c r="A74772">
        <v>9039</v>
      </c>
      <c r="B74772" s="1" t="s">
        <v>67407</v>
      </c>
      <c r="C74772" s="1" t="s">
        <v>106</v>
      </c>
      <c r="D74772" s="1" t="s">
        <v>68697</v>
      </c>
    </row>
    <row r="74773" spans="1:4" x14ac:dyDescent="0.3">
      <c r="A74773">
        <v>9039</v>
      </c>
      <c r="B74773" s="1" t="s">
        <v>67407</v>
      </c>
      <c r="C74773" s="1" t="s">
        <v>106</v>
      </c>
      <c r="D74773" s="1" t="s">
        <v>68698</v>
      </c>
    </row>
    <row r="74774" spans="1:4" x14ac:dyDescent="0.3">
      <c r="A74774">
        <v>9039</v>
      </c>
      <c r="B74774" s="1" t="s">
        <v>67407</v>
      </c>
      <c r="C74774" s="1" t="s">
        <v>106</v>
      </c>
      <c r="D74774" s="1" t="s">
        <v>68699</v>
      </c>
    </row>
    <row r="74775" spans="1:4" x14ac:dyDescent="0.3">
      <c r="A74775">
        <v>9039</v>
      </c>
      <c r="B74775" s="1" t="s">
        <v>67407</v>
      </c>
      <c r="C74775" s="1" t="s">
        <v>106</v>
      </c>
      <c r="D74775" s="1" t="s">
        <v>68700</v>
      </c>
    </row>
    <row r="74776" spans="1:4" x14ac:dyDescent="0.3">
      <c r="A74776">
        <v>9039</v>
      </c>
      <c r="B74776" s="1" t="s">
        <v>67407</v>
      </c>
      <c r="C74776" s="1" t="s">
        <v>106</v>
      </c>
      <c r="D74776" s="1" t="s">
        <v>68701</v>
      </c>
    </row>
    <row r="74777" spans="1:4" x14ac:dyDescent="0.3">
      <c r="A74777">
        <v>9039</v>
      </c>
      <c r="B74777" s="1" t="s">
        <v>67407</v>
      </c>
      <c r="C74777" s="1" t="s">
        <v>106</v>
      </c>
      <c r="D74777" s="1" t="s">
        <v>68702</v>
      </c>
    </row>
    <row r="74778" spans="1:4" x14ac:dyDescent="0.3">
      <c r="A74778">
        <v>9040</v>
      </c>
      <c r="B74778" s="1" t="s">
        <v>67407</v>
      </c>
      <c r="C74778" s="1" t="s">
        <v>5</v>
      </c>
      <c r="D74778" s="1" t="s">
        <v>68703</v>
      </c>
    </row>
    <row r="74779" spans="1:4" x14ac:dyDescent="0.3">
      <c r="A74779">
        <v>9040</v>
      </c>
      <c r="B74779" s="1" t="s">
        <v>67407</v>
      </c>
      <c r="C74779" s="1" t="s">
        <v>5</v>
      </c>
      <c r="D74779" s="1" t="s">
        <v>68704</v>
      </c>
    </row>
    <row r="74780" spans="1:4" x14ac:dyDescent="0.3">
      <c r="A74780">
        <v>9040</v>
      </c>
      <c r="B74780" s="1" t="s">
        <v>67407</v>
      </c>
      <c r="C74780" s="1" t="s">
        <v>5</v>
      </c>
      <c r="D74780" s="1" t="s">
        <v>68703</v>
      </c>
    </row>
    <row r="74781" spans="1:4" x14ac:dyDescent="0.3">
      <c r="A74781">
        <v>9040</v>
      </c>
      <c r="B74781" s="1" t="s">
        <v>67407</v>
      </c>
      <c r="C74781" s="1" t="s">
        <v>5</v>
      </c>
      <c r="D74781" s="1" t="s">
        <v>68705</v>
      </c>
    </row>
    <row r="74782" spans="1:4" x14ac:dyDescent="0.3">
      <c r="A74782">
        <v>9040</v>
      </c>
      <c r="B74782" s="1" t="s">
        <v>67407</v>
      </c>
      <c r="C74782" s="1" t="s">
        <v>5</v>
      </c>
      <c r="D74782" s="1" t="s">
        <v>68706</v>
      </c>
    </row>
    <row r="74783" spans="1:4" x14ac:dyDescent="0.3">
      <c r="A74783">
        <v>9040</v>
      </c>
      <c r="B74783" s="1" t="s">
        <v>67407</v>
      </c>
      <c r="C74783" s="1" t="s">
        <v>5</v>
      </c>
      <c r="D74783" s="1" t="s">
        <v>68707</v>
      </c>
    </row>
    <row r="74784" spans="1:4" x14ac:dyDescent="0.3">
      <c r="A74784">
        <v>9041</v>
      </c>
      <c r="B74784" s="1" t="s">
        <v>67407</v>
      </c>
      <c r="C74784" s="1" t="s">
        <v>5</v>
      </c>
      <c r="D74784" s="1" t="s">
        <v>68708</v>
      </c>
    </row>
    <row r="74785" spans="1:4" x14ac:dyDescent="0.3">
      <c r="A74785">
        <v>9041</v>
      </c>
      <c r="B74785" s="1" t="s">
        <v>67407</v>
      </c>
      <c r="C74785" s="1" t="s">
        <v>5</v>
      </c>
      <c r="D74785" s="1" t="s">
        <v>68709</v>
      </c>
    </row>
    <row r="74786" spans="1:4" x14ac:dyDescent="0.3">
      <c r="A74786">
        <v>9041</v>
      </c>
      <c r="B74786" s="1" t="s">
        <v>67407</v>
      </c>
      <c r="C74786" s="1" t="s">
        <v>5</v>
      </c>
      <c r="D74786" s="1" t="s">
        <v>68710</v>
      </c>
    </row>
    <row r="74787" spans="1:4" x14ac:dyDescent="0.3">
      <c r="A74787">
        <v>9041</v>
      </c>
      <c r="B74787" s="1" t="s">
        <v>67407</v>
      </c>
      <c r="C74787" s="1" t="s">
        <v>5</v>
      </c>
      <c r="D74787" s="1" t="s">
        <v>68711</v>
      </c>
    </row>
    <row r="74788" spans="1:4" x14ac:dyDescent="0.3">
      <c r="A74788">
        <v>9041</v>
      </c>
      <c r="B74788" s="1" t="s">
        <v>67407</v>
      </c>
      <c r="C74788" s="1" t="s">
        <v>5</v>
      </c>
      <c r="D74788" s="1" t="s">
        <v>68712</v>
      </c>
    </row>
    <row r="74789" spans="1:4" x14ac:dyDescent="0.3">
      <c r="A74789">
        <v>9041</v>
      </c>
      <c r="B74789" s="1" t="s">
        <v>67407</v>
      </c>
      <c r="C74789" s="1" t="s">
        <v>5</v>
      </c>
      <c r="D74789" s="1" t="s">
        <v>68713</v>
      </c>
    </row>
    <row r="74790" spans="1:4" x14ac:dyDescent="0.3">
      <c r="A74790">
        <v>9042</v>
      </c>
      <c r="B74790" s="1" t="s">
        <v>67407</v>
      </c>
      <c r="C74790" s="1" t="s">
        <v>18</v>
      </c>
      <c r="D74790" s="1" t="s">
        <v>68714</v>
      </c>
    </row>
    <row r="74791" spans="1:4" x14ac:dyDescent="0.3">
      <c r="A74791">
        <v>9042</v>
      </c>
      <c r="B74791" s="1" t="s">
        <v>67407</v>
      </c>
      <c r="C74791" s="1" t="s">
        <v>18</v>
      </c>
      <c r="D74791" s="1" t="s">
        <v>68715</v>
      </c>
    </row>
    <row r="74792" spans="1:4" x14ac:dyDescent="0.3">
      <c r="A74792">
        <v>9042</v>
      </c>
      <c r="B74792" s="1" t="s">
        <v>67407</v>
      </c>
      <c r="C74792" s="1" t="s">
        <v>18</v>
      </c>
      <c r="D74792" s="1" t="s">
        <v>68716</v>
      </c>
    </row>
    <row r="74793" spans="1:4" x14ac:dyDescent="0.3">
      <c r="A74793">
        <v>9042</v>
      </c>
      <c r="B74793" s="1" t="s">
        <v>67407</v>
      </c>
      <c r="C74793" s="1" t="s">
        <v>18</v>
      </c>
      <c r="D74793" s="1" t="s">
        <v>68717</v>
      </c>
    </row>
    <row r="74794" spans="1:4" x14ac:dyDescent="0.3">
      <c r="A74794">
        <v>9042</v>
      </c>
      <c r="B74794" s="1" t="s">
        <v>67407</v>
      </c>
      <c r="C74794" s="1" t="s">
        <v>18</v>
      </c>
      <c r="D74794" s="1" t="s">
        <v>68718</v>
      </c>
    </row>
    <row r="74795" spans="1:4" x14ac:dyDescent="0.3">
      <c r="A74795">
        <v>9042</v>
      </c>
      <c r="B74795" s="1" t="s">
        <v>67407</v>
      </c>
      <c r="C74795" s="1" t="s">
        <v>18</v>
      </c>
      <c r="D74795" s="1" t="s">
        <v>68719</v>
      </c>
    </row>
    <row r="74796" spans="1:4" x14ac:dyDescent="0.3">
      <c r="A74796">
        <v>9043</v>
      </c>
      <c r="B74796" s="1" t="s">
        <v>67407</v>
      </c>
      <c r="C74796" s="1" t="s">
        <v>5</v>
      </c>
      <c r="D74796" s="1" t="s">
        <v>68720</v>
      </c>
    </row>
    <row r="74797" spans="1:4" x14ac:dyDescent="0.3">
      <c r="A74797">
        <v>9043</v>
      </c>
      <c r="B74797" s="1" t="s">
        <v>67407</v>
      </c>
      <c r="C74797" s="1" t="s">
        <v>5</v>
      </c>
      <c r="D74797" s="1" t="s">
        <v>68721</v>
      </c>
    </row>
    <row r="74798" spans="1:4" x14ac:dyDescent="0.3">
      <c r="A74798">
        <v>9043</v>
      </c>
      <c r="B74798" s="1" t="s">
        <v>67407</v>
      </c>
      <c r="C74798" s="1" t="s">
        <v>5</v>
      </c>
      <c r="D74798" s="1" t="s">
        <v>68722</v>
      </c>
    </row>
    <row r="74799" spans="1:4" x14ac:dyDescent="0.3">
      <c r="A74799">
        <v>9043</v>
      </c>
      <c r="B74799" s="1" t="s">
        <v>67407</v>
      </c>
      <c r="C74799" s="1" t="s">
        <v>5</v>
      </c>
      <c r="D74799" s="1" t="s">
        <v>68723</v>
      </c>
    </row>
    <row r="74800" spans="1:4" x14ac:dyDescent="0.3">
      <c r="A74800">
        <v>9043</v>
      </c>
      <c r="B74800" s="1" t="s">
        <v>67407</v>
      </c>
      <c r="C74800" s="1" t="s">
        <v>5</v>
      </c>
      <c r="D74800" s="1" t="s">
        <v>68724</v>
      </c>
    </row>
    <row r="74801" spans="1:4" x14ac:dyDescent="0.3">
      <c r="A74801">
        <v>9043</v>
      </c>
      <c r="B74801" s="1" t="s">
        <v>67407</v>
      </c>
      <c r="C74801" s="1" t="s">
        <v>5</v>
      </c>
      <c r="D74801" s="1" t="s">
        <v>68725</v>
      </c>
    </row>
    <row r="74802" spans="1:4" x14ac:dyDescent="0.3">
      <c r="A74802">
        <v>9044</v>
      </c>
      <c r="B74802" s="1" t="s">
        <v>67407</v>
      </c>
      <c r="C74802" s="1" t="s">
        <v>18</v>
      </c>
      <c r="D74802" s="1" t="s">
        <v>68726</v>
      </c>
    </row>
    <row r="74803" spans="1:4" x14ac:dyDescent="0.3">
      <c r="A74803">
        <v>9044</v>
      </c>
      <c r="B74803" s="1" t="s">
        <v>67407</v>
      </c>
      <c r="C74803" s="1" t="s">
        <v>18</v>
      </c>
      <c r="D74803" s="1" t="s">
        <v>68727</v>
      </c>
    </row>
    <row r="74804" spans="1:4" x14ac:dyDescent="0.3">
      <c r="A74804">
        <v>9044</v>
      </c>
      <c r="B74804" s="1" t="s">
        <v>67407</v>
      </c>
      <c r="C74804" s="1" t="s">
        <v>18</v>
      </c>
      <c r="D74804" s="1" t="s">
        <v>68728</v>
      </c>
    </row>
    <row r="74805" spans="1:4" x14ac:dyDescent="0.3">
      <c r="A74805">
        <v>9044</v>
      </c>
      <c r="B74805" s="1" t="s">
        <v>67407</v>
      </c>
      <c r="C74805" s="1" t="s">
        <v>18</v>
      </c>
      <c r="D74805" s="1" t="s">
        <v>68729</v>
      </c>
    </row>
    <row r="74806" spans="1:4" x14ac:dyDescent="0.3">
      <c r="A74806">
        <v>9044</v>
      </c>
      <c r="B74806" s="1" t="s">
        <v>67407</v>
      </c>
      <c r="C74806" s="1" t="s">
        <v>18</v>
      </c>
      <c r="D74806" s="1" t="s">
        <v>68730</v>
      </c>
    </row>
    <row r="74807" spans="1:4" x14ac:dyDescent="0.3">
      <c r="A74807">
        <v>9044</v>
      </c>
      <c r="B74807" s="1" t="s">
        <v>67407</v>
      </c>
      <c r="C74807" s="1" t="s">
        <v>18</v>
      </c>
      <c r="D74807" s="1" t="s">
        <v>68731</v>
      </c>
    </row>
    <row r="74808" spans="1:4" x14ac:dyDescent="0.3">
      <c r="A74808">
        <v>9045</v>
      </c>
      <c r="B74808" s="1" t="s">
        <v>67407</v>
      </c>
      <c r="C74808" s="1" t="s">
        <v>5</v>
      </c>
      <c r="D74808" s="1" t="s">
        <v>68732</v>
      </c>
    </row>
    <row r="74809" spans="1:4" x14ac:dyDescent="0.3">
      <c r="A74809">
        <v>9045</v>
      </c>
      <c r="B74809" s="1" t="s">
        <v>67407</v>
      </c>
      <c r="C74809" s="1" t="s">
        <v>5</v>
      </c>
      <c r="D74809" s="1" t="s">
        <v>68733</v>
      </c>
    </row>
    <row r="74810" spans="1:4" x14ac:dyDescent="0.3">
      <c r="A74810">
        <v>9045</v>
      </c>
      <c r="B74810" s="1" t="s">
        <v>67407</v>
      </c>
      <c r="C74810" s="1" t="s">
        <v>5</v>
      </c>
      <c r="D74810" s="1" t="s">
        <v>68734</v>
      </c>
    </row>
    <row r="74811" spans="1:4" x14ac:dyDescent="0.3">
      <c r="A74811">
        <v>9045</v>
      </c>
      <c r="B74811" s="1" t="s">
        <v>67407</v>
      </c>
      <c r="C74811" s="1" t="s">
        <v>5</v>
      </c>
      <c r="D74811" s="1" t="s">
        <v>68735</v>
      </c>
    </row>
    <row r="74812" spans="1:4" x14ac:dyDescent="0.3">
      <c r="A74812">
        <v>9045</v>
      </c>
      <c r="B74812" s="1" t="s">
        <v>67407</v>
      </c>
      <c r="C74812" s="1" t="s">
        <v>5</v>
      </c>
      <c r="D74812" s="1" t="s">
        <v>68736</v>
      </c>
    </row>
    <row r="74813" spans="1:4" x14ac:dyDescent="0.3">
      <c r="A74813">
        <v>9045</v>
      </c>
      <c r="B74813" s="1" t="s">
        <v>67407</v>
      </c>
      <c r="C74813" s="1" t="s">
        <v>5</v>
      </c>
      <c r="D74813" s="1" t="s">
        <v>68737</v>
      </c>
    </row>
    <row r="74814" spans="1:4" x14ac:dyDescent="0.3">
      <c r="A74814">
        <v>9046</v>
      </c>
      <c r="B74814" s="1" t="s">
        <v>67407</v>
      </c>
      <c r="C74814" s="1" t="s">
        <v>18</v>
      </c>
      <c r="D74814" s="1" t="s">
        <v>68738</v>
      </c>
    </row>
    <row r="74815" spans="1:4" x14ac:dyDescent="0.3">
      <c r="A74815">
        <v>9046</v>
      </c>
      <c r="B74815" s="1" t="s">
        <v>67407</v>
      </c>
      <c r="C74815" s="1" t="s">
        <v>18</v>
      </c>
      <c r="D74815" s="1" t="s">
        <v>68739</v>
      </c>
    </row>
    <row r="74816" spans="1:4" x14ac:dyDescent="0.3">
      <c r="A74816">
        <v>9046</v>
      </c>
      <c r="B74816" s="1" t="s">
        <v>67407</v>
      </c>
      <c r="C74816" s="1" t="s">
        <v>18</v>
      </c>
      <c r="D74816" s="1" t="s">
        <v>68740</v>
      </c>
    </row>
    <row r="74817" spans="1:4" x14ac:dyDescent="0.3">
      <c r="A74817">
        <v>9046</v>
      </c>
      <c r="B74817" s="1" t="s">
        <v>67407</v>
      </c>
      <c r="C74817" s="1" t="s">
        <v>18</v>
      </c>
      <c r="D74817" s="1" t="s">
        <v>68741</v>
      </c>
    </row>
    <row r="74818" spans="1:4" x14ac:dyDescent="0.3">
      <c r="A74818">
        <v>9046</v>
      </c>
      <c r="B74818" s="1" t="s">
        <v>67407</v>
      </c>
      <c r="C74818" s="1" t="s">
        <v>18</v>
      </c>
      <c r="D74818" s="1" t="s">
        <v>68742</v>
      </c>
    </row>
    <row r="74819" spans="1:4" x14ac:dyDescent="0.3">
      <c r="A74819">
        <v>9046</v>
      </c>
      <c r="B74819" s="1" t="s">
        <v>67407</v>
      </c>
      <c r="C74819" s="1" t="s">
        <v>18</v>
      </c>
      <c r="D74819" s="1" t="s">
        <v>68743</v>
      </c>
    </row>
    <row r="74820" spans="1:4" x14ac:dyDescent="0.3">
      <c r="A74820">
        <v>9047</v>
      </c>
      <c r="B74820" s="1" t="s">
        <v>67407</v>
      </c>
      <c r="C74820" s="1" t="s">
        <v>5</v>
      </c>
      <c r="D74820" s="1" t="s">
        <v>68744</v>
      </c>
    </row>
    <row r="74821" spans="1:4" x14ac:dyDescent="0.3">
      <c r="A74821">
        <v>9047</v>
      </c>
      <c r="B74821" s="1" t="s">
        <v>67407</v>
      </c>
      <c r="C74821" s="1" t="s">
        <v>5</v>
      </c>
      <c r="D74821" s="1" t="s">
        <v>68745</v>
      </c>
    </row>
    <row r="74822" spans="1:4" x14ac:dyDescent="0.3">
      <c r="A74822">
        <v>9047</v>
      </c>
      <c r="B74822" s="1" t="s">
        <v>67407</v>
      </c>
      <c r="C74822" s="1" t="s">
        <v>5</v>
      </c>
      <c r="D74822" s="1" t="s">
        <v>68746</v>
      </c>
    </row>
    <row r="74823" spans="1:4" x14ac:dyDescent="0.3">
      <c r="A74823">
        <v>9047</v>
      </c>
      <c r="B74823" s="1" t="s">
        <v>67407</v>
      </c>
      <c r="C74823" s="1" t="s">
        <v>5</v>
      </c>
      <c r="D74823" s="1" t="s">
        <v>68747</v>
      </c>
    </row>
    <row r="74824" spans="1:4" x14ac:dyDescent="0.3">
      <c r="A74824">
        <v>9047</v>
      </c>
      <c r="B74824" s="1" t="s">
        <v>67407</v>
      </c>
      <c r="C74824" s="1" t="s">
        <v>5</v>
      </c>
      <c r="D74824" s="1" t="s">
        <v>68748</v>
      </c>
    </row>
    <row r="74825" spans="1:4" x14ac:dyDescent="0.3">
      <c r="A74825">
        <v>9047</v>
      </c>
      <c r="B74825" s="1" t="s">
        <v>67407</v>
      </c>
      <c r="C74825" s="1" t="s">
        <v>5</v>
      </c>
      <c r="D74825" s="1" t="s">
        <v>1653</v>
      </c>
    </row>
    <row r="74826" spans="1:4" x14ac:dyDescent="0.3">
      <c r="A74826">
        <v>9048</v>
      </c>
      <c r="B74826" s="1" t="s">
        <v>67407</v>
      </c>
      <c r="C74826" s="1" t="s">
        <v>30</v>
      </c>
      <c r="D74826" s="1" t="s">
        <v>68749</v>
      </c>
    </row>
    <row r="74827" spans="1:4" x14ac:dyDescent="0.3">
      <c r="A74827">
        <v>9048</v>
      </c>
      <c r="B74827" s="1" t="s">
        <v>67407</v>
      </c>
      <c r="C74827" s="1" t="s">
        <v>30</v>
      </c>
      <c r="D74827" s="1" t="s">
        <v>68750</v>
      </c>
    </row>
    <row r="74828" spans="1:4" x14ac:dyDescent="0.3">
      <c r="A74828">
        <v>9048</v>
      </c>
      <c r="B74828" s="1" t="s">
        <v>67407</v>
      </c>
      <c r="C74828" s="1" t="s">
        <v>30</v>
      </c>
      <c r="D74828" s="1" t="s">
        <v>68751</v>
      </c>
    </row>
    <row r="74829" spans="1:4" x14ac:dyDescent="0.3">
      <c r="A74829">
        <v>9048</v>
      </c>
      <c r="B74829" s="1" t="s">
        <v>67407</v>
      </c>
      <c r="C74829" s="1" t="s">
        <v>30</v>
      </c>
      <c r="D74829" s="1" t="s">
        <v>68752</v>
      </c>
    </row>
    <row r="74830" spans="1:4" x14ac:dyDescent="0.3">
      <c r="A74830">
        <v>9048</v>
      </c>
      <c r="B74830" s="1" t="s">
        <v>67407</v>
      </c>
      <c r="C74830" s="1" t="s">
        <v>30</v>
      </c>
      <c r="D74830" s="1" t="s">
        <v>68753</v>
      </c>
    </row>
    <row r="74831" spans="1:4" x14ac:dyDescent="0.3">
      <c r="A74831">
        <v>9048</v>
      </c>
      <c r="B74831" s="1" t="s">
        <v>67407</v>
      </c>
      <c r="C74831" s="1" t="s">
        <v>30</v>
      </c>
      <c r="D74831" s="1" t="s">
        <v>68754</v>
      </c>
    </row>
    <row r="74832" spans="1:4" x14ac:dyDescent="0.3">
      <c r="A74832">
        <v>9049</v>
      </c>
      <c r="B74832" s="1" t="s">
        <v>67407</v>
      </c>
      <c r="C74832" s="1" t="s">
        <v>5</v>
      </c>
      <c r="D74832" s="1" t="s">
        <v>68755</v>
      </c>
    </row>
    <row r="74833" spans="1:4" x14ac:dyDescent="0.3">
      <c r="A74833">
        <v>9049</v>
      </c>
      <c r="B74833" s="1" t="s">
        <v>67407</v>
      </c>
      <c r="C74833" s="1" t="s">
        <v>5</v>
      </c>
      <c r="D74833" s="1" t="s">
        <v>68756</v>
      </c>
    </row>
    <row r="74834" spans="1:4" x14ac:dyDescent="0.3">
      <c r="A74834">
        <v>9049</v>
      </c>
      <c r="B74834" s="1" t="s">
        <v>67407</v>
      </c>
      <c r="C74834" s="1" t="s">
        <v>5</v>
      </c>
      <c r="D74834" s="1" t="s">
        <v>68755</v>
      </c>
    </row>
    <row r="74835" spans="1:4" x14ac:dyDescent="0.3">
      <c r="A74835">
        <v>9049</v>
      </c>
      <c r="B74835" s="1" t="s">
        <v>67407</v>
      </c>
      <c r="C74835" s="1" t="s">
        <v>5</v>
      </c>
      <c r="D74835" s="1" t="s">
        <v>68757</v>
      </c>
    </row>
    <row r="74836" spans="1:4" x14ac:dyDescent="0.3">
      <c r="A74836">
        <v>9049</v>
      </c>
      <c r="B74836" s="1" t="s">
        <v>67407</v>
      </c>
      <c r="C74836" s="1" t="s">
        <v>5</v>
      </c>
      <c r="D74836" s="1" t="s">
        <v>68758</v>
      </c>
    </row>
    <row r="74837" spans="1:4" x14ac:dyDescent="0.3">
      <c r="A74837">
        <v>9049</v>
      </c>
      <c r="B74837" s="1" t="s">
        <v>67407</v>
      </c>
      <c r="C74837" s="1" t="s">
        <v>5</v>
      </c>
      <c r="D74837" s="1" t="s">
        <v>68759</v>
      </c>
    </row>
    <row r="74838" spans="1:4" x14ac:dyDescent="0.3">
      <c r="A74838">
        <v>9050</v>
      </c>
      <c r="B74838" s="1" t="s">
        <v>67407</v>
      </c>
      <c r="C74838" s="1" t="s">
        <v>5</v>
      </c>
      <c r="D74838" s="1" t="s">
        <v>68760</v>
      </c>
    </row>
    <row r="74839" spans="1:4" x14ac:dyDescent="0.3">
      <c r="A74839">
        <v>9050</v>
      </c>
      <c r="B74839" s="1" t="s">
        <v>67407</v>
      </c>
      <c r="C74839" s="1" t="s">
        <v>5</v>
      </c>
      <c r="D74839" s="1" t="s">
        <v>68761</v>
      </c>
    </row>
    <row r="74840" spans="1:4" x14ac:dyDescent="0.3">
      <c r="A74840">
        <v>9050</v>
      </c>
      <c r="B74840" s="1" t="s">
        <v>67407</v>
      </c>
      <c r="C74840" s="1" t="s">
        <v>5</v>
      </c>
      <c r="D74840" s="1" t="s">
        <v>68762</v>
      </c>
    </row>
    <row r="74841" spans="1:4" x14ac:dyDescent="0.3">
      <c r="A74841">
        <v>9050</v>
      </c>
      <c r="B74841" s="1" t="s">
        <v>67407</v>
      </c>
      <c r="C74841" s="1" t="s">
        <v>5</v>
      </c>
      <c r="D74841" s="1" t="s">
        <v>68763</v>
      </c>
    </row>
    <row r="74842" spans="1:4" x14ac:dyDescent="0.3">
      <c r="A74842">
        <v>9050</v>
      </c>
      <c r="B74842" s="1" t="s">
        <v>67407</v>
      </c>
      <c r="C74842" s="1" t="s">
        <v>5</v>
      </c>
      <c r="D74842" s="1" t="s">
        <v>68764</v>
      </c>
    </row>
    <row r="74843" spans="1:4" x14ac:dyDescent="0.3">
      <c r="A74843">
        <v>9050</v>
      </c>
      <c r="B74843" s="1" t="s">
        <v>67407</v>
      </c>
      <c r="C74843" s="1" t="s">
        <v>5</v>
      </c>
      <c r="D74843" s="1" t="s">
        <v>68765</v>
      </c>
    </row>
    <row r="74844" spans="1:4" x14ac:dyDescent="0.3">
      <c r="A74844">
        <v>9051</v>
      </c>
      <c r="B74844" s="1" t="s">
        <v>67407</v>
      </c>
      <c r="C74844" s="1" t="s">
        <v>5</v>
      </c>
      <c r="D74844" s="1" t="s">
        <v>68766</v>
      </c>
    </row>
    <row r="74845" spans="1:4" x14ac:dyDescent="0.3">
      <c r="A74845">
        <v>9051</v>
      </c>
      <c r="B74845" s="1" t="s">
        <v>67407</v>
      </c>
      <c r="C74845" s="1" t="s">
        <v>5</v>
      </c>
      <c r="D74845" s="1" t="s">
        <v>68767</v>
      </c>
    </row>
    <row r="74846" spans="1:4" x14ac:dyDescent="0.3">
      <c r="A74846">
        <v>9051</v>
      </c>
      <c r="B74846" s="1" t="s">
        <v>67407</v>
      </c>
      <c r="C74846" s="1" t="s">
        <v>5</v>
      </c>
      <c r="D74846" s="1" t="s">
        <v>68768</v>
      </c>
    </row>
    <row r="74847" spans="1:4" x14ac:dyDescent="0.3">
      <c r="A74847">
        <v>9051</v>
      </c>
      <c r="B74847" s="1" t="s">
        <v>67407</v>
      </c>
      <c r="C74847" s="1" t="s">
        <v>5</v>
      </c>
      <c r="D74847" s="1" t="s">
        <v>68769</v>
      </c>
    </row>
    <row r="74848" spans="1:4" x14ac:dyDescent="0.3">
      <c r="A74848">
        <v>9051</v>
      </c>
      <c r="B74848" s="1" t="s">
        <v>67407</v>
      </c>
      <c r="C74848" s="1" t="s">
        <v>5</v>
      </c>
      <c r="D74848" s="1" t="s">
        <v>68770</v>
      </c>
    </row>
    <row r="74849" spans="1:4" x14ac:dyDescent="0.3">
      <c r="A74849">
        <v>9051</v>
      </c>
      <c r="B74849" s="1" t="s">
        <v>67407</v>
      </c>
      <c r="C74849" s="1" t="s">
        <v>5</v>
      </c>
      <c r="D74849" s="1" t="s">
        <v>68771</v>
      </c>
    </row>
    <row r="74850" spans="1:4" x14ac:dyDescent="0.3">
      <c r="A74850">
        <v>9052</v>
      </c>
      <c r="B74850" s="1" t="s">
        <v>67407</v>
      </c>
      <c r="C74850" s="1" t="s">
        <v>5</v>
      </c>
      <c r="D74850" s="1" t="s">
        <v>68772</v>
      </c>
    </row>
    <row r="74851" spans="1:4" x14ac:dyDescent="0.3">
      <c r="A74851">
        <v>9052</v>
      </c>
      <c r="B74851" s="1" t="s">
        <v>67407</v>
      </c>
      <c r="C74851" s="1" t="s">
        <v>5</v>
      </c>
      <c r="D74851" s="1" t="s">
        <v>68773</v>
      </c>
    </row>
    <row r="74852" spans="1:4" x14ac:dyDescent="0.3">
      <c r="A74852">
        <v>9052</v>
      </c>
      <c r="B74852" s="1" t="s">
        <v>67407</v>
      </c>
      <c r="C74852" s="1" t="s">
        <v>5</v>
      </c>
      <c r="D74852" s="1" t="s">
        <v>68773</v>
      </c>
    </row>
    <row r="74853" spans="1:4" x14ac:dyDescent="0.3">
      <c r="A74853">
        <v>9052</v>
      </c>
      <c r="B74853" s="1" t="s">
        <v>67407</v>
      </c>
      <c r="C74853" s="1" t="s">
        <v>5</v>
      </c>
      <c r="D74853" s="1" t="s">
        <v>68774</v>
      </c>
    </row>
    <row r="74854" spans="1:4" x14ac:dyDescent="0.3">
      <c r="A74854">
        <v>9052</v>
      </c>
      <c r="B74854" s="1" t="s">
        <v>67407</v>
      </c>
      <c r="C74854" s="1" t="s">
        <v>5</v>
      </c>
      <c r="D74854" s="1" t="s">
        <v>68775</v>
      </c>
    </row>
    <row r="74855" spans="1:4" x14ac:dyDescent="0.3">
      <c r="A74855">
        <v>9052</v>
      </c>
      <c r="B74855" s="1" t="s">
        <v>67407</v>
      </c>
      <c r="C74855" s="1" t="s">
        <v>5</v>
      </c>
      <c r="D74855" s="1" t="s">
        <v>68774</v>
      </c>
    </row>
    <row r="74856" spans="1:4" x14ac:dyDescent="0.3">
      <c r="A74856">
        <v>9053</v>
      </c>
      <c r="B74856" s="1" t="s">
        <v>67407</v>
      </c>
      <c r="C74856" s="1" t="s">
        <v>5</v>
      </c>
      <c r="D74856" s="1" t="s">
        <v>68776</v>
      </c>
    </row>
    <row r="74857" spans="1:4" x14ac:dyDescent="0.3">
      <c r="A74857">
        <v>9053</v>
      </c>
      <c r="B74857" s="1" t="s">
        <v>67407</v>
      </c>
      <c r="C74857" s="1" t="s">
        <v>5</v>
      </c>
      <c r="D74857" s="1" t="s">
        <v>66</v>
      </c>
    </row>
    <row r="74858" spans="1:4" x14ac:dyDescent="0.3">
      <c r="A74858">
        <v>9053</v>
      </c>
      <c r="B74858" s="1" t="s">
        <v>67407</v>
      </c>
      <c r="C74858" s="1" t="s">
        <v>5</v>
      </c>
      <c r="D74858" s="1" t="s">
        <v>68776</v>
      </c>
    </row>
    <row r="74859" spans="1:4" x14ac:dyDescent="0.3">
      <c r="A74859">
        <v>9053</v>
      </c>
      <c r="B74859" s="1" t="s">
        <v>67407</v>
      </c>
      <c r="C74859" s="1" t="s">
        <v>5</v>
      </c>
      <c r="D74859" s="1" t="s">
        <v>68776</v>
      </c>
    </row>
    <row r="74860" spans="1:4" x14ac:dyDescent="0.3">
      <c r="A74860">
        <v>9053</v>
      </c>
      <c r="B74860" s="1" t="s">
        <v>67407</v>
      </c>
      <c r="C74860" s="1" t="s">
        <v>5</v>
      </c>
      <c r="D74860" s="1" t="s">
        <v>68777</v>
      </c>
    </row>
    <row r="74861" spans="1:4" x14ac:dyDescent="0.3">
      <c r="A74861">
        <v>9053</v>
      </c>
      <c r="B74861" s="1" t="s">
        <v>67407</v>
      </c>
      <c r="C74861" s="1" t="s">
        <v>5</v>
      </c>
      <c r="D74861" s="1" t="s">
        <v>702</v>
      </c>
    </row>
    <row r="74862" spans="1:4" x14ac:dyDescent="0.3">
      <c r="A74862">
        <v>9054</v>
      </c>
      <c r="B74862" s="1" t="s">
        <v>67407</v>
      </c>
      <c r="C74862" s="1" t="s">
        <v>18</v>
      </c>
      <c r="D74862" s="1" t="s">
        <v>68778</v>
      </c>
    </row>
    <row r="74863" spans="1:4" x14ac:dyDescent="0.3">
      <c r="A74863">
        <v>9054</v>
      </c>
      <c r="B74863" s="1" t="s">
        <v>67407</v>
      </c>
      <c r="C74863" s="1" t="s">
        <v>18</v>
      </c>
      <c r="D74863" s="1" t="s">
        <v>68779</v>
      </c>
    </row>
    <row r="74864" spans="1:4" x14ac:dyDescent="0.3">
      <c r="A74864">
        <v>9054</v>
      </c>
      <c r="B74864" s="1" t="s">
        <v>67407</v>
      </c>
      <c r="C74864" s="1" t="s">
        <v>18</v>
      </c>
      <c r="D74864" s="1" t="s">
        <v>68780</v>
      </c>
    </row>
    <row r="74865" spans="1:4" x14ac:dyDescent="0.3">
      <c r="A74865">
        <v>9054</v>
      </c>
      <c r="B74865" s="1" t="s">
        <v>67407</v>
      </c>
      <c r="C74865" s="1" t="s">
        <v>18</v>
      </c>
      <c r="D74865" s="1" t="s">
        <v>68781</v>
      </c>
    </row>
    <row r="74866" spans="1:4" x14ac:dyDescent="0.3">
      <c r="A74866">
        <v>9054</v>
      </c>
      <c r="B74866" s="1" t="s">
        <v>67407</v>
      </c>
      <c r="C74866" s="1" t="s">
        <v>18</v>
      </c>
      <c r="D74866" s="1" t="s">
        <v>68782</v>
      </c>
    </row>
    <row r="74867" spans="1:4" x14ac:dyDescent="0.3">
      <c r="A74867">
        <v>9054</v>
      </c>
      <c r="B74867" s="1" t="s">
        <v>67407</v>
      </c>
      <c r="C74867" s="1" t="s">
        <v>18</v>
      </c>
      <c r="D74867" s="1" t="s">
        <v>68783</v>
      </c>
    </row>
    <row r="74868" spans="1:4" x14ac:dyDescent="0.3">
      <c r="A74868">
        <v>9055</v>
      </c>
      <c r="B74868" s="1" t="s">
        <v>67407</v>
      </c>
      <c r="C74868" s="1" t="s">
        <v>30</v>
      </c>
      <c r="D74868" s="1" t="s">
        <v>68784</v>
      </c>
    </row>
    <row r="74869" spans="1:4" x14ac:dyDescent="0.3">
      <c r="A74869">
        <v>9055</v>
      </c>
      <c r="B74869" s="1" t="s">
        <v>67407</v>
      </c>
      <c r="C74869" s="1" t="s">
        <v>30</v>
      </c>
      <c r="D74869" s="1" t="s">
        <v>68785</v>
      </c>
    </row>
    <row r="74870" spans="1:4" x14ac:dyDescent="0.3">
      <c r="A74870">
        <v>9055</v>
      </c>
      <c r="B74870" s="1" t="s">
        <v>67407</v>
      </c>
      <c r="C74870" s="1" t="s">
        <v>30</v>
      </c>
      <c r="D74870" s="1" t="s">
        <v>68786</v>
      </c>
    </row>
    <row r="74871" spans="1:4" x14ac:dyDescent="0.3">
      <c r="A74871">
        <v>9055</v>
      </c>
      <c r="B74871" s="1" t="s">
        <v>67407</v>
      </c>
      <c r="C74871" s="1" t="s">
        <v>30</v>
      </c>
      <c r="D74871" s="1" t="s">
        <v>68787</v>
      </c>
    </row>
    <row r="74872" spans="1:4" x14ac:dyDescent="0.3">
      <c r="A74872">
        <v>9055</v>
      </c>
      <c r="B74872" s="1" t="s">
        <v>67407</v>
      </c>
      <c r="C74872" s="1" t="s">
        <v>30</v>
      </c>
      <c r="D74872" s="1" t="s">
        <v>68788</v>
      </c>
    </row>
    <row r="74873" spans="1:4" x14ac:dyDescent="0.3">
      <c r="A74873">
        <v>9055</v>
      </c>
      <c r="B74873" s="1" t="s">
        <v>67407</v>
      </c>
      <c r="C74873" s="1" t="s">
        <v>30</v>
      </c>
      <c r="D74873" s="1" t="s">
        <v>68789</v>
      </c>
    </row>
    <row r="74874" spans="1:4" x14ac:dyDescent="0.3">
      <c r="A74874">
        <v>9056</v>
      </c>
      <c r="B74874" s="1" t="s">
        <v>67407</v>
      </c>
      <c r="C74874" s="1" t="s">
        <v>18</v>
      </c>
      <c r="D74874" s="1" t="s">
        <v>68790</v>
      </c>
    </row>
    <row r="74875" spans="1:4" x14ac:dyDescent="0.3">
      <c r="A74875">
        <v>9056</v>
      </c>
      <c r="B74875" s="1" t="s">
        <v>67407</v>
      </c>
      <c r="C74875" s="1" t="s">
        <v>18</v>
      </c>
      <c r="D74875" s="1" t="s">
        <v>68791</v>
      </c>
    </row>
    <row r="74876" spans="1:4" x14ac:dyDescent="0.3">
      <c r="A74876">
        <v>9056</v>
      </c>
      <c r="B74876" s="1" t="s">
        <v>67407</v>
      </c>
      <c r="C74876" s="1" t="s">
        <v>18</v>
      </c>
      <c r="D74876" s="1" t="s">
        <v>68792</v>
      </c>
    </row>
    <row r="74877" spans="1:4" x14ac:dyDescent="0.3">
      <c r="A74877">
        <v>9056</v>
      </c>
      <c r="B74877" s="1" t="s">
        <v>67407</v>
      </c>
      <c r="C74877" s="1" t="s">
        <v>18</v>
      </c>
      <c r="D74877" s="1" t="s">
        <v>68793</v>
      </c>
    </row>
    <row r="74878" spans="1:4" x14ac:dyDescent="0.3">
      <c r="A74878">
        <v>9056</v>
      </c>
      <c r="B74878" s="1" t="s">
        <v>67407</v>
      </c>
      <c r="C74878" s="1" t="s">
        <v>18</v>
      </c>
      <c r="D74878" s="1" t="s">
        <v>68794</v>
      </c>
    </row>
    <row r="74879" spans="1:4" x14ac:dyDescent="0.3">
      <c r="A74879">
        <v>9056</v>
      </c>
      <c r="B74879" s="1" t="s">
        <v>67407</v>
      </c>
      <c r="C74879" s="1" t="s">
        <v>18</v>
      </c>
      <c r="D74879" s="1" t="s">
        <v>68795</v>
      </c>
    </row>
    <row r="74880" spans="1:4" x14ac:dyDescent="0.3">
      <c r="A74880">
        <v>9057</v>
      </c>
      <c r="B74880" s="1" t="s">
        <v>67407</v>
      </c>
      <c r="C74880" s="1" t="s">
        <v>5</v>
      </c>
      <c r="D74880" s="1" t="s">
        <v>68796</v>
      </c>
    </row>
    <row r="74881" spans="1:4" x14ac:dyDescent="0.3">
      <c r="A74881">
        <v>9057</v>
      </c>
      <c r="B74881" s="1" t="s">
        <v>67407</v>
      </c>
      <c r="C74881" s="1" t="s">
        <v>5</v>
      </c>
      <c r="D74881" s="1" t="s">
        <v>68796</v>
      </c>
    </row>
    <row r="74882" spans="1:4" x14ac:dyDescent="0.3">
      <c r="A74882">
        <v>9057</v>
      </c>
      <c r="B74882" s="1" t="s">
        <v>67407</v>
      </c>
      <c r="C74882" s="1" t="s">
        <v>5</v>
      </c>
      <c r="D74882" s="1" t="s">
        <v>68796</v>
      </c>
    </row>
    <row r="74883" spans="1:4" x14ac:dyDescent="0.3">
      <c r="A74883">
        <v>9057</v>
      </c>
      <c r="B74883" s="1" t="s">
        <v>67407</v>
      </c>
      <c r="C74883" s="1" t="s">
        <v>5</v>
      </c>
      <c r="D74883" s="1" t="s">
        <v>68797</v>
      </c>
    </row>
    <row r="74884" spans="1:4" x14ac:dyDescent="0.3">
      <c r="A74884">
        <v>9057</v>
      </c>
      <c r="B74884" s="1" t="s">
        <v>67407</v>
      </c>
      <c r="C74884" s="1" t="s">
        <v>5</v>
      </c>
      <c r="D74884" s="1" t="s">
        <v>68798</v>
      </c>
    </row>
    <row r="74885" spans="1:4" x14ac:dyDescent="0.3">
      <c r="A74885">
        <v>9057</v>
      </c>
      <c r="B74885" s="1" t="s">
        <v>67407</v>
      </c>
      <c r="C74885" s="1" t="s">
        <v>5</v>
      </c>
      <c r="D74885" s="1" t="s">
        <v>63044</v>
      </c>
    </row>
    <row r="74886" spans="1:4" x14ac:dyDescent="0.3">
      <c r="A74886">
        <v>9058</v>
      </c>
      <c r="B74886" s="1" t="s">
        <v>67407</v>
      </c>
      <c r="C74886" s="1" t="s">
        <v>18</v>
      </c>
      <c r="D74886" s="1" t="s">
        <v>68799</v>
      </c>
    </row>
    <row r="74887" spans="1:4" x14ac:dyDescent="0.3">
      <c r="A74887">
        <v>9058</v>
      </c>
      <c r="B74887" s="1" t="s">
        <v>67407</v>
      </c>
      <c r="C74887" s="1" t="s">
        <v>18</v>
      </c>
      <c r="D74887" s="1" t="s">
        <v>68800</v>
      </c>
    </row>
    <row r="74888" spans="1:4" x14ac:dyDescent="0.3">
      <c r="A74888">
        <v>9058</v>
      </c>
      <c r="B74888" s="1" t="s">
        <v>67407</v>
      </c>
      <c r="C74888" s="1" t="s">
        <v>18</v>
      </c>
      <c r="D74888" s="1" t="s">
        <v>68801</v>
      </c>
    </row>
    <row r="74889" spans="1:4" x14ac:dyDescent="0.3">
      <c r="A74889">
        <v>9058</v>
      </c>
      <c r="B74889" s="1" t="s">
        <v>67407</v>
      </c>
      <c r="C74889" s="1" t="s">
        <v>18</v>
      </c>
      <c r="D74889" s="1" t="s">
        <v>68799</v>
      </c>
    </row>
    <row r="74890" spans="1:4" x14ac:dyDescent="0.3">
      <c r="A74890">
        <v>9058</v>
      </c>
      <c r="B74890" s="1" t="s">
        <v>67407</v>
      </c>
      <c r="C74890" s="1" t="s">
        <v>18</v>
      </c>
      <c r="D74890" s="1" t="s">
        <v>68802</v>
      </c>
    </row>
    <row r="74891" spans="1:4" x14ac:dyDescent="0.3">
      <c r="A74891">
        <v>9058</v>
      </c>
      <c r="B74891" s="1" t="s">
        <v>67407</v>
      </c>
      <c r="C74891" s="1" t="s">
        <v>18</v>
      </c>
      <c r="D74891" s="1" t="s">
        <v>853</v>
      </c>
    </row>
    <row r="74892" spans="1:4" x14ac:dyDescent="0.3">
      <c r="A74892">
        <v>9059</v>
      </c>
      <c r="B74892" s="1" t="s">
        <v>67407</v>
      </c>
      <c r="C74892" s="1" t="s">
        <v>5</v>
      </c>
      <c r="D74892" s="1" t="s">
        <v>68803</v>
      </c>
    </row>
    <row r="74893" spans="1:4" x14ac:dyDescent="0.3">
      <c r="A74893">
        <v>9059</v>
      </c>
      <c r="B74893" s="1" t="s">
        <v>67407</v>
      </c>
      <c r="C74893" s="1" t="s">
        <v>5</v>
      </c>
      <c r="D74893" s="1" t="s">
        <v>68804</v>
      </c>
    </row>
    <row r="74894" spans="1:4" x14ac:dyDescent="0.3">
      <c r="A74894">
        <v>9059</v>
      </c>
      <c r="B74894" s="1" t="s">
        <v>67407</v>
      </c>
      <c r="C74894" s="1" t="s">
        <v>5</v>
      </c>
      <c r="D74894" s="1" t="s">
        <v>68805</v>
      </c>
    </row>
    <row r="74895" spans="1:4" x14ac:dyDescent="0.3">
      <c r="A74895">
        <v>9059</v>
      </c>
      <c r="B74895" s="1" t="s">
        <v>67407</v>
      </c>
      <c r="C74895" s="1" t="s">
        <v>5</v>
      </c>
      <c r="D74895" s="1" t="s">
        <v>68806</v>
      </c>
    </row>
    <row r="74896" spans="1:4" x14ac:dyDescent="0.3">
      <c r="A74896">
        <v>9059</v>
      </c>
      <c r="B74896" s="1" t="s">
        <v>67407</v>
      </c>
      <c r="C74896" s="1" t="s">
        <v>5</v>
      </c>
      <c r="D74896" s="1" t="s">
        <v>68807</v>
      </c>
    </row>
    <row r="74897" spans="1:4" x14ac:dyDescent="0.3">
      <c r="A74897">
        <v>9059</v>
      </c>
      <c r="B74897" s="1" t="s">
        <v>67407</v>
      </c>
      <c r="C74897" s="1" t="s">
        <v>5</v>
      </c>
      <c r="D74897" s="1" t="s">
        <v>68808</v>
      </c>
    </row>
    <row r="74898" spans="1:4" x14ac:dyDescent="0.3">
      <c r="A74898">
        <v>9060</v>
      </c>
      <c r="B74898" s="1" t="s">
        <v>67407</v>
      </c>
      <c r="C74898" s="1" t="s">
        <v>18</v>
      </c>
      <c r="D74898" s="1" t="s">
        <v>68809</v>
      </c>
    </row>
    <row r="74899" spans="1:4" x14ac:dyDescent="0.3">
      <c r="A74899">
        <v>9060</v>
      </c>
      <c r="B74899" s="1" t="s">
        <v>67407</v>
      </c>
      <c r="C74899" s="1" t="s">
        <v>18</v>
      </c>
      <c r="D74899" s="1" t="s">
        <v>68810</v>
      </c>
    </row>
    <row r="74900" spans="1:4" x14ac:dyDescent="0.3">
      <c r="A74900">
        <v>9060</v>
      </c>
      <c r="B74900" s="1" t="s">
        <v>67407</v>
      </c>
      <c r="C74900" s="1" t="s">
        <v>18</v>
      </c>
      <c r="D74900" s="1" t="s">
        <v>68811</v>
      </c>
    </row>
    <row r="74901" spans="1:4" x14ac:dyDescent="0.3">
      <c r="A74901">
        <v>9060</v>
      </c>
      <c r="B74901" s="1" t="s">
        <v>67407</v>
      </c>
      <c r="C74901" s="1" t="s">
        <v>18</v>
      </c>
      <c r="D74901" s="1" t="s">
        <v>68812</v>
      </c>
    </row>
    <row r="74902" spans="1:4" x14ac:dyDescent="0.3">
      <c r="A74902">
        <v>9060</v>
      </c>
      <c r="B74902" s="1" t="s">
        <v>67407</v>
      </c>
      <c r="C74902" s="1" t="s">
        <v>18</v>
      </c>
      <c r="D74902" s="1" t="s">
        <v>68813</v>
      </c>
    </row>
    <row r="74903" spans="1:4" x14ac:dyDescent="0.3">
      <c r="A74903">
        <v>9060</v>
      </c>
      <c r="B74903" s="1" t="s">
        <v>67407</v>
      </c>
      <c r="C74903" s="1" t="s">
        <v>18</v>
      </c>
      <c r="D74903" s="1" t="s">
        <v>19901</v>
      </c>
    </row>
    <row r="74904" spans="1:4" x14ac:dyDescent="0.3">
      <c r="A74904">
        <v>9061</v>
      </c>
      <c r="B74904" s="1" t="s">
        <v>67407</v>
      </c>
      <c r="C74904" s="1" t="s">
        <v>5</v>
      </c>
      <c r="D74904" s="1" t="s">
        <v>68814</v>
      </c>
    </row>
    <row r="74905" spans="1:4" x14ac:dyDescent="0.3">
      <c r="A74905">
        <v>9061</v>
      </c>
      <c r="B74905" s="1" t="s">
        <v>67407</v>
      </c>
      <c r="C74905" s="1" t="s">
        <v>5</v>
      </c>
      <c r="D74905" s="1" t="s">
        <v>68815</v>
      </c>
    </row>
    <row r="74906" spans="1:4" x14ac:dyDescent="0.3">
      <c r="A74906">
        <v>9061</v>
      </c>
      <c r="B74906" s="1" t="s">
        <v>67407</v>
      </c>
      <c r="C74906" s="1" t="s">
        <v>5</v>
      </c>
      <c r="D74906" s="1" t="s">
        <v>68816</v>
      </c>
    </row>
    <row r="74907" spans="1:4" x14ac:dyDescent="0.3">
      <c r="A74907">
        <v>9061</v>
      </c>
      <c r="B74907" s="1" t="s">
        <v>67407</v>
      </c>
      <c r="C74907" s="1" t="s">
        <v>5</v>
      </c>
      <c r="D74907" s="1" t="s">
        <v>68817</v>
      </c>
    </row>
    <row r="74908" spans="1:4" x14ac:dyDescent="0.3">
      <c r="A74908">
        <v>9061</v>
      </c>
      <c r="B74908" s="1" t="s">
        <v>67407</v>
      </c>
      <c r="C74908" s="1" t="s">
        <v>5</v>
      </c>
      <c r="D74908" s="1" t="s">
        <v>68818</v>
      </c>
    </row>
    <row r="74909" spans="1:4" x14ac:dyDescent="0.3">
      <c r="A74909">
        <v>9061</v>
      </c>
      <c r="B74909" s="1" t="s">
        <v>67407</v>
      </c>
      <c r="C74909" s="1" t="s">
        <v>5</v>
      </c>
      <c r="D74909" s="1" t="s">
        <v>68819</v>
      </c>
    </row>
    <row r="74910" spans="1:4" x14ac:dyDescent="0.3">
      <c r="A74910">
        <v>9062</v>
      </c>
      <c r="B74910" s="1" t="s">
        <v>67407</v>
      </c>
      <c r="C74910" s="1" t="s">
        <v>5</v>
      </c>
      <c r="D74910" s="1" t="s">
        <v>8867</v>
      </c>
    </row>
    <row r="74911" spans="1:4" x14ac:dyDescent="0.3">
      <c r="A74911">
        <v>9062</v>
      </c>
      <c r="B74911" s="1" t="s">
        <v>67407</v>
      </c>
      <c r="C74911" s="1" t="s">
        <v>5</v>
      </c>
      <c r="D74911" s="1" t="s">
        <v>8868</v>
      </c>
    </row>
    <row r="74912" spans="1:4" x14ac:dyDescent="0.3">
      <c r="A74912">
        <v>9062</v>
      </c>
      <c r="B74912" s="1" t="s">
        <v>67407</v>
      </c>
      <c r="C74912" s="1" t="s">
        <v>5</v>
      </c>
      <c r="D74912" s="1" t="s">
        <v>8868</v>
      </c>
    </row>
    <row r="74913" spans="1:4" x14ac:dyDescent="0.3">
      <c r="A74913">
        <v>9062</v>
      </c>
      <c r="B74913" s="1" t="s">
        <v>67407</v>
      </c>
      <c r="C74913" s="1" t="s">
        <v>5</v>
      </c>
      <c r="D74913" s="1" t="s">
        <v>8869</v>
      </c>
    </row>
    <row r="74914" spans="1:4" x14ac:dyDescent="0.3">
      <c r="A74914">
        <v>9062</v>
      </c>
      <c r="B74914" s="1" t="s">
        <v>67407</v>
      </c>
      <c r="C74914" s="1" t="s">
        <v>5</v>
      </c>
      <c r="D74914" s="1" t="s">
        <v>68820</v>
      </c>
    </row>
    <row r="74915" spans="1:4" x14ac:dyDescent="0.3">
      <c r="A74915">
        <v>9062</v>
      </c>
      <c r="B74915" s="1" t="s">
        <v>67407</v>
      </c>
      <c r="C74915" s="1" t="s">
        <v>5</v>
      </c>
      <c r="D74915" s="1" t="s">
        <v>8868</v>
      </c>
    </row>
    <row r="74916" spans="1:4" x14ac:dyDescent="0.3">
      <c r="A74916">
        <v>9063</v>
      </c>
      <c r="B74916" s="1" t="s">
        <v>67407</v>
      </c>
      <c r="C74916" s="1" t="s">
        <v>5</v>
      </c>
      <c r="D74916" s="1" t="s">
        <v>68821</v>
      </c>
    </row>
    <row r="74917" spans="1:4" x14ac:dyDescent="0.3">
      <c r="A74917">
        <v>9063</v>
      </c>
      <c r="B74917" s="1" t="s">
        <v>67407</v>
      </c>
      <c r="C74917" s="1" t="s">
        <v>5</v>
      </c>
      <c r="D74917" s="1" t="s">
        <v>68822</v>
      </c>
    </row>
    <row r="74918" spans="1:4" x14ac:dyDescent="0.3">
      <c r="A74918">
        <v>9063</v>
      </c>
      <c r="B74918" s="1" t="s">
        <v>67407</v>
      </c>
      <c r="C74918" s="1" t="s">
        <v>5</v>
      </c>
      <c r="D74918" s="1" t="s">
        <v>68823</v>
      </c>
    </row>
    <row r="74919" spans="1:4" x14ac:dyDescent="0.3">
      <c r="A74919">
        <v>9063</v>
      </c>
      <c r="B74919" s="1" t="s">
        <v>67407</v>
      </c>
      <c r="C74919" s="1" t="s">
        <v>5</v>
      </c>
      <c r="D74919" s="1" t="s">
        <v>68824</v>
      </c>
    </row>
    <row r="74920" spans="1:4" x14ac:dyDescent="0.3">
      <c r="A74920">
        <v>9063</v>
      </c>
      <c r="B74920" s="1" t="s">
        <v>67407</v>
      </c>
      <c r="C74920" s="1" t="s">
        <v>5</v>
      </c>
      <c r="D74920" s="1" t="s">
        <v>68825</v>
      </c>
    </row>
    <row r="74921" spans="1:4" x14ac:dyDescent="0.3">
      <c r="A74921">
        <v>9063</v>
      </c>
      <c r="B74921" s="1" t="s">
        <v>67407</v>
      </c>
      <c r="C74921" s="1" t="s">
        <v>5</v>
      </c>
      <c r="D74921" s="1" t="s">
        <v>68826</v>
      </c>
    </row>
    <row r="74922" spans="1:4" x14ac:dyDescent="0.3">
      <c r="A74922">
        <v>9064</v>
      </c>
      <c r="B74922" s="1" t="s">
        <v>67407</v>
      </c>
      <c r="C74922" s="1" t="s">
        <v>18</v>
      </c>
      <c r="D74922" s="1" t="s">
        <v>68827</v>
      </c>
    </row>
    <row r="74923" spans="1:4" x14ac:dyDescent="0.3">
      <c r="A74923">
        <v>9064</v>
      </c>
      <c r="B74923" s="1" t="s">
        <v>67407</v>
      </c>
      <c r="C74923" s="1" t="s">
        <v>18</v>
      </c>
      <c r="D74923" s="1" t="s">
        <v>68828</v>
      </c>
    </row>
    <row r="74924" spans="1:4" x14ac:dyDescent="0.3">
      <c r="A74924">
        <v>9064</v>
      </c>
      <c r="B74924" s="1" t="s">
        <v>67407</v>
      </c>
      <c r="C74924" s="1" t="s">
        <v>18</v>
      </c>
      <c r="D74924" s="1" t="s">
        <v>68829</v>
      </c>
    </row>
    <row r="74925" spans="1:4" x14ac:dyDescent="0.3">
      <c r="A74925">
        <v>9064</v>
      </c>
      <c r="B74925" s="1" t="s">
        <v>67407</v>
      </c>
      <c r="C74925" s="1" t="s">
        <v>18</v>
      </c>
      <c r="D74925" s="1" t="s">
        <v>68830</v>
      </c>
    </row>
    <row r="74926" spans="1:4" x14ac:dyDescent="0.3">
      <c r="A74926">
        <v>9064</v>
      </c>
      <c r="B74926" s="1" t="s">
        <v>67407</v>
      </c>
      <c r="C74926" s="1" t="s">
        <v>18</v>
      </c>
      <c r="D74926" s="1" t="s">
        <v>68831</v>
      </c>
    </row>
    <row r="74927" spans="1:4" x14ac:dyDescent="0.3">
      <c r="A74927">
        <v>9064</v>
      </c>
      <c r="B74927" s="1" t="s">
        <v>67407</v>
      </c>
      <c r="C74927" s="1" t="s">
        <v>18</v>
      </c>
      <c r="D74927" s="1" t="s">
        <v>68832</v>
      </c>
    </row>
    <row r="74928" spans="1:4" x14ac:dyDescent="0.3">
      <c r="A74928">
        <v>9065</v>
      </c>
      <c r="B74928" s="1" t="s">
        <v>67407</v>
      </c>
      <c r="C74928" s="1" t="s">
        <v>30</v>
      </c>
      <c r="D74928" s="1" t="s">
        <v>68833</v>
      </c>
    </row>
    <row r="74929" spans="1:4" x14ac:dyDescent="0.3">
      <c r="A74929">
        <v>9065</v>
      </c>
      <c r="B74929" s="1" t="s">
        <v>67407</v>
      </c>
      <c r="C74929" s="1" t="s">
        <v>30</v>
      </c>
      <c r="D74929" s="1" t="s">
        <v>68834</v>
      </c>
    </row>
    <row r="74930" spans="1:4" x14ac:dyDescent="0.3">
      <c r="A74930">
        <v>9065</v>
      </c>
      <c r="B74930" s="1" t="s">
        <v>67407</v>
      </c>
      <c r="C74930" s="1" t="s">
        <v>30</v>
      </c>
      <c r="D74930" s="1" t="s">
        <v>68835</v>
      </c>
    </row>
    <row r="74931" spans="1:4" x14ac:dyDescent="0.3">
      <c r="A74931">
        <v>9065</v>
      </c>
      <c r="B74931" s="1" t="s">
        <v>67407</v>
      </c>
      <c r="C74931" s="1" t="s">
        <v>30</v>
      </c>
      <c r="D74931" s="1" t="s">
        <v>68833</v>
      </c>
    </row>
    <row r="74932" spans="1:4" x14ac:dyDescent="0.3">
      <c r="A74932">
        <v>9065</v>
      </c>
      <c r="B74932" s="1" t="s">
        <v>67407</v>
      </c>
      <c r="C74932" s="1" t="s">
        <v>30</v>
      </c>
      <c r="D74932" s="1" t="s">
        <v>68836</v>
      </c>
    </row>
    <row r="74933" spans="1:4" x14ac:dyDescent="0.3">
      <c r="A74933">
        <v>9065</v>
      </c>
      <c r="B74933" s="1" t="s">
        <v>67407</v>
      </c>
      <c r="C74933" s="1" t="s">
        <v>30</v>
      </c>
      <c r="D74933" s="1" t="s">
        <v>348</v>
      </c>
    </row>
    <row r="74934" spans="1:4" x14ac:dyDescent="0.3">
      <c r="A74934">
        <v>9066</v>
      </c>
      <c r="B74934" s="1" t="s">
        <v>67407</v>
      </c>
      <c r="C74934" s="1" t="s">
        <v>18</v>
      </c>
      <c r="D74934" s="1" t="s">
        <v>68837</v>
      </c>
    </row>
    <row r="74935" spans="1:4" x14ac:dyDescent="0.3">
      <c r="A74935">
        <v>9066</v>
      </c>
      <c r="B74935" s="1" t="s">
        <v>67407</v>
      </c>
      <c r="C74935" s="1" t="s">
        <v>18</v>
      </c>
      <c r="D74935" s="1" t="s">
        <v>68838</v>
      </c>
    </row>
    <row r="74936" spans="1:4" x14ac:dyDescent="0.3">
      <c r="A74936">
        <v>9066</v>
      </c>
      <c r="B74936" s="1" t="s">
        <v>67407</v>
      </c>
      <c r="C74936" s="1" t="s">
        <v>18</v>
      </c>
      <c r="D74936" s="1" t="s">
        <v>68839</v>
      </c>
    </row>
    <row r="74937" spans="1:4" x14ac:dyDescent="0.3">
      <c r="A74937">
        <v>9066</v>
      </c>
      <c r="B74937" s="1" t="s">
        <v>67407</v>
      </c>
      <c r="C74937" s="1" t="s">
        <v>18</v>
      </c>
      <c r="D74937" s="1" t="s">
        <v>68840</v>
      </c>
    </row>
    <row r="74938" spans="1:4" x14ac:dyDescent="0.3">
      <c r="A74938">
        <v>9066</v>
      </c>
      <c r="B74938" s="1" t="s">
        <v>67407</v>
      </c>
      <c r="C74938" s="1" t="s">
        <v>18</v>
      </c>
      <c r="D74938" s="1" t="s">
        <v>68841</v>
      </c>
    </row>
    <row r="74939" spans="1:4" x14ac:dyDescent="0.3">
      <c r="A74939">
        <v>9066</v>
      </c>
      <c r="B74939" s="1" t="s">
        <v>67407</v>
      </c>
      <c r="C74939" s="1" t="s">
        <v>18</v>
      </c>
      <c r="D74939" s="1" t="s">
        <v>68842</v>
      </c>
    </row>
    <row r="74940" spans="1:4" x14ac:dyDescent="0.3">
      <c r="A74940">
        <v>9067</v>
      </c>
      <c r="B74940" s="1" t="s">
        <v>67407</v>
      </c>
      <c r="C74940" s="1" t="s">
        <v>5</v>
      </c>
      <c r="D74940" s="1" t="s">
        <v>68843</v>
      </c>
    </row>
    <row r="74941" spans="1:4" x14ac:dyDescent="0.3">
      <c r="A74941">
        <v>9067</v>
      </c>
      <c r="B74941" s="1" t="s">
        <v>67407</v>
      </c>
      <c r="C74941" s="1" t="s">
        <v>5</v>
      </c>
      <c r="D74941" s="1" t="s">
        <v>68844</v>
      </c>
    </row>
    <row r="74942" spans="1:4" x14ac:dyDescent="0.3">
      <c r="A74942">
        <v>9067</v>
      </c>
      <c r="B74942" s="1" t="s">
        <v>67407</v>
      </c>
      <c r="C74942" s="1" t="s">
        <v>5</v>
      </c>
      <c r="D74942" s="1" t="s">
        <v>68845</v>
      </c>
    </row>
    <row r="74943" spans="1:4" x14ac:dyDescent="0.3">
      <c r="A74943">
        <v>9067</v>
      </c>
      <c r="B74943" s="1" t="s">
        <v>67407</v>
      </c>
      <c r="C74943" s="1" t="s">
        <v>5</v>
      </c>
      <c r="D74943" s="1" t="s">
        <v>68846</v>
      </c>
    </row>
    <row r="74944" spans="1:4" x14ac:dyDescent="0.3">
      <c r="A74944">
        <v>9067</v>
      </c>
      <c r="B74944" s="1" t="s">
        <v>67407</v>
      </c>
      <c r="C74944" s="1" t="s">
        <v>5</v>
      </c>
      <c r="D74944" s="1" t="s">
        <v>68847</v>
      </c>
    </row>
    <row r="74945" spans="1:4" x14ac:dyDescent="0.3">
      <c r="A74945">
        <v>9067</v>
      </c>
      <c r="B74945" s="1" t="s">
        <v>67407</v>
      </c>
      <c r="C74945" s="1" t="s">
        <v>5</v>
      </c>
      <c r="D74945" s="1" t="s">
        <v>68848</v>
      </c>
    </row>
    <row r="74946" spans="1:4" x14ac:dyDescent="0.3">
      <c r="A74946">
        <v>9068</v>
      </c>
      <c r="B74946" s="1" t="s">
        <v>67407</v>
      </c>
      <c r="C74946" s="1" t="s">
        <v>30</v>
      </c>
      <c r="D74946" s="1" t="s">
        <v>68849</v>
      </c>
    </row>
    <row r="74947" spans="1:4" x14ac:dyDescent="0.3">
      <c r="A74947">
        <v>9068</v>
      </c>
      <c r="B74947" s="1" t="s">
        <v>67407</v>
      </c>
      <c r="C74947" s="1" t="s">
        <v>30</v>
      </c>
      <c r="D74947" s="1" t="s">
        <v>68850</v>
      </c>
    </row>
    <row r="74948" spans="1:4" x14ac:dyDescent="0.3">
      <c r="A74948">
        <v>9068</v>
      </c>
      <c r="B74948" s="1" t="s">
        <v>67407</v>
      </c>
      <c r="C74948" s="1" t="s">
        <v>30</v>
      </c>
      <c r="D74948" s="1" t="s">
        <v>68851</v>
      </c>
    </row>
    <row r="74949" spans="1:4" x14ac:dyDescent="0.3">
      <c r="A74949">
        <v>9068</v>
      </c>
      <c r="B74949" s="1" t="s">
        <v>67407</v>
      </c>
      <c r="C74949" s="1" t="s">
        <v>30</v>
      </c>
      <c r="D74949" s="1" t="s">
        <v>68852</v>
      </c>
    </row>
    <row r="74950" spans="1:4" x14ac:dyDescent="0.3">
      <c r="A74950">
        <v>9068</v>
      </c>
      <c r="B74950" s="1" t="s">
        <v>67407</v>
      </c>
      <c r="C74950" s="1" t="s">
        <v>30</v>
      </c>
      <c r="D74950" s="1" t="s">
        <v>68853</v>
      </c>
    </row>
    <row r="74951" spans="1:4" x14ac:dyDescent="0.3">
      <c r="A74951">
        <v>9068</v>
      </c>
      <c r="B74951" s="1" t="s">
        <v>67407</v>
      </c>
      <c r="C74951" s="1" t="s">
        <v>30</v>
      </c>
      <c r="D74951" s="1" t="s">
        <v>68854</v>
      </c>
    </row>
    <row r="74952" spans="1:4" x14ac:dyDescent="0.3">
      <c r="A74952">
        <v>9069</v>
      </c>
      <c r="B74952" s="1" t="s">
        <v>67407</v>
      </c>
      <c r="C74952" s="1" t="s">
        <v>18</v>
      </c>
      <c r="D74952" s="1" t="s">
        <v>68855</v>
      </c>
    </row>
    <row r="74953" spans="1:4" x14ac:dyDescent="0.3">
      <c r="A74953">
        <v>9069</v>
      </c>
      <c r="B74953" s="1" t="s">
        <v>67407</v>
      </c>
      <c r="C74953" s="1" t="s">
        <v>18</v>
      </c>
      <c r="D74953" s="1" t="s">
        <v>68856</v>
      </c>
    </row>
    <row r="74954" spans="1:4" x14ac:dyDescent="0.3">
      <c r="A74954">
        <v>9069</v>
      </c>
      <c r="B74954" s="1" t="s">
        <v>67407</v>
      </c>
      <c r="C74954" s="1" t="s">
        <v>18</v>
      </c>
      <c r="D74954" s="1" t="s">
        <v>68857</v>
      </c>
    </row>
    <row r="74955" spans="1:4" x14ac:dyDescent="0.3">
      <c r="A74955">
        <v>9069</v>
      </c>
      <c r="B74955" s="1" t="s">
        <v>67407</v>
      </c>
      <c r="C74955" s="1" t="s">
        <v>18</v>
      </c>
      <c r="D74955" s="1" t="s">
        <v>68858</v>
      </c>
    </row>
    <row r="74956" spans="1:4" x14ac:dyDescent="0.3">
      <c r="A74956">
        <v>9069</v>
      </c>
      <c r="B74956" s="1" t="s">
        <v>67407</v>
      </c>
      <c r="C74956" s="1" t="s">
        <v>18</v>
      </c>
      <c r="D74956" s="1" t="s">
        <v>68859</v>
      </c>
    </row>
    <row r="74957" spans="1:4" x14ac:dyDescent="0.3">
      <c r="A74957">
        <v>9069</v>
      </c>
      <c r="B74957" s="1" t="s">
        <v>67407</v>
      </c>
      <c r="C74957" s="1" t="s">
        <v>18</v>
      </c>
      <c r="D74957" s="1" t="s">
        <v>68860</v>
      </c>
    </row>
    <row r="74958" spans="1:4" x14ac:dyDescent="0.3">
      <c r="A74958">
        <v>9070</v>
      </c>
      <c r="B74958" s="1" t="s">
        <v>67407</v>
      </c>
      <c r="C74958" s="1" t="s">
        <v>18</v>
      </c>
      <c r="D74958" s="1" t="s">
        <v>68861</v>
      </c>
    </row>
    <row r="74959" spans="1:4" x14ac:dyDescent="0.3">
      <c r="A74959">
        <v>9070</v>
      </c>
      <c r="B74959" s="1" t="s">
        <v>67407</v>
      </c>
      <c r="C74959" s="1" t="s">
        <v>18</v>
      </c>
      <c r="D74959" s="1" t="s">
        <v>68862</v>
      </c>
    </row>
    <row r="74960" spans="1:4" x14ac:dyDescent="0.3">
      <c r="A74960">
        <v>9070</v>
      </c>
      <c r="B74960" s="1" t="s">
        <v>67407</v>
      </c>
      <c r="C74960" s="1" t="s">
        <v>18</v>
      </c>
      <c r="D74960" s="1" t="s">
        <v>68863</v>
      </c>
    </row>
    <row r="74961" spans="1:4" x14ac:dyDescent="0.3">
      <c r="A74961">
        <v>9070</v>
      </c>
      <c r="B74961" s="1" t="s">
        <v>67407</v>
      </c>
      <c r="C74961" s="1" t="s">
        <v>18</v>
      </c>
      <c r="D74961" s="1" t="s">
        <v>68864</v>
      </c>
    </row>
    <row r="74962" spans="1:4" x14ac:dyDescent="0.3">
      <c r="A74962">
        <v>9070</v>
      </c>
      <c r="B74962" s="1" t="s">
        <v>67407</v>
      </c>
      <c r="C74962" s="1" t="s">
        <v>18</v>
      </c>
      <c r="D74962" s="1" t="s">
        <v>68865</v>
      </c>
    </row>
    <row r="74963" spans="1:4" x14ac:dyDescent="0.3">
      <c r="A74963">
        <v>9070</v>
      </c>
      <c r="B74963" s="1" t="s">
        <v>67407</v>
      </c>
      <c r="C74963" s="1" t="s">
        <v>18</v>
      </c>
      <c r="D74963" s="1" t="s">
        <v>68866</v>
      </c>
    </row>
    <row r="74964" spans="1:4" x14ac:dyDescent="0.3">
      <c r="A74964">
        <v>9071</v>
      </c>
      <c r="B74964" s="1" t="s">
        <v>67407</v>
      </c>
      <c r="C74964" s="1" t="s">
        <v>106</v>
      </c>
      <c r="D74964" s="1" t="s">
        <v>68867</v>
      </c>
    </row>
    <row r="74965" spans="1:4" x14ac:dyDescent="0.3">
      <c r="A74965">
        <v>9071</v>
      </c>
      <c r="B74965" s="1" t="s">
        <v>67407</v>
      </c>
      <c r="C74965" s="1" t="s">
        <v>106</v>
      </c>
      <c r="D74965" s="1" t="s">
        <v>68868</v>
      </c>
    </row>
    <row r="74966" spans="1:4" x14ac:dyDescent="0.3">
      <c r="A74966">
        <v>9071</v>
      </c>
      <c r="B74966" s="1" t="s">
        <v>67407</v>
      </c>
      <c r="C74966" s="1" t="s">
        <v>106</v>
      </c>
      <c r="D74966" s="1" t="s">
        <v>68869</v>
      </c>
    </row>
    <row r="74967" spans="1:4" x14ac:dyDescent="0.3">
      <c r="A74967">
        <v>9071</v>
      </c>
      <c r="B74967" s="1" t="s">
        <v>67407</v>
      </c>
      <c r="C74967" s="1" t="s">
        <v>106</v>
      </c>
      <c r="D74967" s="1" t="s">
        <v>68867</v>
      </c>
    </row>
    <row r="74968" spans="1:4" x14ac:dyDescent="0.3">
      <c r="A74968">
        <v>9071</v>
      </c>
      <c r="B74968" s="1" t="s">
        <v>67407</v>
      </c>
      <c r="C74968" s="1" t="s">
        <v>106</v>
      </c>
      <c r="D74968" s="1" t="s">
        <v>68870</v>
      </c>
    </row>
    <row r="74969" spans="1:4" x14ac:dyDescent="0.3">
      <c r="A74969">
        <v>9071</v>
      </c>
      <c r="B74969" s="1" t="s">
        <v>67407</v>
      </c>
      <c r="C74969" s="1" t="s">
        <v>106</v>
      </c>
      <c r="D74969" s="1" t="s">
        <v>20420</v>
      </c>
    </row>
    <row r="74970" spans="1:4" x14ac:dyDescent="0.3">
      <c r="A74970">
        <v>9073</v>
      </c>
      <c r="B74970" s="1" t="s">
        <v>67407</v>
      </c>
      <c r="C74970" s="1" t="s">
        <v>5</v>
      </c>
      <c r="D74970" s="1" t="s">
        <v>2197</v>
      </c>
    </row>
    <row r="74971" spans="1:4" x14ac:dyDescent="0.3">
      <c r="A74971">
        <v>9073</v>
      </c>
      <c r="B74971" s="1" t="s">
        <v>67407</v>
      </c>
      <c r="C74971" s="1" t="s">
        <v>5</v>
      </c>
      <c r="D74971" s="1" t="s">
        <v>2198</v>
      </c>
    </row>
    <row r="74972" spans="1:4" x14ac:dyDescent="0.3">
      <c r="A74972">
        <v>9073</v>
      </c>
      <c r="B74972" s="1" t="s">
        <v>67407</v>
      </c>
      <c r="C74972" s="1" t="s">
        <v>5</v>
      </c>
      <c r="D74972" s="1" t="s">
        <v>2199</v>
      </c>
    </row>
    <row r="74973" spans="1:4" x14ac:dyDescent="0.3">
      <c r="A74973">
        <v>9073</v>
      </c>
      <c r="B74973" s="1" t="s">
        <v>67407</v>
      </c>
      <c r="C74973" s="1" t="s">
        <v>5</v>
      </c>
      <c r="D74973" s="1" t="s">
        <v>66</v>
      </c>
    </row>
    <row r="74974" spans="1:4" x14ac:dyDescent="0.3">
      <c r="A74974">
        <v>9073</v>
      </c>
      <c r="B74974" s="1" t="s">
        <v>67407</v>
      </c>
      <c r="C74974" s="1" t="s">
        <v>5</v>
      </c>
      <c r="D74974" s="1" t="s">
        <v>66</v>
      </c>
    </row>
    <row r="74975" spans="1:4" x14ac:dyDescent="0.3">
      <c r="A74975">
        <v>9073</v>
      </c>
      <c r="B74975" s="1" t="s">
        <v>67407</v>
      </c>
      <c r="C74975" s="1" t="s">
        <v>5</v>
      </c>
      <c r="D74975" s="1" t="s">
        <v>66</v>
      </c>
    </row>
    <row r="74976" spans="1:4" x14ac:dyDescent="0.3">
      <c r="A74976">
        <v>9074</v>
      </c>
      <c r="B74976" s="1" t="s">
        <v>67407</v>
      </c>
      <c r="C74976" s="1" t="s">
        <v>5</v>
      </c>
      <c r="D74976" s="1" t="s">
        <v>68871</v>
      </c>
    </row>
    <row r="74977" spans="1:4" x14ac:dyDescent="0.3">
      <c r="A74977">
        <v>9074</v>
      </c>
      <c r="B74977" s="1" t="s">
        <v>67407</v>
      </c>
      <c r="C74977" s="1" t="s">
        <v>5</v>
      </c>
      <c r="D74977" s="1" t="s">
        <v>68872</v>
      </c>
    </row>
    <row r="74978" spans="1:4" x14ac:dyDescent="0.3">
      <c r="A74978">
        <v>9074</v>
      </c>
      <c r="B74978" s="1" t="s">
        <v>67407</v>
      </c>
      <c r="C74978" s="1" t="s">
        <v>5</v>
      </c>
      <c r="D74978" s="1" t="s">
        <v>68873</v>
      </c>
    </row>
    <row r="74979" spans="1:4" x14ac:dyDescent="0.3">
      <c r="A74979">
        <v>9074</v>
      </c>
      <c r="B74979" s="1" t="s">
        <v>67407</v>
      </c>
      <c r="C74979" s="1" t="s">
        <v>5</v>
      </c>
      <c r="D74979" s="1" t="s">
        <v>68874</v>
      </c>
    </row>
    <row r="74980" spans="1:4" x14ac:dyDescent="0.3">
      <c r="A74980">
        <v>9074</v>
      </c>
      <c r="B74980" s="1" t="s">
        <v>67407</v>
      </c>
      <c r="C74980" s="1" t="s">
        <v>5</v>
      </c>
      <c r="D74980" s="1" t="s">
        <v>68875</v>
      </c>
    </row>
    <row r="74981" spans="1:4" x14ac:dyDescent="0.3">
      <c r="A74981">
        <v>9074</v>
      </c>
      <c r="B74981" s="1" t="s">
        <v>67407</v>
      </c>
      <c r="C74981" s="1" t="s">
        <v>5</v>
      </c>
      <c r="D74981" s="1" t="s">
        <v>68876</v>
      </c>
    </row>
    <row r="74982" spans="1:4" x14ac:dyDescent="0.3">
      <c r="A74982">
        <v>9075</v>
      </c>
      <c r="B74982" s="1" t="s">
        <v>67407</v>
      </c>
      <c r="C74982" s="1" t="s">
        <v>5</v>
      </c>
      <c r="D74982" s="1" t="s">
        <v>68877</v>
      </c>
    </row>
    <row r="74983" spans="1:4" x14ac:dyDescent="0.3">
      <c r="A74983">
        <v>9075</v>
      </c>
      <c r="B74983" s="1" t="s">
        <v>67407</v>
      </c>
      <c r="C74983" s="1" t="s">
        <v>5</v>
      </c>
      <c r="D74983" s="1" t="s">
        <v>68878</v>
      </c>
    </row>
    <row r="74984" spans="1:4" x14ac:dyDescent="0.3">
      <c r="A74984">
        <v>9075</v>
      </c>
      <c r="B74984" s="1" t="s">
        <v>67407</v>
      </c>
      <c r="C74984" s="1" t="s">
        <v>5</v>
      </c>
      <c r="D74984" s="1" t="s">
        <v>68878</v>
      </c>
    </row>
    <row r="74985" spans="1:4" x14ac:dyDescent="0.3">
      <c r="A74985">
        <v>9075</v>
      </c>
      <c r="B74985" s="1" t="s">
        <v>67407</v>
      </c>
      <c r="C74985" s="1" t="s">
        <v>5</v>
      </c>
      <c r="D74985" s="1" t="s">
        <v>68879</v>
      </c>
    </row>
    <row r="74986" spans="1:4" x14ac:dyDescent="0.3">
      <c r="A74986">
        <v>9075</v>
      </c>
      <c r="B74986" s="1" t="s">
        <v>67407</v>
      </c>
      <c r="C74986" s="1" t="s">
        <v>5</v>
      </c>
      <c r="D74986" s="1" t="s">
        <v>68880</v>
      </c>
    </row>
    <row r="74987" spans="1:4" x14ac:dyDescent="0.3">
      <c r="A74987">
        <v>9075</v>
      </c>
      <c r="B74987" s="1" t="s">
        <v>67407</v>
      </c>
      <c r="C74987" s="1" t="s">
        <v>5</v>
      </c>
      <c r="D74987" s="1" t="s">
        <v>68881</v>
      </c>
    </row>
    <row r="74988" spans="1:4" x14ac:dyDescent="0.3">
      <c r="A74988">
        <v>9076</v>
      </c>
      <c r="B74988" s="1" t="s">
        <v>67407</v>
      </c>
      <c r="C74988" s="1" t="s">
        <v>5</v>
      </c>
      <c r="D74988" s="1" t="s">
        <v>68882</v>
      </c>
    </row>
    <row r="74989" spans="1:4" x14ac:dyDescent="0.3">
      <c r="A74989">
        <v>9076</v>
      </c>
      <c r="B74989" s="1" t="s">
        <v>67407</v>
      </c>
      <c r="C74989" s="1" t="s">
        <v>5</v>
      </c>
      <c r="D74989" s="1" t="s">
        <v>68882</v>
      </c>
    </row>
    <row r="74990" spans="1:4" x14ac:dyDescent="0.3">
      <c r="A74990">
        <v>9076</v>
      </c>
      <c r="B74990" s="1" t="s">
        <v>67407</v>
      </c>
      <c r="C74990" s="1" t="s">
        <v>5</v>
      </c>
      <c r="D74990" s="1" t="s">
        <v>68882</v>
      </c>
    </row>
    <row r="74991" spans="1:4" x14ac:dyDescent="0.3">
      <c r="A74991">
        <v>9076</v>
      </c>
      <c r="B74991" s="1" t="s">
        <v>67407</v>
      </c>
      <c r="C74991" s="1" t="s">
        <v>5</v>
      </c>
      <c r="D74991" s="1" t="s">
        <v>68883</v>
      </c>
    </row>
    <row r="74992" spans="1:4" x14ac:dyDescent="0.3">
      <c r="A74992">
        <v>9076</v>
      </c>
      <c r="B74992" s="1" t="s">
        <v>67407</v>
      </c>
      <c r="C74992" s="1" t="s">
        <v>5</v>
      </c>
      <c r="D74992" s="1" t="s">
        <v>68884</v>
      </c>
    </row>
    <row r="74993" spans="1:4" x14ac:dyDescent="0.3">
      <c r="A74993">
        <v>9076</v>
      </c>
      <c r="B74993" s="1" t="s">
        <v>67407</v>
      </c>
      <c r="C74993" s="1" t="s">
        <v>5</v>
      </c>
      <c r="D74993" s="1" t="s">
        <v>68885</v>
      </c>
    </row>
    <row r="74994" spans="1:4" x14ac:dyDescent="0.3">
      <c r="A74994">
        <v>9077</v>
      </c>
      <c r="B74994" s="1" t="s">
        <v>67407</v>
      </c>
      <c r="C74994" s="1" t="s">
        <v>106</v>
      </c>
      <c r="D74994" s="1" t="s">
        <v>68886</v>
      </c>
    </row>
    <row r="74995" spans="1:4" x14ac:dyDescent="0.3">
      <c r="A74995">
        <v>9077</v>
      </c>
      <c r="B74995" s="1" t="s">
        <v>67407</v>
      </c>
      <c r="C74995" s="1" t="s">
        <v>106</v>
      </c>
      <c r="D74995" s="1" t="s">
        <v>68887</v>
      </c>
    </row>
    <row r="74996" spans="1:4" x14ac:dyDescent="0.3">
      <c r="A74996">
        <v>9077</v>
      </c>
      <c r="B74996" s="1" t="s">
        <v>67407</v>
      </c>
      <c r="C74996" s="1" t="s">
        <v>106</v>
      </c>
      <c r="D74996" s="1" t="s">
        <v>68888</v>
      </c>
    </row>
    <row r="74997" spans="1:4" x14ac:dyDescent="0.3">
      <c r="A74997">
        <v>9077</v>
      </c>
      <c r="B74997" s="1" t="s">
        <v>67407</v>
      </c>
      <c r="C74997" s="1" t="s">
        <v>106</v>
      </c>
      <c r="D74997" s="1" t="s">
        <v>68889</v>
      </c>
    </row>
    <row r="74998" spans="1:4" x14ac:dyDescent="0.3">
      <c r="A74998">
        <v>9077</v>
      </c>
      <c r="B74998" s="1" t="s">
        <v>67407</v>
      </c>
      <c r="C74998" s="1" t="s">
        <v>106</v>
      </c>
      <c r="D74998" s="1" t="s">
        <v>68890</v>
      </c>
    </row>
    <row r="74999" spans="1:4" x14ac:dyDescent="0.3">
      <c r="A74999">
        <v>9077</v>
      </c>
      <c r="B74999" s="1" t="s">
        <v>67407</v>
      </c>
      <c r="C74999" s="1" t="s">
        <v>106</v>
      </c>
      <c r="D74999" s="1" t="s">
        <v>68891</v>
      </c>
    </row>
    <row r="75000" spans="1:4" x14ac:dyDescent="0.3">
      <c r="A75000">
        <v>9079</v>
      </c>
      <c r="B75000" s="1" t="s">
        <v>67407</v>
      </c>
      <c r="C75000" s="1" t="s">
        <v>30</v>
      </c>
      <c r="D75000" s="1" t="s">
        <v>68892</v>
      </c>
    </row>
    <row r="75001" spans="1:4" x14ac:dyDescent="0.3">
      <c r="A75001">
        <v>9079</v>
      </c>
      <c r="B75001" s="1" t="s">
        <v>67407</v>
      </c>
      <c r="C75001" s="1" t="s">
        <v>30</v>
      </c>
      <c r="D75001" s="1" t="s">
        <v>68893</v>
      </c>
    </row>
    <row r="75002" spans="1:4" x14ac:dyDescent="0.3">
      <c r="A75002">
        <v>9079</v>
      </c>
      <c r="B75002" s="1" t="s">
        <v>67407</v>
      </c>
      <c r="C75002" s="1" t="s">
        <v>30</v>
      </c>
      <c r="D75002" s="1" t="s">
        <v>68894</v>
      </c>
    </row>
    <row r="75003" spans="1:4" x14ac:dyDescent="0.3">
      <c r="A75003">
        <v>9079</v>
      </c>
      <c r="B75003" s="1" t="s">
        <v>67407</v>
      </c>
      <c r="C75003" s="1" t="s">
        <v>30</v>
      </c>
      <c r="D75003" s="1" t="s">
        <v>68895</v>
      </c>
    </row>
    <row r="75004" spans="1:4" x14ac:dyDescent="0.3">
      <c r="A75004">
        <v>9079</v>
      </c>
      <c r="B75004" s="1" t="s">
        <v>67407</v>
      </c>
      <c r="C75004" s="1" t="s">
        <v>30</v>
      </c>
      <c r="D75004" s="1" t="s">
        <v>68896</v>
      </c>
    </row>
    <row r="75005" spans="1:4" x14ac:dyDescent="0.3">
      <c r="A75005">
        <v>9079</v>
      </c>
      <c r="B75005" s="1" t="s">
        <v>67407</v>
      </c>
      <c r="C75005" s="1" t="s">
        <v>30</v>
      </c>
      <c r="D75005" s="1" t="s">
        <v>68897</v>
      </c>
    </row>
    <row r="75006" spans="1:4" x14ac:dyDescent="0.3">
      <c r="A75006">
        <v>9080</v>
      </c>
      <c r="B75006" s="1" t="s">
        <v>67407</v>
      </c>
      <c r="C75006" s="1" t="s">
        <v>5</v>
      </c>
      <c r="D75006" s="1" t="s">
        <v>68898</v>
      </c>
    </row>
    <row r="75007" spans="1:4" x14ac:dyDescent="0.3">
      <c r="A75007">
        <v>9080</v>
      </c>
      <c r="B75007" s="1" t="s">
        <v>67407</v>
      </c>
      <c r="C75007" s="1" t="s">
        <v>5</v>
      </c>
      <c r="D75007" s="1" t="s">
        <v>68899</v>
      </c>
    </row>
    <row r="75008" spans="1:4" x14ac:dyDescent="0.3">
      <c r="A75008">
        <v>9080</v>
      </c>
      <c r="B75008" s="1" t="s">
        <v>67407</v>
      </c>
      <c r="C75008" s="1" t="s">
        <v>5</v>
      </c>
      <c r="D75008" s="1" t="s">
        <v>68900</v>
      </c>
    </row>
    <row r="75009" spans="1:4" x14ac:dyDescent="0.3">
      <c r="A75009">
        <v>9080</v>
      </c>
      <c r="B75009" s="1" t="s">
        <v>67407</v>
      </c>
      <c r="C75009" s="1" t="s">
        <v>5</v>
      </c>
      <c r="D75009" s="1" t="s">
        <v>68901</v>
      </c>
    </row>
    <row r="75010" spans="1:4" x14ac:dyDescent="0.3">
      <c r="A75010">
        <v>9080</v>
      </c>
      <c r="B75010" s="1" t="s">
        <v>67407</v>
      </c>
      <c r="C75010" s="1" t="s">
        <v>5</v>
      </c>
      <c r="D75010" s="1" t="s">
        <v>68902</v>
      </c>
    </row>
    <row r="75011" spans="1:4" x14ac:dyDescent="0.3">
      <c r="A75011">
        <v>9080</v>
      </c>
      <c r="B75011" s="1" t="s">
        <v>67407</v>
      </c>
      <c r="C75011" s="1" t="s">
        <v>5</v>
      </c>
      <c r="D75011" s="1" t="s">
        <v>68903</v>
      </c>
    </row>
    <row r="75012" spans="1:4" x14ac:dyDescent="0.3">
      <c r="A75012">
        <v>9081</v>
      </c>
      <c r="B75012" s="1" t="s">
        <v>67407</v>
      </c>
      <c r="C75012" s="1" t="s">
        <v>5</v>
      </c>
      <c r="D75012" s="1" t="s">
        <v>68904</v>
      </c>
    </row>
    <row r="75013" spans="1:4" x14ac:dyDescent="0.3">
      <c r="A75013">
        <v>9081</v>
      </c>
      <c r="B75013" s="1" t="s">
        <v>67407</v>
      </c>
      <c r="C75013" s="1" t="s">
        <v>5</v>
      </c>
      <c r="D75013" s="1" t="s">
        <v>68905</v>
      </c>
    </row>
    <row r="75014" spans="1:4" x14ac:dyDescent="0.3">
      <c r="A75014">
        <v>9081</v>
      </c>
      <c r="B75014" s="1" t="s">
        <v>67407</v>
      </c>
      <c r="C75014" s="1" t="s">
        <v>5</v>
      </c>
      <c r="D75014" s="1" t="s">
        <v>68906</v>
      </c>
    </row>
    <row r="75015" spans="1:4" x14ac:dyDescent="0.3">
      <c r="A75015">
        <v>9081</v>
      </c>
      <c r="B75015" s="1" t="s">
        <v>67407</v>
      </c>
      <c r="C75015" s="1" t="s">
        <v>5</v>
      </c>
      <c r="D75015" s="1" t="s">
        <v>68907</v>
      </c>
    </row>
    <row r="75016" spans="1:4" x14ac:dyDescent="0.3">
      <c r="A75016">
        <v>9081</v>
      </c>
      <c r="B75016" s="1" t="s">
        <v>67407</v>
      </c>
      <c r="C75016" s="1" t="s">
        <v>5</v>
      </c>
      <c r="D75016" s="1" t="s">
        <v>68908</v>
      </c>
    </row>
    <row r="75017" spans="1:4" x14ac:dyDescent="0.3">
      <c r="A75017">
        <v>9081</v>
      </c>
      <c r="B75017" s="1" t="s">
        <v>67407</v>
      </c>
      <c r="C75017" s="1" t="s">
        <v>5</v>
      </c>
      <c r="D75017" s="1" t="s">
        <v>68909</v>
      </c>
    </row>
    <row r="75018" spans="1:4" x14ac:dyDescent="0.3">
      <c r="A75018">
        <v>9082</v>
      </c>
      <c r="B75018" s="1" t="s">
        <v>67407</v>
      </c>
      <c r="C75018" s="1" t="s">
        <v>5</v>
      </c>
      <c r="D75018" s="1" t="s">
        <v>68910</v>
      </c>
    </row>
    <row r="75019" spans="1:4" x14ac:dyDescent="0.3">
      <c r="A75019">
        <v>9082</v>
      </c>
      <c r="B75019" s="1" t="s">
        <v>67407</v>
      </c>
      <c r="C75019" s="1" t="s">
        <v>5</v>
      </c>
      <c r="D75019" s="1" t="s">
        <v>68911</v>
      </c>
    </row>
    <row r="75020" spans="1:4" x14ac:dyDescent="0.3">
      <c r="A75020">
        <v>9082</v>
      </c>
      <c r="B75020" s="1" t="s">
        <v>67407</v>
      </c>
      <c r="C75020" s="1" t="s">
        <v>5</v>
      </c>
      <c r="D75020" s="1" t="s">
        <v>68912</v>
      </c>
    </row>
    <row r="75021" spans="1:4" x14ac:dyDescent="0.3">
      <c r="A75021">
        <v>9082</v>
      </c>
      <c r="B75021" s="1" t="s">
        <v>67407</v>
      </c>
      <c r="C75021" s="1" t="s">
        <v>5</v>
      </c>
      <c r="D75021" s="1" t="s">
        <v>68913</v>
      </c>
    </row>
    <row r="75022" spans="1:4" x14ac:dyDescent="0.3">
      <c r="A75022">
        <v>9082</v>
      </c>
      <c r="B75022" s="1" t="s">
        <v>67407</v>
      </c>
      <c r="C75022" s="1" t="s">
        <v>5</v>
      </c>
      <c r="D75022" s="1" t="s">
        <v>68914</v>
      </c>
    </row>
    <row r="75023" spans="1:4" x14ac:dyDescent="0.3">
      <c r="A75023">
        <v>9082</v>
      </c>
      <c r="B75023" s="1" t="s">
        <v>67407</v>
      </c>
      <c r="C75023" s="1" t="s">
        <v>5</v>
      </c>
      <c r="D75023" s="1" t="s">
        <v>68915</v>
      </c>
    </row>
    <row r="75024" spans="1:4" x14ac:dyDescent="0.3">
      <c r="A75024">
        <v>9083</v>
      </c>
      <c r="B75024" s="1" t="s">
        <v>67407</v>
      </c>
      <c r="C75024" s="1" t="s">
        <v>18</v>
      </c>
      <c r="D75024" s="1" t="s">
        <v>68916</v>
      </c>
    </row>
    <row r="75025" spans="1:4" x14ac:dyDescent="0.3">
      <c r="A75025">
        <v>9083</v>
      </c>
      <c r="B75025" s="1" t="s">
        <v>67407</v>
      </c>
      <c r="C75025" s="1" t="s">
        <v>18</v>
      </c>
      <c r="D75025" s="1" t="s">
        <v>68917</v>
      </c>
    </row>
    <row r="75026" spans="1:4" x14ac:dyDescent="0.3">
      <c r="A75026">
        <v>9083</v>
      </c>
      <c r="B75026" s="1" t="s">
        <v>67407</v>
      </c>
      <c r="C75026" s="1" t="s">
        <v>18</v>
      </c>
      <c r="D75026" s="1" t="s">
        <v>68918</v>
      </c>
    </row>
    <row r="75027" spans="1:4" x14ac:dyDescent="0.3">
      <c r="A75027">
        <v>9083</v>
      </c>
      <c r="B75027" s="1" t="s">
        <v>67407</v>
      </c>
      <c r="C75027" s="1" t="s">
        <v>18</v>
      </c>
      <c r="D75027" s="1" t="s">
        <v>68919</v>
      </c>
    </row>
    <row r="75028" spans="1:4" x14ac:dyDescent="0.3">
      <c r="A75028">
        <v>9083</v>
      </c>
      <c r="B75028" s="1" t="s">
        <v>67407</v>
      </c>
      <c r="C75028" s="1" t="s">
        <v>18</v>
      </c>
      <c r="D75028" s="1" t="s">
        <v>68920</v>
      </c>
    </row>
    <row r="75029" spans="1:4" x14ac:dyDescent="0.3">
      <c r="A75029">
        <v>9083</v>
      </c>
      <c r="B75029" s="1" t="s">
        <v>67407</v>
      </c>
      <c r="C75029" s="1" t="s">
        <v>18</v>
      </c>
      <c r="D75029" s="1" t="s">
        <v>68921</v>
      </c>
    </row>
    <row r="75030" spans="1:4" x14ac:dyDescent="0.3">
      <c r="A75030">
        <v>9084</v>
      </c>
      <c r="B75030" s="1" t="s">
        <v>67407</v>
      </c>
      <c r="C75030" s="1" t="s">
        <v>30</v>
      </c>
      <c r="D75030" s="1" t="s">
        <v>68922</v>
      </c>
    </row>
    <row r="75031" spans="1:4" x14ac:dyDescent="0.3">
      <c r="A75031">
        <v>9084</v>
      </c>
      <c r="B75031" s="1" t="s">
        <v>67407</v>
      </c>
      <c r="C75031" s="1" t="s">
        <v>30</v>
      </c>
      <c r="D75031" s="1" t="s">
        <v>68923</v>
      </c>
    </row>
    <row r="75032" spans="1:4" x14ac:dyDescent="0.3">
      <c r="A75032">
        <v>9084</v>
      </c>
      <c r="B75032" s="1" t="s">
        <v>67407</v>
      </c>
      <c r="C75032" s="1" t="s">
        <v>30</v>
      </c>
      <c r="D75032" s="1" t="s">
        <v>68924</v>
      </c>
    </row>
    <row r="75033" spans="1:4" x14ac:dyDescent="0.3">
      <c r="A75033">
        <v>9084</v>
      </c>
      <c r="B75033" s="1" t="s">
        <v>67407</v>
      </c>
      <c r="C75033" s="1" t="s">
        <v>30</v>
      </c>
      <c r="D75033" s="1" t="s">
        <v>68925</v>
      </c>
    </row>
    <row r="75034" spans="1:4" x14ac:dyDescent="0.3">
      <c r="A75034">
        <v>9084</v>
      </c>
      <c r="B75034" s="1" t="s">
        <v>67407</v>
      </c>
      <c r="C75034" s="1" t="s">
        <v>30</v>
      </c>
      <c r="D75034" s="1" t="s">
        <v>68926</v>
      </c>
    </row>
    <row r="75035" spans="1:4" x14ac:dyDescent="0.3">
      <c r="A75035">
        <v>9084</v>
      </c>
      <c r="B75035" s="1" t="s">
        <v>67407</v>
      </c>
      <c r="C75035" s="1" t="s">
        <v>30</v>
      </c>
      <c r="D75035" s="1" t="s">
        <v>68927</v>
      </c>
    </row>
    <row r="75036" spans="1:4" x14ac:dyDescent="0.3">
      <c r="A75036">
        <v>9085</v>
      </c>
      <c r="B75036" s="1" t="s">
        <v>67407</v>
      </c>
      <c r="C75036" s="1" t="s">
        <v>106</v>
      </c>
      <c r="D75036" s="1" t="s">
        <v>68928</v>
      </c>
    </row>
    <row r="75037" spans="1:4" x14ac:dyDescent="0.3">
      <c r="A75037">
        <v>9085</v>
      </c>
      <c r="B75037" s="1" t="s">
        <v>67407</v>
      </c>
      <c r="C75037" s="1" t="s">
        <v>106</v>
      </c>
      <c r="D75037" s="1" t="s">
        <v>68929</v>
      </c>
    </row>
    <row r="75038" spans="1:4" x14ac:dyDescent="0.3">
      <c r="A75038">
        <v>9085</v>
      </c>
      <c r="B75038" s="1" t="s">
        <v>67407</v>
      </c>
      <c r="C75038" s="1" t="s">
        <v>106</v>
      </c>
      <c r="D75038" s="1" t="s">
        <v>68930</v>
      </c>
    </row>
    <row r="75039" spans="1:4" x14ac:dyDescent="0.3">
      <c r="A75039">
        <v>9085</v>
      </c>
      <c r="B75039" s="1" t="s">
        <v>67407</v>
      </c>
      <c r="C75039" s="1" t="s">
        <v>106</v>
      </c>
      <c r="D75039" s="1" t="s">
        <v>68931</v>
      </c>
    </row>
    <row r="75040" spans="1:4" x14ac:dyDescent="0.3">
      <c r="A75040">
        <v>9085</v>
      </c>
      <c r="B75040" s="1" t="s">
        <v>67407</v>
      </c>
      <c r="C75040" s="1" t="s">
        <v>106</v>
      </c>
      <c r="D75040" s="1" t="s">
        <v>68932</v>
      </c>
    </row>
    <row r="75041" spans="1:4" x14ac:dyDescent="0.3">
      <c r="A75041">
        <v>9085</v>
      </c>
      <c r="B75041" s="1" t="s">
        <v>67407</v>
      </c>
      <c r="C75041" s="1" t="s">
        <v>106</v>
      </c>
      <c r="D75041" s="1" t="s">
        <v>68933</v>
      </c>
    </row>
    <row r="75042" spans="1:4" x14ac:dyDescent="0.3">
      <c r="A75042">
        <v>9086</v>
      </c>
      <c r="B75042" s="1" t="s">
        <v>67407</v>
      </c>
      <c r="C75042" s="1" t="s">
        <v>5</v>
      </c>
      <c r="D75042" s="1" t="s">
        <v>68934</v>
      </c>
    </row>
    <row r="75043" spans="1:4" x14ac:dyDescent="0.3">
      <c r="A75043">
        <v>9086</v>
      </c>
      <c r="B75043" s="1" t="s">
        <v>67407</v>
      </c>
      <c r="C75043" s="1" t="s">
        <v>5</v>
      </c>
      <c r="D75043" s="1" t="s">
        <v>68935</v>
      </c>
    </row>
    <row r="75044" spans="1:4" x14ac:dyDescent="0.3">
      <c r="A75044">
        <v>9086</v>
      </c>
      <c r="B75044" s="1" t="s">
        <v>67407</v>
      </c>
      <c r="C75044" s="1" t="s">
        <v>5</v>
      </c>
      <c r="D75044" s="1" t="s">
        <v>68936</v>
      </c>
    </row>
    <row r="75045" spans="1:4" x14ac:dyDescent="0.3">
      <c r="A75045">
        <v>9086</v>
      </c>
      <c r="B75045" s="1" t="s">
        <v>67407</v>
      </c>
      <c r="C75045" s="1" t="s">
        <v>5</v>
      </c>
      <c r="D75045" s="1" t="s">
        <v>68937</v>
      </c>
    </row>
    <row r="75046" spans="1:4" x14ac:dyDescent="0.3">
      <c r="A75046">
        <v>9086</v>
      </c>
      <c r="B75046" s="1" t="s">
        <v>67407</v>
      </c>
      <c r="C75046" s="1" t="s">
        <v>5</v>
      </c>
      <c r="D75046" s="1" t="s">
        <v>68938</v>
      </c>
    </row>
    <row r="75047" spans="1:4" x14ac:dyDescent="0.3">
      <c r="A75047">
        <v>9086</v>
      </c>
      <c r="B75047" s="1" t="s">
        <v>67407</v>
      </c>
      <c r="C75047" s="1" t="s">
        <v>5</v>
      </c>
      <c r="D75047" s="1" t="s">
        <v>68939</v>
      </c>
    </row>
    <row r="75048" spans="1:4" x14ac:dyDescent="0.3">
      <c r="A75048">
        <v>9087</v>
      </c>
      <c r="B75048" s="1" t="s">
        <v>67407</v>
      </c>
      <c r="C75048" s="1" t="s">
        <v>18</v>
      </c>
      <c r="D75048" s="1" t="s">
        <v>68940</v>
      </c>
    </row>
    <row r="75049" spans="1:4" x14ac:dyDescent="0.3">
      <c r="A75049">
        <v>9087</v>
      </c>
      <c r="B75049" s="1" t="s">
        <v>67407</v>
      </c>
      <c r="C75049" s="1" t="s">
        <v>18</v>
      </c>
      <c r="D75049" s="1" t="s">
        <v>68941</v>
      </c>
    </row>
    <row r="75050" spans="1:4" x14ac:dyDescent="0.3">
      <c r="A75050">
        <v>9087</v>
      </c>
      <c r="B75050" s="1" t="s">
        <v>67407</v>
      </c>
      <c r="C75050" s="1" t="s">
        <v>18</v>
      </c>
      <c r="D75050" s="1" t="s">
        <v>68942</v>
      </c>
    </row>
    <row r="75051" spans="1:4" x14ac:dyDescent="0.3">
      <c r="A75051">
        <v>9087</v>
      </c>
      <c r="B75051" s="1" t="s">
        <v>67407</v>
      </c>
      <c r="C75051" s="1" t="s">
        <v>18</v>
      </c>
      <c r="D75051" s="1" t="s">
        <v>68940</v>
      </c>
    </row>
    <row r="75052" spans="1:4" x14ac:dyDescent="0.3">
      <c r="A75052">
        <v>9087</v>
      </c>
      <c r="B75052" s="1" t="s">
        <v>67407</v>
      </c>
      <c r="C75052" s="1" t="s">
        <v>18</v>
      </c>
      <c r="D75052" s="1" t="s">
        <v>68943</v>
      </c>
    </row>
    <row r="75053" spans="1:4" x14ac:dyDescent="0.3">
      <c r="A75053">
        <v>9087</v>
      </c>
      <c r="B75053" s="1" t="s">
        <v>67407</v>
      </c>
      <c r="C75053" s="1" t="s">
        <v>18</v>
      </c>
      <c r="D75053" s="1" t="s">
        <v>702</v>
      </c>
    </row>
    <row r="75054" spans="1:4" x14ac:dyDescent="0.3">
      <c r="A75054">
        <v>9088</v>
      </c>
      <c r="B75054" s="1" t="s">
        <v>67407</v>
      </c>
      <c r="C75054" s="1" t="s">
        <v>18</v>
      </c>
      <c r="D75054" s="1" t="s">
        <v>68944</v>
      </c>
    </row>
    <row r="75055" spans="1:4" x14ac:dyDescent="0.3">
      <c r="A75055">
        <v>9088</v>
      </c>
      <c r="B75055" s="1" t="s">
        <v>67407</v>
      </c>
      <c r="C75055" s="1" t="s">
        <v>18</v>
      </c>
      <c r="D75055" s="1" t="s">
        <v>68945</v>
      </c>
    </row>
    <row r="75056" spans="1:4" x14ac:dyDescent="0.3">
      <c r="A75056">
        <v>9088</v>
      </c>
      <c r="B75056" s="1" t="s">
        <v>67407</v>
      </c>
      <c r="C75056" s="1" t="s">
        <v>18</v>
      </c>
      <c r="D75056" s="1" t="s">
        <v>68946</v>
      </c>
    </row>
    <row r="75057" spans="1:4" x14ac:dyDescent="0.3">
      <c r="A75057">
        <v>9088</v>
      </c>
      <c r="B75057" s="1" t="s">
        <v>67407</v>
      </c>
      <c r="C75057" s="1" t="s">
        <v>18</v>
      </c>
      <c r="D75057" s="1" t="s">
        <v>68947</v>
      </c>
    </row>
    <row r="75058" spans="1:4" x14ac:dyDescent="0.3">
      <c r="A75058">
        <v>9088</v>
      </c>
      <c r="B75058" s="1" t="s">
        <v>67407</v>
      </c>
      <c r="C75058" s="1" t="s">
        <v>18</v>
      </c>
      <c r="D75058" s="1" t="s">
        <v>68948</v>
      </c>
    </row>
    <row r="75059" spans="1:4" x14ac:dyDescent="0.3">
      <c r="A75059">
        <v>9088</v>
      </c>
      <c r="B75059" s="1" t="s">
        <v>67407</v>
      </c>
      <c r="C75059" s="1" t="s">
        <v>18</v>
      </c>
      <c r="D75059" s="1" t="s">
        <v>68949</v>
      </c>
    </row>
    <row r="75060" spans="1:4" x14ac:dyDescent="0.3">
      <c r="A75060">
        <v>9089</v>
      </c>
      <c r="B75060" s="1" t="s">
        <v>67407</v>
      </c>
      <c r="C75060" s="1" t="s">
        <v>5</v>
      </c>
      <c r="D75060" s="1" t="s">
        <v>68950</v>
      </c>
    </row>
    <row r="75061" spans="1:4" x14ac:dyDescent="0.3">
      <c r="A75061">
        <v>9089</v>
      </c>
      <c r="B75061" s="1" t="s">
        <v>67407</v>
      </c>
      <c r="C75061" s="1" t="s">
        <v>5</v>
      </c>
      <c r="D75061" s="1" t="s">
        <v>68951</v>
      </c>
    </row>
    <row r="75062" spans="1:4" x14ac:dyDescent="0.3">
      <c r="A75062">
        <v>9089</v>
      </c>
      <c r="B75062" s="1" t="s">
        <v>67407</v>
      </c>
      <c r="C75062" s="1" t="s">
        <v>5</v>
      </c>
      <c r="D75062" s="1" t="s">
        <v>68950</v>
      </c>
    </row>
    <row r="75063" spans="1:4" x14ac:dyDescent="0.3">
      <c r="A75063">
        <v>9089</v>
      </c>
      <c r="B75063" s="1" t="s">
        <v>67407</v>
      </c>
      <c r="C75063" s="1" t="s">
        <v>5</v>
      </c>
      <c r="D75063" s="1" t="s">
        <v>68952</v>
      </c>
    </row>
    <row r="75064" spans="1:4" x14ac:dyDescent="0.3">
      <c r="A75064">
        <v>9089</v>
      </c>
      <c r="B75064" s="1" t="s">
        <v>67407</v>
      </c>
      <c r="C75064" s="1" t="s">
        <v>5</v>
      </c>
      <c r="D75064" s="1" t="s">
        <v>68953</v>
      </c>
    </row>
    <row r="75065" spans="1:4" x14ac:dyDescent="0.3">
      <c r="A75065">
        <v>9089</v>
      </c>
      <c r="B75065" s="1" t="s">
        <v>67407</v>
      </c>
      <c r="C75065" s="1" t="s">
        <v>5</v>
      </c>
      <c r="D75065" s="1" t="s">
        <v>68954</v>
      </c>
    </row>
    <row r="75066" spans="1:4" x14ac:dyDescent="0.3">
      <c r="A75066">
        <v>9090</v>
      </c>
      <c r="B75066" s="1" t="s">
        <v>67407</v>
      </c>
      <c r="C75066" s="1" t="s">
        <v>18</v>
      </c>
      <c r="D75066" s="1" t="s">
        <v>68955</v>
      </c>
    </row>
    <row r="75067" spans="1:4" x14ac:dyDescent="0.3">
      <c r="A75067">
        <v>9090</v>
      </c>
      <c r="B75067" s="1" t="s">
        <v>67407</v>
      </c>
      <c r="C75067" s="1" t="s">
        <v>18</v>
      </c>
      <c r="D75067" s="1" t="s">
        <v>68956</v>
      </c>
    </row>
    <row r="75068" spans="1:4" x14ac:dyDescent="0.3">
      <c r="A75068">
        <v>9090</v>
      </c>
      <c r="B75068" s="1" t="s">
        <v>67407</v>
      </c>
      <c r="C75068" s="1" t="s">
        <v>18</v>
      </c>
      <c r="D75068" s="1" t="s">
        <v>68957</v>
      </c>
    </row>
    <row r="75069" spans="1:4" x14ac:dyDescent="0.3">
      <c r="A75069">
        <v>9090</v>
      </c>
      <c r="B75069" s="1" t="s">
        <v>67407</v>
      </c>
      <c r="C75069" s="1" t="s">
        <v>18</v>
      </c>
      <c r="D75069" s="1" t="s">
        <v>68958</v>
      </c>
    </row>
    <row r="75070" spans="1:4" x14ac:dyDescent="0.3">
      <c r="A75070">
        <v>9090</v>
      </c>
      <c r="B75070" s="1" t="s">
        <v>67407</v>
      </c>
      <c r="C75070" s="1" t="s">
        <v>18</v>
      </c>
      <c r="D75070" s="1" t="s">
        <v>68959</v>
      </c>
    </row>
    <row r="75071" spans="1:4" x14ac:dyDescent="0.3">
      <c r="A75071">
        <v>9090</v>
      </c>
      <c r="B75071" s="1" t="s">
        <v>67407</v>
      </c>
      <c r="C75071" s="1" t="s">
        <v>18</v>
      </c>
      <c r="D75071" s="1" t="s">
        <v>68960</v>
      </c>
    </row>
    <row r="75072" spans="1:4" x14ac:dyDescent="0.3">
      <c r="A75072">
        <v>9091</v>
      </c>
      <c r="B75072" s="1" t="s">
        <v>67407</v>
      </c>
      <c r="C75072" s="1" t="s">
        <v>5</v>
      </c>
      <c r="D75072" s="1" t="s">
        <v>68961</v>
      </c>
    </row>
    <row r="75073" spans="1:4" x14ac:dyDescent="0.3">
      <c r="A75073">
        <v>9091</v>
      </c>
      <c r="B75073" s="1" t="s">
        <v>67407</v>
      </c>
      <c r="C75073" s="1" t="s">
        <v>5</v>
      </c>
      <c r="D75073" s="1" t="s">
        <v>68962</v>
      </c>
    </row>
    <row r="75074" spans="1:4" x14ac:dyDescent="0.3">
      <c r="A75074">
        <v>9091</v>
      </c>
      <c r="B75074" s="1" t="s">
        <v>67407</v>
      </c>
      <c r="C75074" s="1" t="s">
        <v>5</v>
      </c>
      <c r="D75074" s="1" t="s">
        <v>68963</v>
      </c>
    </row>
    <row r="75075" spans="1:4" x14ac:dyDescent="0.3">
      <c r="A75075">
        <v>9091</v>
      </c>
      <c r="B75075" s="1" t="s">
        <v>67407</v>
      </c>
      <c r="C75075" s="1" t="s">
        <v>5</v>
      </c>
      <c r="D75075" s="1" t="s">
        <v>68964</v>
      </c>
    </row>
    <row r="75076" spans="1:4" x14ac:dyDescent="0.3">
      <c r="A75076">
        <v>9091</v>
      </c>
      <c r="B75076" s="1" t="s">
        <v>67407</v>
      </c>
      <c r="C75076" s="1" t="s">
        <v>5</v>
      </c>
      <c r="D75076" s="1" t="s">
        <v>68965</v>
      </c>
    </row>
    <row r="75077" spans="1:4" x14ac:dyDescent="0.3">
      <c r="A75077">
        <v>9091</v>
      </c>
      <c r="B75077" s="1" t="s">
        <v>67407</v>
      </c>
      <c r="C75077" s="1" t="s">
        <v>5</v>
      </c>
      <c r="D75077" s="1" t="s">
        <v>6762</v>
      </c>
    </row>
    <row r="75078" spans="1:4" x14ac:dyDescent="0.3">
      <c r="A75078">
        <v>9092</v>
      </c>
      <c r="B75078" s="1" t="s">
        <v>67407</v>
      </c>
      <c r="C75078" s="1" t="s">
        <v>18</v>
      </c>
      <c r="D75078" s="1" t="s">
        <v>68966</v>
      </c>
    </row>
    <row r="75079" spans="1:4" x14ac:dyDescent="0.3">
      <c r="A75079">
        <v>9092</v>
      </c>
      <c r="B75079" s="1" t="s">
        <v>67407</v>
      </c>
      <c r="C75079" s="1" t="s">
        <v>18</v>
      </c>
      <c r="D75079" s="1" t="s">
        <v>68967</v>
      </c>
    </row>
    <row r="75080" spans="1:4" x14ac:dyDescent="0.3">
      <c r="A75080">
        <v>9092</v>
      </c>
      <c r="B75080" s="1" t="s">
        <v>67407</v>
      </c>
      <c r="C75080" s="1" t="s">
        <v>18</v>
      </c>
      <c r="D75080" s="1" t="s">
        <v>68968</v>
      </c>
    </row>
    <row r="75081" spans="1:4" x14ac:dyDescent="0.3">
      <c r="A75081">
        <v>9092</v>
      </c>
      <c r="B75081" s="1" t="s">
        <v>67407</v>
      </c>
      <c r="C75081" s="1" t="s">
        <v>18</v>
      </c>
      <c r="D75081" s="1" t="s">
        <v>68969</v>
      </c>
    </row>
    <row r="75082" spans="1:4" x14ac:dyDescent="0.3">
      <c r="A75082">
        <v>9092</v>
      </c>
      <c r="B75082" s="1" t="s">
        <v>67407</v>
      </c>
      <c r="C75082" s="1" t="s">
        <v>18</v>
      </c>
      <c r="D75082" s="1" t="s">
        <v>68970</v>
      </c>
    </row>
    <row r="75083" spans="1:4" x14ac:dyDescent="0.3">
      <c r="A75083">
        <v>9092</v>
      </c>
      <c r="B75083" s="1" t="s">
        <v>67407</v>
      </c>
      <c r="C75083" s="1" t="s">
        <v>18</v>
      </c>
      <c r="D75083" s="1" t="s">
        <v>68971</v>
      </c>
    </row>
    <row r="75084" spans="1:4" x14ac:dyDescent="0.3">
      <c r="A75084">
        <v>9093</v>
      </c>
      <c r="B75084" s="1" t="s">
        <v>67407</v>
      </c>
      <c r="C75084" s="1" t="s">
        <v>5</v>
      </c>
      <c r="D75084" s="1" t="s">
        <v>68972</v>
      </c>
    </row>
    <row r="75085" spans="1:4" x14ac:dyDescent="0.3">
      <c r="A75085">
        <v>9093</v>
      </c>
      <c r="B75085" s="1" t="s">
        <v>67407</v>
      </c>
      <c r="C75085" s="1" t="s">
        <v>5</v>
      </c>
      <c r="D75085" s="1" t="s">
        <v>68973</v>
      </c>
    </row>
    <row r="75086" spans="1:4" x14ac:dyDescent="0.3">
      <c r="A75086">
        <v>9093</v>
      </c>
      <c r="B75086" s="1" t="s">
        <v>67407</v>
      </c>
      <c r="C75086" s="1" t="s">
        <v>5</v>
      </c>
      <c r="D75086" s="1" t="s">
        <v>68974</v>
      </c>
    </row>
    <row r="75087" spans="1:4" x14ac:dyDescent="0.3">
      <c r="A75087">
        <v>9093</v>
      </c>
      <c r="B75087" s="1" t="s">
        <v>67407</v>
      </c>
      <c r="C75087" s="1" t="s">
        <v>5</v>
      </c>
      <c r="D75087" s="1" t="s">
        <v>68975</v>
      </c>
    </row>
    <row r="75088" spans="1:4" x14ac:dyDescent="0.3">
      <c r="A75088">
        <v>9093</v>
      </c>
      <c r="B75088" s="1" t="s">
        <v>67407</v>
      </c>
      <c r="C75088" s="1" t="s">
        <v>5</v>
      </c>
      <c r="D75088" s="1" t="s">
        <v>68976</v>
      </c>
    </row>
    <row r="75089" spans="1:4" x14ac:dyDescent="0.3">
      <c r="A75089">
        <v>9093</v>
      </c>
      <c r="B75089" s="1" t="s">
        <v>67407</v>
      </c>
      <c r="C75089" s="1" t="s">
        <v>5</v>
      </c>
      <c r="D75089" s="1" t="s">
        <v>68977</v>
      </c>
    </row>
    <row r="75090" spans="1:4" x14ac:dyDescent="0.3">
      <c r="A75090">
        <v>9094</v>
      </c>
      <c r="B75090" s="1" t="s">
        <v>67407</v>
      </c>
      <c r="C75090" s="1" t="s">
        <v>5</v>
      </c>
      <c r="D75090" s="1" t="s">
        <v>68978</v>
      </c>
    </row>
    <row r="75091" spans="1:4" x14ac:dyDescent="0.3">
      <c r="A75091">
        <v>9094</v>
      </c>
      <c r="B75091" s="1" t="s">
        <v>67407</v>
      </c>
      <c r="C75091" s="1" t="s">
        <v>5</v>
      </c>
      <c r="D75091" s="1" t="s">
        <v>68979</v>
      </c>
    </row>
    <row r="75092" spans="1:4" x14ac:dyDescent="0.3">
      <c r="A75092">
        <v>9094</v>
      </c>
      <c r="B75092" s="1" t="s">
        <v>67407</v>
      </c>
      <c r="C75092" s="1" t="s">
        <v>5</v>
      </c>
      <c r="D75092" s="1" t="s">
        <v>68980</v>
      </c>
    </row>
    <row r="75093" spans="1:4" x14ac:dyDescent="0.3">
      <c r="A75093">
        <v>9094</v>
      </c>
      <c r="B75093" s="1" t="s">
        <v>67407</v>
      </c>
      <c r="C75093" s="1" t="s">
        <v>5</v>
      </c>
      <c r="D75093" s="1" t="s">
        <v>68981</v>
      </c>
    </row>
    <row r="75094" spans="1:4" x14ac:dyDescent="0.3">
      <c r="A75094">
        <v>9094</v>
      </c>
      <c r="B75094" s="1" t="s">
        <v>67407</v>
      </c>
      <c r="C75094" s="1" t="s">
        <v>5</v>
      </c>
      <c r="D75094" s="1" t="s">
        <v>68982</v>
      </c>
    </row>
    <row r="75095" spans="1:4" x14ac:dyDescent="0.3">
      <c r="A75095">
        <v>9094</v>
      </c>
      <c r="B75095" s="1" t="s">
        <v>67407</v>
      </c>
      <c r="C75095" s="1" t="s">
        <v>5</v>
      </c>
      <c r="D75095" s="1" t="s">
        <v>68983</v>
      </c>
    </row>
    <row r="75096" spans="1:4" x14ac:dyDescent="0.3">
      <c r="A75096">
        <v>9095</v>
      </c>
      <c r="B75096" s="1" t="s">
        <v>67407</v>
      </c>
      <c r="C75096" s="1" t="s">
        <v>5</v>
      </c>
      <c r="D75096" s="1" t="s">
        <v>68984</v>
      </c>
    </row>
    <row r="75097" spans="1:4" x14ac:dyDescent="0.3">
      <c r="A75097">
        <v>9095</v>
      </c>
      <c r="B75097" s="1" t="s">
        <v>67407</v>
      </c>
      <c r="C75097" s="1" t="s">
        <v>5</v>
      </c>
      <c r="D75097" s="1" t="s">
        <v>68985</v>
      </c>
    </row>
    <row r="75098" spans="1:4" x14ac:dyDescent="0.3">
      <c r="A75098">
        <v>9095</v>
      </c>
      <c r="B75098" s="1" t="s">
        <v>67407</v>
      </c>
      <c r="C75098" s="1" t="s">
        <v>5</v>
      </c>
      <c r="D75098" s="1" t="s">
        <v>68986</v>
      </c>
    </row>
    <row r="75099" spans="1:4" x14ac:dyDescent="0.3">
      <c r="A75099">
        <v>9095</v>
      </c>
      <c r="B75099" s="1" t="s">
        <v>67407</v>
      </c>
      <c r="C75099" s="1" t="s">
        <v>5</v>
      </c>
      <c r="D75099" s="1" t="s">
        <v>68987</v>
      </c>
    </row>
    <row r="75100" spans="1:4" x14ac:dyDescent="0.3">
      <c r="A75100">
        <v>9095</v>
      </c>
      <c r="B75100" s="1" t="s">
        <v>67407</v>
      </c>
      <c r="C75100" s="1" t="s">
        <v>5</v>
      </c>
      <c r="D75100" s="1" t="s">
        <v>68988</v>
      </c>
    </row>
    <row r="75101" spans="1:4" x14ac:dyDescent="0.3">
      <c r="A75101">
        <v>9095</v>
      </c>
      <c r="B75101" s="1" t="s">
        <v>67407</v>
      </c>
      <c r="C75101" s="1" t="s">
        <v>5</v>
      </c>
      <c r="D75101" s="1" t="s">
        <v>68989</v>
      </c>
    </row>
    <row r="75102" spans="1:4" x14ac:dyDescent="0.3">
      <c r="A75102">
        <v>9096</v>
      </c>
      <c r="B75102" s="1" t="s">
        <v>67407</v>
      </c>
      <c r="C75102" s="1" t="s">
        <v>5</v>
      </c>
      <c r="D75102" s="1" t="s">
        <v>68990</v>
      </c>
    </row>
    <row r="75103" spans="1:4" x14ac:dyDescent="0.3">
      <c r="A75103">
        <v>9096</v>
      </c>
      <c r="B75103" s="1" t="s">
        <v>67407</v>
      </c>
      <c r="C75103" s="1" t="s">
        <v>5</v>
      </c>
      <c r="D75103" s="1" t="s">
        <v>68991</v>
      </c>
    </row>
    <row r="75104" spans="1:4" x14ac:dyDescent="0.3">
      <c r="A75104">
        <v>9096</v>
      </c>
      <c r="B75104" s="1" t="s">
        <v>67407</v>
      </c>
      <c r="C75104" s="1" t="s">
        <v>5</v>
      </c>
      <c r="D75104" s="1" t="s">
        <v>68992</v>
      </c>
    </row>
    <row r="75105" spans="1:4" x14ac:dyDescent="0.3">
      <c r="A75105">
        <v>9096</v>
      </c>
      <c r="B75105" s="1" t="s">
        <v>67407</v>
      </c>
      <c r="C75105" s="1" t="s">
        <v>5</v>
      </c>
      <c r="D75105" s="1" t="s">
        <v>68993</v>
      </c>
    </row>
    <row r="75106" spans="1:4" x14ac:dyDescent="0.3">
      <c r="A75106">
        <v>9096</v>
      </c>
      <c r="B75106" s="1" t="s">
        <v>67407</v>
      </c>
      <c r="C75106" s="1" t="s">
        <v>5</v>
      </c>
      <c r="D75106" s="1" t="s">
        <v>68994</v>
      </c>
    </row>
    <row r="75107" spans="1:4" x14ac:dyDescent="0.3">
      <c r="A75107">
        <v>9096</v>
      </c>
      <c r="B75107" s="1" t="s">
        <v>67407</v>
      </c>
      <c r="C75107" s="1" t="s">
        <v>5</v>
      </c>
      <c r="D75107" s="1" t="s">
        <v>68995</v>
      </c>
    </row>
    <row r="75108" spans="1:4" x14ac:dyDescent="0.3">
      <c r="A75108">
        <v>9097</v>
      </c>
      <c r="B75108" s="1" t="s">
        <v>67407</v>
      </c>
      <c r="C75108" s="1" t="s">
        <v>18</v>
      </c>
      <c r="D75108" s="1" t="s">
        <v>68996</v>
      </c>
    </row>
    <row r="75109" spans="1:4" x14ac:dyDescent="0.3">
      <c r="A75109">
        <v>9097</v>
      </c>
      <c r="B75109" s="1" t="s">
        <v>67407</v>
      </c>
      <c r="C75109" s="1" t="s">
        <v>18</v>
      </c>
      <c r="D75109" s="1" t="s">
        <v>68997</v>
      </c>
    </row>
    <row r="75110" spans="1:4" x14ac:dyDescent="0.3">
      <c r="A75110">
        <v>9097</v>
      </c>
      <c r="B75110" s="1" t="s">
        <v>67407</v>
      </c>
      <c r="C75110" s="1" t="s">
        <v>18</v>
      </c>
      <c r="D75110" s="1" t="s">
        <v>68998</v>
      </c>
    </row>
    <row r="75111" spans="1:4" x14ac:dyDescent="0.3">
      <c r="A75111">
        <v>9097</v>
      </c>
      <c r="B75111" s="1" t="s">
        <v>67407</v>
      </c>
      <c r="C75111" s="1" t="s">
        <v>18</v>
      </c>
      <c r="D75111" s="1" t="s">
        <v>68999</v>
      </c>
    </row>
    <row r="75112" spans="1:4" x14ac:dyDescent="0.3">
      <c r="A75112">
        <v>9097</v>
      </c>
      <c r="B75112" s="1" t="s">
        <v>67407</v>
      </c>
      <c r="C75112" s="1" t="s">
        <v>18</v>
      </c>
      <c r="D75112" s="1" t="s">
        <v>69000</v>
      </c>
    </row>
    <row r="75113" spans="1:4" x14ac:dyDescent="0.3">
      <c r="A75113">
        <v>9097</v>
      </c>
      <c r="B75113" s="1" t="s">
        <v>67407</v>
      </c>
      <c r="C75113" s="1" t="s">
        <v>18</v>
      </c>
      <c r="D75113" s="1" t="s">
        <v>69001</v>
      </c>
    </row>
    <row r="75114" spans="1:4" x14ac:dyDescent="0.3">
      <c r="A75114">
        <v>9099</v>
      </c>
      <c r="B75114" s="1" t="s">
        <v>67407</v>
      </c>
      <c r="C75114" s="1" t="s">
        <v>30</v>
      </c>
      <c r="D75114" s="1" t="s">
        <v>69002</v>
      </c>
    </row>
    <row r="75115" spans="1:4" x14ac:dyDescent="0.3">
      <c r="A75115">
        <v>9099</v>
      </c>
      <c r="B75115" s="1" t="s">
        <v>67407</v>
      </c>
      <c r="C75115" s="1" t="s">
        <v>30</v>
      </c>
      <c r="D75115" s="1" t="s">
        <v>69003</v>
      </c>
    </row>
    <row r="75116" spans="1:4" x14ac:dyDescent="0.3">
      <c r="A75116">
        <v>9099</v>
      </c>
      <c r="B75116" s="1" t="s">
        <v>67407</v>
      </c>
      <c r="C75116" s="1" t="s">
        <v>30</v>
      </c>
      <c r="D75116" s="1" t="s">
        <v>69004</v>
      </c>
    </row>
    <row r="75117" spans="1:4" x14ac:dyDescent="0.3">
      <c r="A75117">
        <v>9099</v>
      </c>
      <c r="B75117" s="1" t="s">
        <v>67407</v>
      </c>
      <c r="C75117" s="1" t="s">
        <v>30</v>
      </c>
      <c r="D75117" s="1" t="s">
        <v>69005</v>
      </c>
    </row>
    <row r="75118" spans="1:4" x14ac:dyDescent="0.3">
      <c r="A75118">
        <v>9099</v>
      </c>
      <c r="B75118" s="1" t="s">
        <v>67407</v>
      </c>
      <c r="C75118" s="1" t="s">
        <v>30</v>
      </c>
      <c r="D75118" s="1" t="s">
        <v>69006</v>
      </c>
    </row>
    <row r="75119" spans="1:4" x14ac:dyDescent="0.3">
      <c r="A75119">
        <v>9099</v>
      </c>
      <c r="B75119" s="1" t="s">
        <v>67407</v>
      </c>
      <c r="C75119" s="1" t="s">
        <v>30</v>
      </c>
      <c r="D75119" s="1" t="s">
        <v>69007</v>
      </c>
    </row>
    <row r="75120" spans="1:4" x14ac:dyDescent="0.3">
      <c r="A75120">
        <v>9100</v>
      </c>
      <c r="B75120" s="1" t="s">
        <v>67407</v>
      </c>
      <c r="C75120" s="1" t="s">
        <v>5</v>
      </c>
      <c r="D75120" s="1" t="s">
        <v>69008</v>
      </c>
    </row>
    <row r="75121" spans="1:4" x14ac:dyDescent="0.3">
      <c r="A75121">
        <v>9100</v>
      </c>
      <c r="B75121" s="1" t="s">
        <v>67407</v>
      </c>
      <c r="C75121" s="1" t="s">
        <v>5</v>
      </c>
      <c r="D75121" s="1" t="s">
        <v>69009</v>
      </c>
    </row>
    <row r="75122" spans="1:4" x14ac:dyDescent="0.3">
      <c r="A75122">
        <v>9100</v>
      </c>
      <c r="B75122" s="1" t="s">
        <v>67407</v>
      </c>
      <c r="C75122" s="1" t="s">
        <v>5</v>
      </c>
      <c r="D75122" s="1" t="s">
        <v>69010</v>
      </c>
    </row>
    <row r="75123" spans="1:4" x14ac:dyDescent="0.3">
      <c r="A75123">
        <v>9100</v>
      </c>
      <c r="B75123" s="1" t="s">
        <v>67407</v>
      </c>
      <c r="C75123" s="1" t="s">
        <v>5</v>
      </c>
      <c r="D75123" s="1" t="s">
        <v>69011</v>
      </c>
    </row>
    <row r="75124" spans="1:4" x14ac:dyDescent="0.3">
      <c r="A75124">
        <v>9100</v>
      </c>
      <c r="B75124" s="1" t="s">
        <v>67407</v>
      </c>
      <c r="C75124" s="1" t="s">
        <v>5</v>
      </c>
      <c r="D75124" s="1" t="s">
        <v>69012</v>
      </c>
    </row>
    <row r="75125" spans="1:4" x14ac:dyDescent="0.3">
      <c r="A75125">
        <v>9100</v>
      </c>
      <c r="B75125" s="1" t="s">
        <v>67407</v>
      </c>
      <c r="C75125" s="1" t="s">
        <v>5</v>
      </c>
      <c r="D75125" s="1" t="s">
        <v>69013</v>
      </c>
    </row>
    <row r="75126" spans="1:4" x14ac:dyDescent="0.3">
      <c r="A75126">
        <v>9101</v>
      </c>
      <c r="B75126" s="1" t="s">
        <v>67407</v>
      </c>
      <c r="C75126" s="1" t="s">
        <v>30</v>
      </c>
      <c r="D75126" s="1" t="s">
        <v>69014</v>
      </c>
    </row>
    <row r="75127" spans="1:4" x14ac:dyDescent="0.3">
      <c r="A75127">
        <v>9101</v>
      </c>
      <c r="B75127" s="1" t="s">
        <v>67407</v>
      </c>
      <c r="C75127" s="1" t="s">
        <v>30</v>
      </c>
      <c r="D75127" s="1" t="s">
        <v>69015</v>
      </c>
    </row>
    <row r="75128" spans="1:4" x14ac:dyDescent="0.3">
      <c r="A75128">
        <v>9101</v>
      </c>
      <c r="B75128" s="1" t="s">
        <v>67407</v>
      </c>
      <c r="C75128" s="1" t="s">
        <v>30</v>
      </c>
      <c r="D75128" s="1" t="s">
        <v>69014</v>
      </c>
    </row>
    <row r="75129" spans="1:4" x14ac:dyDescent="0.3">
      <c r="A75129">
        <v>9101</v>
      </c>
      <c r="B75129" s="1" t="s">
        <v>67407</v>
      </c>
      <c r="C75129" s="1" t="s">
        <v>30</v>
      </c>
      <c r="D75129" s="1" t="s">
        <v>69016</v>
      </c>
    </row>
    <row r="75130" spans="1:4" x14ac:dyDescent="0.3">
      <c r="A75130">
        <v>9101</v>
      </c>
      <c r="B75130" s="1" t="s">
        <v>67407</v>
      </c>
      <c r="C75130" s="1" t="s">
        <v>30</v>
      </c>
      <c r="D75130" s="1" t="s">
        <v>69017</v>
      </c>
    </row>
    <row r="75131" spans="1:4" x14ac:dyDescent="0.3">
      <c r="A75131">
        <v>9101</v>
      </c>
      <c r="B75131" s="1" t="s">
        <v>67407</v>
      </c>
      <c r="C75131" s="1" t="s">
        <v>30</v>
      </c>
      <c r="D75131" s="1" t="s">
        <v>69018</v>
      </c>
    </row>
    <row r="75132" spans="1:4" x14ac:dyDescent="0.3">
      <c r="A75132">
        <v>9102</v>
      </c>
      <c r="B75132" s="1" t="s">
        <v>67407</v>
      </c>
      <c r="C75132" s="1" t="s">
        <v>30</v>
      </c>
      <c r="D75132" s="1" t="s">
        <v>69019</v>
      </c>
    </row>
    <row r="75133" spans="1:4" x14ac:dyDescent="0.3">
      <c r="A75133">
        <v>9102</v>
      </c>
      <c r="B75133" s="1" t="s">
        <v>67407</v>
      </c>
      <c r="C75133" s="1" t="s">
        <v>30</v>
      </c>
      <c r="D75133" s="1" t="s">
        <v>69020</v>
      </c>
    </row>
    <row r="75134" spans="1:4" x14ac:dyDescent="0.3">
      <c r="A75134">
        <v>9102</v>
      </c>
      <c r="B75134" s="1" t="s">
        <v>67407</v>
      </c>
      <c r="C75134" s="1" t="s">
        <v>30</v>
      </c>
      <c r="D75134" s="1" t="s">
        <v>69021</v>
      </c>
    </row>
    <row r="75135" spans="1:4" x14ac:dyDescent="0.3">
      <c r="A75135">
        <v>9102</v>
      </c>
      <c r="B75135" s="1" t="s">
        <v>67407</v>
      </c>
      <c r="C75135" s="1" t="s">
        <v>30</v>
      </c>
      <c r="D75135" s="1" t="s">
        <v>69022</v>
      </c>
    </row>
    <row r="75136" spans="1:4" x14ac:dyDescent="0.3">
      <c r="A75136">
        <v>9102</v>
      </c>
      <c r="B75136" s="1" t="s">
        <v>67407</v>
      </c>
      <c r="C75136" s="1" t="s">
        <v>30</v>
      </c>
      <c r="D75136" s="1" t="s">
        <v>69023</v>
      </c>
    </row>
    <row r="75137" spans="1:4" x14ac:dyDescent="0.3">
      <c r="A75137">
        <v>9102</v>
      </c>
      <c r="B75137" s="1" t="s">
        <v>67407</v>
      </c>
      <c r="C75137" s="1" t="s">
        <v>30</v>
      </c>
      <c r="D75137" s="1" t="s">
        <v>69024</v>
      </c>
    </row>
    <row r="75138" spans="1:4" x14ac:dyDescent="0.3">
      <c r="A75138">
        <v>9103</v>
      </c>
      <c r="B75138" s="1" t="s">
        <v>67407</v>
      </c>
      <c r="C75138" s="1" t="s">
        <v>30</v>
      </c>
      <c r="D75138" s="1" t="s">
        <v>69025</v>
      </c>
    </row>
    <row r="75139" spans="1:4" x14ac:dyDescent="0.3">
      <c r="A75139">
        <v>9103</v>
      </c>
      <c r="B75139" s="1" t="s">
        <v>67407</v>
      </c>
      <c r="C75139" s="1" t="s">
        <v>30</v>
      </c>
      <c r="D75139" s="1" t="s">
        <v>69026</v>
      </c>
    </row>
    <row r="75140" spans="1:4" x14ac:dyDescent="0.3">
      <c r="A75140">
        <v>9103</v>
      </c>
      <c r="B75140" s="1" t="s">
        <v>67407</v>
      </c>
      <c r="C75140" s="1" t="s">
        <v>30</v>
      </c>
      <c r="D75140" s="1" t="s">
        <v>69027</v>
      </c>
    </row>
    <row r="75141" spans="1:4" x14ac:dyDescent="0.3">
      <c r="A75141">
        <v>9103</v>
      </c>
      <c r="B75141" s="1" t="s">
        <v>67407</v>
      </c>
      <c r="C75141" s="1" t="s">
        <v>30</v>
      </c>
      <c r="D75141" s="1" t="s">
        <v>69028</v>
      </c>
    </row>
    <row r="75142" spans="1:4" x14ac:dyDescent="0.3">
      <c r="A75142">
        <v>9103</v>
      </c>
      <c r="B75142" s="1" t="s">
        <v>67407</v>
      </c>
      <c r="C75142" s="1" t="s">
        <v>30</v>
      </c>
      <c r="D75142" s="1" t="s">
        <v>69029</v>
      </c>
    </row>
    <row r="75143" spans="1:4" x14ac:dyDescent="0.3">
      <c r="A75143">
        <v>9103</v>
      </c>
      <c r="B75143" s="1" t="s">
        <v>67407</v>
      </c>
      <c r="C75143" s="1" t="s">
        <v>30</v>
      </c>
      <c r="D75143" s="1" t="s">
        <v>69030</v>
      </c>
    </row>
    <row r="75144" spans="1:4" x14ac:dyDescent="0.3">
      <c r="A75144">
        <v>9104</v>
      </c>
      <c r="B75144" s="1" t="s">
        <v>67407</v>
      </c>
      <c r="C75144" s="1" t="s">
        <v>5</v>
      </c>
      <c r="D75144" s="1" t="s">
        <v>69031</v>
      </c>
    </row>
    <row r="75145" spans="1:4" x14ac:dyDescent="0.3">
      <c r="A75145">
        <v>9104</v>
      </c>
      <c r="B75145" s="1" t="s">
        <v>67407</v>
      </c>
      <c r="C75145" s="1" t="s">
        <v>5</v>
      </c>
      <c r="D75145" s="1" t="s">
        <v>69032</v>
      </c>
    </row>
    <row r="75146" spans="1:4" x14ac:dyDescent="0.3">
      <c r="A75146">
        <v>9104</v>
      </c>
      <c r="B75146" s="1" t="s">
        <v>67407</v>
      </c>
      <c r="C75146" s="1" t="s">
        <v>5</v>
      </c>
      <c r="D75146" s="1" t="s">
        <v>69033</v>
      </c>
    </row>
    <row r="75147" spans="1:4" x14ac:dyDescent="0.3">
      <c r="A75147">
        <v>9104</v>
      </c>
      <c r="B75147" s="1" t="s">
        <v>67407</v>
      </c>
      <c r="C75147" s="1" t="s">
        <v>5</v>
      </c>
      <c r="D75147" s="1" t="s">
        <v>69034</v>
      </c>
    </row>
    <row r="75148" spans="1:4" x14ac:dyDescent="0.3">
      <c r="A75148">
        <v>9104</v>
      </c>
      <c r="B75148" s="1" t="s">
        <v>67407</v>
      </c>
      <c r="C75148" s="1" t="s">
        <v>5</v>
      </c>
      <c r="D75148" s="1" t="s">
        <v>69035</v>
      </c>
    </row>
    <row r="75149" spans="1:4" x14ac:dyDescent="0.3">
      <c r="A75149">
        <v>9104</v>
      </c>
      <c r="B75149" s="1" t="s">
        <v>67407</v>
      </c>
      <c r="C75149" s="1" t="s">
        <v>5</v>
      </c>
      <c r="D75149" s="1" t="s">
        <v>69036</v>
      </c>
    </row>
    <row r="75150" spans="1:4" x14ac:dyDescent="0.3">
      <c r="A75150">
        <v>9105</v>
      </c>
      <c r="B75150" s="1" t="s">
        <v>67407</v>
      </c>
      <c r="C75150" s="1" t="s">
        <v>5</v>
      </c>
      <c r="D75150" s="1" t="s">
        <v>69037</v>
      </c>
    </row>
    <row r="75151" spans="1:4" x14ac:dyDescent="0.3">
      <c r="A75151">
        <v>9105</v>
      </c>
      <c r="B75151" s="1" t="s">
        <v>67407</v>
      </c>
      <c r="C75151" s="1" t="s">
        <v>5</v>
      </c>
      <c r="D75151" s="1" t="s">
        <v>69038</v>
      </c>
    </row>
    <row r="75152" spans="1:4" x14ac:dyDescent="0.3">
      <c r="A75152">
        <v>9105</v>
      </c>
      <c r="B75152" s="1" t="s">
        <v>67407</v>
      </c>
      <c r="C75152" s="1" t="s">
        <v>5</v>
      </c>
      <c r="D75152" s="1" t="s">
        <v>69039</v>
      </c>
    </row>
    <row r="75153" spans="1:4" x14ac:dyDescent="0.3">
      <c r="A75153">
        <v>9105</v>
      </c>
      <c r="B75153" s="1" t="s">
        <v>67407</v>
      </c>
      <c r="C75153" s="1" t="s">
        <v>5</v>
      </c>
      <c r="D75153" s="1" t="s">
        <v>69040</v>
      </c>
    </row>
    <row r="75154" spans="1:4" x14ac:dyDescent="0.3">
      <c r="A75154">
        <v>9105</v>
      </c>
      <c r="B75154" s="1" t="s">
        <v>67407</v>
      </c>
      <c r="C75154" s="1" t="s">
        <v>5</v>
      </c>
      <c r="D75154" s="1" t="s">
        <v>69041</v>
      </c>
    </row>
    <row r="75155" spans="1:4" x14ac:dyDescent="0.3">
      <c r="A75155">
        <v>9105</v>
      </c>
      <c r="B75155" s="1" t="s">
        <v>67407</v>
      </c>
      <c r="C75155" s="1" t="s">
        <v>5</v>
      </c>
      <c r="D75155" s="1" t="s">
        <v>69042</v>
      </c>
    </row>
    <row r="75156" spans="1:4" x14ac:dyDescent="0.3">
      <c r="A75156">
        <v>9106</v>
      </c>
      <c r="B75156" s="1" t="s">
        <v>67407</v>
      </c>
      <c r="C75156" s="1" t="s">
        <v>5</v>
      </c>
      <c r="D75156" s="1" t="s">
        <v>69043</v>
      </c>
    </row>
    <row r="75157" spans="1:4" x14ac:dyDescent="0.3">
      <c r="A75157">
        <v>9106</v>
      </c>
      <c r="B75157" s="1" t="s">
        <v>67407</v>
      </c>
      <c r="C75157" s="1" t="s">
        <v>5</v>
      </c>
      <c r="D75157" s="1" t="s">
        <v>69044</v>
      </c>
    </row>
    <row r="75158" spans="1:4" x14ac:dyDescent="0.3">
      <c r="A75158">
        <v>9106</v>
      </c>
      <c r="B75158" s="1" t="s">
        <v>67407</v>
      </c>
      <c r="C75158" s="1" t="s">
        <v>5</v>
      </c>
      <c r="D75158" s="1" t="s">
        <v>69045</v>
      </c>
    </row>
    <row r="75159" spans="1:4" x14ac:dyDescent="0.3">
      <c r="A75159">
        <v>9106</v>
      </c>
      <c r="B75159" s="1" t="s">
        <v>67407</v>
      </c>
      <c r="C75159" s="1" t="s">
        <v>5</v>
      </c>
      <c r="D75159" s="1" t="s">
        <v>69046</v>
      </c>
    </row>
    <row r="75160" spans="1:4" x14ac:dyDescent="0.3">
      <c r="A75160">
        <v>9106</v>
      </c>
      <c r="B75160" s="1" t="s">
        <v>67407</v>
      </c>
      <c r="C75160" s="1" t="s">
        <v>5</v>
      </c>
      <c r="D75160" s="1" t="s">
        <v>69047</v>
      </c>
    </row>
    <row r="75161" spans="1:4" x14ac:dyDescent="0.3">
      <c r="A75161">
        <v>9106</v>
      </c>
      <c r="B75161" s="1" t="s">
        <v>67407</v>
      </c>
      <c r="C75161" s="1" t="s">
        <v>5</v>
      </c>
      <c r="D75161" s="1" t="s">
        <v>69048</v>
      </c>
    </row>
    <row r="75162" spans="1:4" x14ac:dyDescent="0.3">
      <c r="A75162">
        <v>9107</v>
      </c>
      <c r="B75162" s="1" t="s">
        <v>67407</v>
      </c>
      <c r="C75162" s="1" t="s">
        <v>18</v>
      </c>
      <c r="D75162" s="1" t="s">
        <v>69049</v>
      </c>
    </row>
    <row r="75163" spans="1:4" x14ac:dyDescent="0.3">
      <c r="A75163">
        <v>9107</v>
      </c>
      <c r="B75163" s="1" t="s">
        <v>67407</v>
      </c>
      <c r="C75163" s="1" t="s">
        <v>18</v>
      </c>
      <c r="D75163" s="1" t="s">
        <v>69050</v>
      </c>
    </row>
    <row r="75164" spans="1:4" x14ac:dyDescent="0.3">
      <c r="A75164">
        <v>9107</v>
      </c>
      <c r="B75164" s="1" t="s">
        <v>67407</v>
      </c>
      <c r="C75164" s="1" t="s">
        <v>18</v>
      </c>
      <c r="D75164" s="1" t="s">
        <v>69051</v>
      </c>
    </row>
    <row r="75165" spans="1:4" x14ac:dyDescent="0.3">
      <c r="A75165">
        <v>9107</v>
      </c>
      <c r="B75165" s="1" t="s">
        <v>67407</v>
      </c>
      <c r="C75165" s="1" t="s">
        <v>18</v>
      </c>
      <c r="D75165" s="1" t="s">
        <v>69052</v>
      </c>
    </row>
    <row r="75166" spans="1:4" x14ac:dyDescent="0.3">
      <c r="A75166">
        <v>9107</v>
      </c>
      <c r="B75166" s="1" t="s">
        <v>67407</v>
      </c>
      <c r="C75166" s="1" t="s">
        <v>18</v>
      </c>
      <c r="D75166" s="1" t="s">
        <v>69053</v>
      </c>
    </row>
    <row r="75167" spans="1:4" x14ac:dyDescent="0.3">
      <c r="A75167">
        <v>9107</v>
      </c>
      <c r="B75167" s="1" t="s">
        <v>67407</v>
      </c>
      <c r="C75167" s="1" t="s">
        <v>18</v>
      </c>
      <c r="D75167" s="1" t="s">
        <v>69054</v>
      </c>
    </row>
    <row r="75168" spans="1:4" x14ac:dyDescent="0.3">
      <c r="A75168">
        <v>9108</v>
      </c>
      <c r="B75168" s="1" t="s">
        <v>67407</v>
      </c>
      <c r="C75168" s="1" t="s">
        <v>5</v>
      </c>
      <c r="D75168" s="1" t="s">
        <v>17244</v>
      </c>
    </row>
    <row r="75169" spans="1:4" x14ac:dyDescent="0.3">
      <c r="A75169">
        <v>9108</v>
      </c>
      <c r="B75169" s="1" t="s">
        <v>67407</v>
      </c>
      <c r="C75169" s="1" t="s">
        <v>5</v>
      </c>
      <c r="D75169" s="1" t="s">
        <v>17244</v>
      </c>
    </row>
    <row r="75170" spans="1:4" x14ac:dyDescent="0.3">
      <c r="A75170">
        <v>9108</v>
      </c>
      <c r="B75170" s="1" t="s">
        <v>67407</v>
      </c>
      <c r="C75170" s="1" t="s">
        <v>5</v>
      </c>
      <c r="D75170" s="1" t="s">
        <v>17245</v>
      </c>
    </row>
    <row r="75171" spans="1:4" x14ac:dyDescent="0.3">
      <c r="A75171">
        <v>9108</v>
      </c>
      <c r="B75171" s="1" t="s">
        <v>67407</v>
      </c>
      <c r="C75171" s="1" t="s">
        <v>5</v>
      </c>
      <c r="D75171" s="1" t="s">
        <v>17244</v>
      </c>
    </row>
    <row r="75172" spans="1:4" x14ac:dyDescent="0.3">
      <c r="A75172">
        <v>9108</v>
      </c>
      <c r="B75172" s="1" t="s">
        <v>67407</v>
      </c>
      <c r="C75172" s="1" t="s">
        <v>5</v>
      </c>
      <c r="D75172" s="1" t="s">
        <v>69055</v>
      </c>
    </row>
    <row r="75173" spans="1:4" x14ac:dyDescent="0.3">
      <c r="A75173">
        <v>9108</v>
      </c>
      <c r="B75173" s="1" t="s">
        <v>67407</v>
      </c>
      <c r="C75173" s="1" t="s">
        <v>5</v>
      </c>
      <c r="D75173" s="1" t="s">
        <v>1653</v>
      </c>
    </row>
    <row r="75174" spans="1:4" x14ac:dyDescent="0.3">
      <c r="A75174">
        <v>9109</v>
      </c>
      <c r="B75174" s="1" t="s">
        <v>67407</v>
      </c>
      <c r="C75174" s="1" t="s">
        <v>30</v>
      </c>
      <c r="D75174" s="1" t="s">
        <v>69056</v>
      </c>
    </row>
    <row r="75175" spans="1:4" x14ac:dyDescent="0.3">
      <c r="A75175">
        <v>9109</v>
      </c>
      <c r="B75175" s="1" t="s">
        <v>67407</v>
      </c>
      <c r="C75175" s="1" t="s">
        <v>30</v>
      </c>
      <c r="D75175" s="1" t="s">
        <v>69057</v>
      </c>
    </row>
    <row r="75176" spans="1:4" x14ac:dyDescent="0.3">
      <c r="A75176">
        <v>9109</v>
      </c>
      <c r="B75176" s="1" t="s">
        <v>67407</v>
      </c>
      <c r="C75176" s="1" t="s">
        <v>30</v>
      </c>
      <c r="D75176" s="1" t="s">
        <v>69058</v>
      </c>
    </row>
    <row r="75177" spans="1:4" x14ac:dyDescent="0.3">
      <c r="A75177">
        <v>9109</v>
      </c>
      <c r="B75177" s="1" t="s">
        <v>67407</v>
      </c>
      <c r="C75177" s="1" t="s">
        <v>30</v>
      </c>
      <c r="D75177" s="1" t="s">
        <v>69056</v>
      </c>
    </row>
    <row r="75178" spans="1:4" x14ac:dyDescent="0.3">
      <c r="A75178">
        <v>9109</v>
      </c>
      <c r="B75178" s="1" t="s">
        <v>67407</v>
      </c>
      <c r="C75178" s="1" t="s">
        <v>30</v>
      </c>
      <c r="D75178" s="1" t="s">
        <v>69059</v>
      </c>
    </row>
    <row r="75179" spans="1:4" x14ac:dyDescent="0.3">
      <c r="A75179">
        <v>9109</v>
      </c>
      <c r="B75179" s="1" t="s">
        <v>67407</v>
      </c>
      <c r="C75179" s="1" t="s">
        <v>30</v>
      </c>
      <c r="D75179" s="1" t="s">
        <v>7923</v>
      </c>
    </row>
    <row r="75180" spans="1:4" x14ac:dyDescent="0.3">
      <c r="A75180">
        <v>9110</v>
      </c>
      <c r="B75180" s="1" t="s">
        <v>67407</v>
      </c>
      <c r="C75180" s="1" t="s">
        <v>18</v>
      </c>
      <c r="D75180" s="1" t="s">
        <v>69060</v>
      </c>
    </row>
    <row r="75181" spans="1:4" x14ac:dyDescent="0.3">
      <c r="A75181">
        <v>9110</v>
      </c>
      <c r="B75181" s="1" t="s">
        <v>67407</v>
      </c>
      <c r="C75181" s="1" t="s">
        <v>18</v>
      </c>
      <c r="D75181" s="1" t="s">
        <v>69061</v>
      </c>
    </row>
    <row r="75182" spans="1:4" x14ac:dyDescent="0.3">
      <c r="A75182">
        <v>9110</v>
      </c>
      <c r="B75182" s="1" t="s">
        <v>67407</v>
      </c>
      <c r="C75182" s="1" t="s">
        <v>18</v>
      </c>
      <c r="D75182" s="1" t="s">
        <v>69062</v>
      </c>
    </row>
    <row r="75183" spans="1:4" x14ac:dyDescent="0.3">
      <c r="A75183">
        <v>9110</v>
      </c>
      <c r="B75183" s="1" t="s">
        <v>67407</v>
      </c>
      <c r="C75183" s="1" t="s">
        <v>18</v>
      </c>
      <c r="D75183" s="1" t="s">
        <v>69063</v>
      </c>
    </row>
    <row r="75184" spans="1:4" x14ac:dyDescent="0.3">
      <c r="A75184">
        <v>9110</v>
      </c>
      <c r="B75184" s="1" t="s">
        <v>67407</v>
      </c>
      <c r="C75184" s="1" t="s">
        <v>18</v>
      </c>
      <c r="D75184" s="1" t="s">
        <v>69064</v>
      </c>
    </row>
    <row r="75185" spans="1:4" x14ac:dyDescent="0.3">
      <c r="A75185">
        <v>9110</v>
      </c>
      <c r="B75185" s="1" t="s">
        <v>67407</v>
      </c>
      <c r="C75185" s="1" t="s">
        <v>18</v>
      </c>
      <c r="D75185" s="1" t="s">
        <v>69065</v>
      </c>
    </row>
    <row r="75186" spans="1:4" x14ac:dyDescent="0.3">
      <c r="A75186">
        <v>9112</v>
      </c>
      <c r="B75186" s="1" t="s">
        <v>67407</v>
      </c>
      <c r="C75186" s="1" t="s">
        <v>18</v>
      </c>
      <c r="D75186" s="1" t="s">
        <v>69066</v>
      </c>
    </row>
    <row r="75187" spans="1:4" x14ac:dyDescent="0.3">
      <c r="A75187">
        <v>9112</v>
      </c>
      <c r="B75187" s="1" t="s">
        <v>67407</v>
      </c>
      <c r="C75187" s="1" t="s">
        <v>18</v>
      </c>
      <c r="D75187" s="1" t="s">
        <v>69067</v>
      </c>
    </row>
    <row r="75188" spans="1:4" x14ac:dyDescent="0.3">
      <c r="A75188">
        <v>9112</v>
      </c>
      <c r="B75188" s="1" t="s">
        <v>67407</v>
      </c>
      <c r="C75188" s="1" t="s">
        <v>18</v>
      </c>
      <c r="D75188" s="1" t="s">
        <v>69068</v>
      </c>
    </row>
    <row r="75189" spans="1:4" x14ac:dyDescent="0.3">
      <c r="A75189">
        <v>9112</v>
      </c>
      <c r="B75189" s="1" t="s">
        <v>67407</v>
      </c>
      <c r="C75189" s="1" t="s">
        <v>18</v>
      </c>
      <c r="D75189" s="1" t="s">
        <v>69069</v>
      </c>
    </row>
    <row r="75190" spans="1:4" x14ac:dyDescent="0.3">
      <c r="A75190">
        <v>9112</v>
      </c>
      <c r="B75190" s="1" t="s">
        <v>67407</v>
      </c>
      <c r="C75190" s="1" t="s">
        <v>18</v>
      </c>
      <c r="D75190" s="1" t="s">
        <v>69070</v>
      </c>
    </row>
    <row r="75191" spans="1:4" x14ac:dyDescent="0.3">
      <c r="A75191">
        <v>9112</v>
      </c>
      <c r="B75191" s="1" t="s">
        <v>67407</v>
      </c>
      <c r="C75191" s="1" t="s">
        <v>18</v>
      </c>
      <c r="D75191" s="1" t="s">
        <v>69071</v>
      </c>
    </row>
    <row r="75192" spans="1:4" x14ac:dyDescent="0.3">
      <c r="A75192">
        <v>9113</v>
      </c>
      <c r="B75192" s="1" t="s">
        <v>67407</v>
      </c>
      <c r="C75192" s="1" t="s">
        <v>30</v>
      </c>
      <c r="D75192" s="1" t="s">
        <v>69072</v>
      </c>
    </row>
    <row r="75193" spans="1:4" x14ac:dyDescent="0.3">
      <c r="A75193">
        <v>9113</v>
      </c>
      <c r="B75193" s="1" t="s">
        <v>67407</v>
      </c>
      <c r="C75193" s="1" t="s">
        <v>30</v>
      </c>
      <c r="D75193" s="1" t="s">
        <v>69073</v>
      </c>
    </row>
    <row r="75194" spans="1:4" x14ac:dyDescent="0.3">
      <c r="A75194">
        <v>9113</v>
      </c>
      <c r="B75194" s="1" t="s">
        <v>67407</v>
      </c>
      <c r="C75194" s="1" t="s">
        <v>30</v>
      </c>
      <c r="D75194" s="1" t="s">
        <v>69074</v>
      </c>
    </row>
    <row r="75195" spans="1:4" x14ac:dyDescent="0.3">
      <c r="A75195">
        <v>9113</v>
      </c>
      <c r="B75195" s="1" t="s">
        <v>67407</v>
      </c>
      <c r="C75195" s="1" t="s">
        <v>30</v>
      </c>
      <c r="D75195" s="1" t="s">
        <v>69075</v>
      </c>
    </row>
    <row r="75196" spans="1:4" x14ac:dyDescent="0.3">
      <c r="A75196">
        <v>9113</v>
      </c>
      <c r="B75196" s="1" t="s">
        <v>67407</v>
      </c>
      <c r="C75196" s="1" t="s">
        <v>30</v>
      </c>
      <c r="D75196" s="1" t="s">
        <v>69076</v>
      </c>
    </row>
    <row r="75197" spans="1:4" x14ac:dyDescent="0.3">
      <c r="A75197">
        <v>9113</v>
      </c>
      <c r="B75197" s="1" t="s">
        <v>67407</v>
      </c>
      <c r="C75197" s="1" t="s">
        <v>30</v>
      </c>
      <c r="D75197" s="1" t="s">
        <v>69077</v>
      </c>
    </row>
    <row r="75198" spans="1:4" x14ac:dyDescent="0.3">
      <c r="A75198">
        <v>9114</v>
      </c>
      <c r="B75198" s="1" t="s">
        <v>67407</v>
      </c>
      <c r="C75198" s="1" t="s">
        <v>18</v>
      </c>
      <c r="D75198" s="1" t="s">
        <v>69078</v>
      </c>
    </row>
    <row r="75199" spans="1:4" x14ac:dyDescent="0.3">
      <c r="A75199">
        <v>9114</v>
      </c>
      <c r="B75199" s="1" t="s">
        <v>67407</v>
      </c>
      <c r="C75199" s="1" t="s">
        <v>18</v>
      </c>
      <c r="D75199" s="1" t="s">
        <v>69079</v>
      </c>
    </row>
    <row r="75200" spans="1:4" x14ac:dyDescent="0.3">
      <c r="A75200">
        <v>9114</v>
      </c>
      <c r="B75200" s="1" t="s">
        <v>67407</v>
      </c>
      <c r="C75200" s="1" t="s">
        <v>18</v>
      </c>
      <c r="D75200" s="1" t="s">
        <v>69080</v>
      </c>
    </row>
    <row r="75201" spans="1:4" x14ac:dyDescent="0.3">
      <c r="A75201">
        <v>9114</v>
      </c>
      <c r="B75201" s="1" t="s">
        <v>67407</v>
      </c>
      <c r="C75201" s="1" t="s">
        <v>18</v>
      </c>
      <c r="D75201" s="1" t="s">
        <v>69081</v>
      </c>
    </row>
    <row r="75202" spans="1:4" x14ac:dyDescent="0.3">
      <c r="A75202">
        <v>9114</v>
      </c>
      <c r="B75202" s="1" t="s">
        <v>67407</v>
      </c>
      <c r="C75202" s="1" t="s">
        <v>18</v>
      </c>
      <c r="D75202" s="1" t="s">
        <v>69082</v>
      </c>
    </row>
    <row r="75203" spans="1:4" x14ac:dyDescent="0.3">
      <c r="A75203">
        <v>9114</v>
      </c>
      <c r="B75203" s="1" t="s">
        <v>67407</v>
      </c>
      <c r="C75203" s="1" t="s">
        <v>18</v>
      </c>
      <c r="D75203" s="1" t="s">
        <v>69083</v>
      </c>
    </row>
    <row r="75204" spans="1:4" x14ac:dyDescent="0.3">
      <c r="A75204">
        <v>9115</v>
      </c>
      <c r="B75204" s="1" t="s">
        <v>67407</v>
      </c>
      <c r="C75204" s="1" t="s">
        <v>18</v>
      </c>
      <c r="D75204" s="1" t="s">
        <v>69084</v>
      </c>
    </row>
    <row r="75205" spans="1:4" x14ac:dyDescent="0.3">
      <c r="A75205">
        <v>9115</v>
      </c>
      <c r="B75205" s="1" t="s">
        <v>67407</v>
      </c>
      <c r="C75205" s="1" t="s">
        <v>18</v>
      </c>
      <c r="D75205" s="1" t="s">
        <v>69085</v>
      </c>
    </row>
    <row r="75206" spans="1:4" x14ac:dyDescent="0.3">
      <c r="A75206">
        <v>9115</v>
      </c>
      <c r="B75206" s="1" t="s">
        <v>67407</v>
      </c>
      <c r="C75206" s="1" t="s">
        <v>18</v>
      </c>
      <c r="D75206" s="1" t="s">
        <v>69086</v>
      </c>
    </row>
    <row r="75207" spans="1:4" x14ac:dyDescent="0.3">
      <c r="A75207">
        <v>9115</v>
      </c>
      <c r="B75207" s="1" t="s">
        <v>67407</v>
      </c>
      <c r="C75207" s="1" t="s">
        <v>18</v>
      </c>
      <c r="D75207" s="1" t="s">
        <v>69087</v>
      </c>
    </row>
    <row r="75208" spans="1:4" x14ac:dyDescent="0.3">
      <c r="A75208">
        <v>9115</v>
      </c>
      <c r="B75208" s="1" t="s">
        <v>67407</v>
      </c>
      <c r="C75208" s="1" t="s">
        <v>18</v>
      </c>
      <c r="D75208" s="1" t="s">
        <v>69088</v>
      </c>
    </row>
    <row r="75209" spans="1:4" x14ac:dyDescent="0.3">
      <c r="A75209">
        <v>9115</v>
      </c>
      <c r="B75209" s="1" t="s">
        <v>67407</v>
      </c>
      <c r="C75209" s="1" t="s">
        <v>18</v>
      </c>
      <c r="D75209" s="1" t="s">
        <v>20627</v>
      </c>
    </row>
    <row r="75210" spans="1:4" x14ac:dyDescent="0.3">
      <c r="A75210">
        <v>9116</v>
      </c>
      <c r="B75210" s="1" t="s">
        <v>67407</v>
      </c>
      <c r="C75210" s="1" t="s">
        <v>18</v>
      </c>
      <c r="D75210" s="1" t="s">
        <v>69089</v>
      </c>
    </row>
    <row r="75211" spans="1:4" x14ac:dyDescent="0.3">
      <c r="A75211">
        <v>9116</v>
      </c>
      <c r="B75211" s="1" t="s">
        <v>67407</v>
      </c>
      <c r="C75211" s="1" t="s">
        <v>18</v>
      </c>
      <c r="D75211" s="1" t="s">
        <v>69090</v>
      </c>
    </row>
    <row r="75212" spans="1:4" x14ac:dyDescent="0.3">
      <c r="A75212">
        <v>9116</v>
      </c>
      <c r="B75212" s="1" t="s">
        <v>67407</v>
      </c>
      <c r="C75212" s="1" t="s">
        <v>18</v>
      </c>
      <c r="D75212" s="1" t="s">
        <v>69090</v>
      </c>
    </row>
    <row r="75213" spans="1:4" x14ac:dyDescent="0.3">
      <c r="A75213">
        <v>9116</v>
      </c>
      <c r="B75213" s="1" t="s">
        <v>67407</v>
      </c>
      <c r="C75213" s="1" t="s">
        <v>18</v>
      </c>
      <c r="D75213" s="1" t="s">
        <v>69091</v>
      </c>
    </row>
    <row r="75214" spans="1:4" x14ac:dyDescent="0.3">
      <c r="A75214">
        <v>9116</v>
      </c>
      <c r="B75214" s="1" t="s">
        <v>67407</v>
      </c>
      <c r="C75214" s="1" t="s">
        <v>18</v>
      </c>
      <c r="D75214" s="1" t="s">
        <v>69092</v>
      </c>
    </row>
    <row r="75215" spans="1:4" x14ac:dyDescent="0.3">
      <c r="A75215">
        <v>9116</v>
      </c>
      <c r="B75215" s="1" t="s">
        <v>67407</v>
      </c>
      <c r="C75215" s="1" t="s">
        <v>18</v>
      </c>
      <c r="D75215" s="1" t="s">
        <v>69093</v>
      </c>
    </row>
    <row r="75216" spans="1:4" x14ac:dyDescent="0.3">
      <c r="A75216">
        <v>9117</v>
      </c>
      <c r="B75216" s="1" t="s">
        <v>67407</v>
      </c>
      <c r="C75216" s="1" t="s">
        <v>18</v>
      </c>
      <c r="D75216" s="1" t="s">
        <v>69094</v>
      </c>
    </row>
    <row r="75217" spans="1:4" x14ac:dyDescent="0.3">
      <c r="A75217">
        <v>9117</v>
      </c>
      <c r="B75217" s="1" t="s">
        <v>67407</v>
      </c>
      <c r="C75217" s="1" t="s">
        <v>18</v>
      </c>
      <c r="D75217" s="1" t="s">
        <v>69095</v>
      </c>
    </row>
    <row r="75218" spans="1:4" x14ac:dyDescent="0.3">
      <c r="A75218">
        <v>9117</v>
      </c>
      <c r="B75218" s="1" t="s">
        <v>67407</v>
      </c>
      <c r="C75218" s="1" t="s">
        <v>18</v>
      </c>
      <c r="D75218" s="1" t="s">
        <v>69096</v>
      </c>
    </row>
    <row r="75219" spans="1:4" x14ac:dyDescent="0.3">
      <c r="A75219">
        <v>9117</v>
      </c>
      <c r="B75219" s="1" t="s">
        <v>67407</v>
      </c>
      <c r="C75219" s="1" t="s">
        <v>18</v>
      </c>
      <c r="D75219" s="1" t="s">
        <v>69097</v>
      </c>
    </row>
    <row r="75220" spans="1:4" x14ac:dyDescent="0.3">
      <c r="A75220">
        <v>9117</v>
      </c>
      <c r="B75220" s="1" t="s">
        <v>67407</v>
      </c>
      <c r="C75220" s="1" t="s">
        <v>18</v>
      </c>
      <c r="D75220" s="1" t="s">
        <v>69098</v>
      </c>
    </row>
    <row r="75221" spans="1:4" x14ac:dyDescent="0.3">
      <c r="A75221">
        <v>9117</v>
      </c>
      <c r="B75221" s="1" t="s">
        <v>67407</v>
      </c>
      <c r="C75221" s="1" t="s">
        <v>18</v>
      </c>
      <c r="D75221" s="1" t="s">
        <v>69099</v>
      </c>
    </row>
    <row r="75222" spans="1:4" x14ac:dyDescent="0.3">
      <c r="A75222">
        <v>9118</v>
      </c>
      <c r="B75222" s="1" t="s">
        <v>67407</v>
      </c>
      <c r="C75222" s="1" t="s">
        <v>5</v>
      </c>
      <c r="D75222" s="1" t="s">
        <v>69100</v>
      </c>
    </row>
    <row r="75223" spans="1:4" x14ac:dyDescent="0.3">
      <c r="A75223">
        <v>9118</v>
      </c>
      <c r="B75223" s="1" t="s">
        <v>67407</v>
      </c>
      <c r="C75223" s="1" t="s">
        <v>5</v>
      </c>
      <c r="D75223" s="1" t="s">
        <v>69101</v>
      </c>
    </row>
    <row r="75224" spans="1:4" x14ac:dyDescent="0.3">
      <c r="A75224">
        <v>9118</v>
      </c>
      <c r="B75224" s="1" t="s">
        <v>67407</v>
      </c>
      <c r="C75224" s="1" t="s">
        <v>5</v>
      </c>
      <c r="D75224" s="1" t="s">
        <v>69102</v>
      </c>
    </row>
    <row r="75225" spans="1:4" x14ac:dyDescent="0.3">
      <c r="A75225">
        <v>9118</v>
      </c>
      <c r="B75225" s="1" t="s">
        <v>67407</v>
      </c>
      <c r="C75225" s="1" t="s">
        <v>5</v>
      </c>
      <c r="D75225" s="1" t="s">
        <v>69103</v>
      </c>
    </row>
    <row r="75226" spans="1:4" x14ac:dyDescent="0.3">
      <c r="A75226">
        <v>9118</v>
      </c>
      <c r="B75226" s="1" t="s">
        <v>67407</v>
      </c>
      <c r="C75226" s="1" t="s">
        <v>5</v>
      </c>
      <c r="D75226" s="1" t="s">
        <v>69104</v>
      </c>
    </row>
    <row r="75227" spans="1:4" x14ac:dyDescent="0.3">
      <c r="A75227">
        <v>9118</v>
      </c>
      <c r="B75227" s="1" t="s">
        <v>67407</v>
      </c>
      <c r="C75227" s="1" t="s">
        <v>5</v>
      </c>
      <c r="D75227" s="1" t="s">
        <v>69105</v>
      </c>
    </row>
    <row r="75228" spans="1:4" x14ac:dyDescent="0.3">
      <c r="A75228">
        <v>9119</v>
      </c>
      <c r="B75228" s="1" t="s">
        <v>67407</v>
      </c>
      <c r="C75228" s="1" t="s">
        <v>18</v>
      </c>
      <c r="D75228" s="1" t="s">
        <v>69106</v>
      </c>
    </row>
    <row r="75229" spans="1:4" x14ac:dyDescent="0.3">
      <c r="A75229">
        <v>9119</v>
      </c>
      <c r="B75229" s="1" t="s">
        <v>67407</v>
      </c>
      <c r="C75229" s="1" t="s">
        <v>18</v>
      </c>
      <c r="D75229" s="1" t="s">
        <v>69107</v>
      </c>
    </row>
    <row r="75230" spans="1:4" x14ac:dyDescent="0.3">
      <c r="A75230">
        <v>9119</v>
      </c>
      <c r="B75230" s="1" t="s">
        <v>67407</v>
      </c>
      <c r="C75230" s="1" t="s">
        <v>18</v>
      </c>
      <c r="D75230" s="1" t="s">
        <v>69108</v>
      </c>
    </row>
    <row r="75231" spans="1:4" x14ac:dyDescent="0.3">
      <c r="A75231">
        <v>9119</v>
      </c>
      <c r="B75231" s="1" t="s">
        <v>67407</v>
      </c>
      <c r="C75231" s="1" t="s">
        <v>18</v>
      </c>
      <c r="D75231" s="1" t="s">
        <v>69109</v>
      </c>
    </row>
    <row r="75232" spans="1:4" x14ac:dyDescent="0.3">
      <c r="A75232">
        <v>9119</v>
      </c>
      <c r="B75232" s="1" t="s">
        <v>67407</v>
      </c>
      <c r="C75232" s="1" t="s">
        <v>18</v>
      </c>
      <c r="D75232" s="1" t="s">
        <v>69110</v>
      </c>
    </row>
    <row r="75233" spans="1:4" x14ac:dyDescent="0.3">
      <c r="A75233">
        <v>9119</v>
      </c>
      <c r="B75233" s="1" t="s">
        <v>67407</v>
      </c>
      <c r="C75233" s="1" t="s">
        <v>18</v>
      </c>
      <c r="D75233" s="1" t="s">
        <v>69111</v>
      </c>
    </row>
    <row r="75234" spans="1:4" x14ac:dyDescent="0.3">
      <c r="A75234">
        <v>9120</v>
      </c>
      <c r="B75234" s="1" t="s">
        <v>67407</v>
      </c>
      <c r="C75234" s="1" t="s">
        <v>18</v>
      </c>
      <c r="D75234" s="1" t="s">
        <v>69112</v>
      </c>
    </row>
    <row r="75235" spans="1:4" x14ac:dyDescent="0.3">
      <c r="A75235">
        <v>9120</v>
      </c>
      <c r="B75235" s="1" t="s">
        <v>67407</v>
      </c>
      <c r="C75235" s="1" t="s">
        <v>18</v>
      </c>
      <c r="D75235" s="1" t="s">
        <v>69113</v>
      </c>
    </row>
    <row r="75236" spans="1:4" x14ac:dyDescent="0.3">
      <c r="A75236">
        <v>9120</v>
      </c>
      <c r="B75236" s="1" t="s">
        <v>67407</v>
      </c>
      <c r="C75236" s="1" t="s">
        <v>18</v>
      </c>
      <c r="D75236" s="1" t="s">
        <v>69114</v>
      </c>
    </row>
    <row r="75237" spans="1:4" x14ac:dyDescent="0.3">
      <c r="A75237">
        <v>9120</v>
      </c>
      <c r="B75237" s="1" t="s">
        <v>67407</v>
      </c>
      <c r="C75237" s="1" t="s">
        <v>18</v>
      </c>
      <c r="D75237" s="1" t="s">
        <v>69115</v>
      </c>
    </row>
    <row r="75238" spans="1:4" x14ac:dyDescent="0.3">
      <c r="A75238">
        <v>9120</v>
      </c>
      <c r="B75238" s="1" t="s">
        <v>67407</v>
      </c>
      <c r="C75238" s="1" t="s">
        <v>18</v>
      </c>
      <c r="D75238" s="1" t="s">
        <v>69116</v>
      </c>
    </row>
    <row r="75239" spans="1:4" x14ac:dyDescent="0.3">
      <c r="A75239">
        <v>9120</v>
      </c>
      <c r="B75239" s="1" t="s">
        <v>67407</v>
      </c>
      <c r="C75239" s="1" t="s">
        <v>18</v>
      </c>
      <c r="D75239" s="1" t="s">
        <v>69117</v>
      </c>
    </row>
    <row r="75240" spans="1:4" x14ac:dyDescent="0.3">
      <c r="A75240">
        <v>9121</v>
      </c>
      <c r="B75240" s="1" t="s">
        <v>67407</v>
      </c>
      <c r="C75240" s="1" t="s">
        <v>5</v>
      </c>
      <c r="D75240" s="1" t="s">
        <v>69118</v>
      </c>
    </row>
    <row r="75241" spans="1:4" x14ac:dyDescent="0.3">
      <c r="A75241">
        <v>9121</v>
      </c>
      <c r="B75241" s="1" t="s">
        <v>67407</v>
      </c>
      <c r="C75241" s="1" t="s">
        <v>5</v>
      </c>
      <c r="D75241" s="1" t="s">
        <v>69119</v>
      </c>
    </row>
    <row r="75242" spans="1:4" x14ac:dyDescent="0.3">
      <c r="A75242">
        <v>9121</v>
      </c>
      <c r="B75242" s="1" t="s">
        <v>67407</v>
      </c>
      <c r="C75242" s="1" t="s">
        <v>5</v>
      </c>
      <c r="D75242" s="1" t="s">
        <v>69120</v>
      </c>
    </row>
    <row r="75243" spans="1:4" x14ac:dyDescent="0.3">
      <c r="A75243">
        <v>9121</v>
      </c>
      <c r="B75243" s="1" t="s">
        <v>67407</v>
      </c>
      <c r="C75243" s="1" t="s">
        <v>5</v>
      </c>
      <c r="D75243" s="1" t="s">
        <v>69121</v>
      </c>
    </row>
    <row r="75244" spans="1:4" x14ac:dyDescent="0.3">
      <c r="A75244">
        <v>9121</v>
      </c>
      <c r="B75244" s="1" t="s">
        <v>67407</v>
      </c>
      <c r="C75244" s="1" t="s">
        <v>5</v>
      </c>
      <c r="D75244" s="1" t="s">
        <v>69122</v>
      </c>
    </row>
    <row r="75245" spans="1:4" x14ac:dyDescent="0.3">
      <c r="A75245">
        <v>9121</v>
      </c>
      <c r="B75245" s="1" t="s">
        <v>67407</v>
      </c>
      <c r="C75245" s="1" t="s">
        <v>5</v>
      </c>
      <c r="D75245" s="1" t="s">
        <v>69123</v>
      </c>
    </row>
    <row r="75246" spans="1:4" x14ac:dyDescent="0.3">
      <c r="A75246">
        <v>9122</v>
      </c>
      <c r="B75246" s="1" t="s">
        <v>67407</v>
      </c>
      <c r="C75246" s="1" t="s">
        <v>5</v>
      </c>
      <c r="D75246" s="1" t="s">
        <v>69124</v>
      </c>
    </row>
    <row r="75247" spans="1:4" x14ac:dyDescent="0.3">
      <c r="A75247">
        <v>9122</v>
      </c>
      <c r="B75247" s="1" t="s">
        <v>67407</v>
      </c>
      <c r="C75247" s="1" t="s">
        <v>5</v>
      </c>
      <c r="D75247" s="1" t="s">
        <v>69125</v>
      </c>
    </row>
    <row r="75248" spans="1:4" x14ac:dyDescent="0.3">
      <c r="A75248">
        <v>9122</v>
      </c>
      <c r="B75248" s="1" t="s">
        <v>67407</v>
      </c>
      <c r="C75248" s="1" t="s">
        <v>5</v>
      </c>
      <c r="D75248" s="1" t="s">
        <v>69126</v>
      </c>
    </row>
    <row r="75249" spans="1:4" x14ac:dyDescent="0.3">
      <c r="A75249">
        <v>9122</v>
      </c>
      <c r="B75249" s="1" t="s">
        <v>67407</v>
      </c>
      <c r="C75249" s="1" t="s">
        <v>5</v>
      </c>
      <c r="D75249" s="1" t="s">
        <v>69127</v>
      </c>
    </row>
    <row r="75250" spans="1:4" x14ac:dyDescent="0.3">
      <c r="A75250">
        <v>9122</v>
      </c>
      <c r="B75250" s="1" t="s">
        <v>67407</v>
      </c>
      <c r="C75250" s="1" t="s">
        <v>5</v>
      </c>
      <c r="D75250" s="1" t="s">
        <v>69128</v>
      </c>
    </row>
    <row r="75251" spans="1:4" x14ac:dyDescent="0.3">
      <c r="A75251">
        <v>9122</v>
      </c>
      <c r="B75251" s="1" t="s">
        <v>67407</v>
      </c>
      <c r="C75251" s="1" t="s">
        <v>5</v>
      </c>
      <c r="D75251" s="1" t="s">
        <v>69129</v>
      </c>
    </row>
    <row r="75252" spans="1:4" x14ac:dyDescent="0.3">
      <c r="A75252">
        <v>9123</v>
      </c>
      <c r="B75252" s="1" t="s">
        <v>67407</v>
      </c>
      <c r="C75252" s="1" t="s">
        <v>18</v>
      </c>
      <c r="D75252" s="1" t="s">
        <v>69130</v>
      </c>
    </row>
    <row r="75253" spans="1:4" x14ac:dyDescent="0.3">
      <c r="A75253">
        <v>9123</v>
      </c>
      <c r="B75253" s="1" t="s">
        <v>67407</v>
      </c>
      <c r="C75253" s="1" t="s">
        <v>18</v>
      </c>
      <c r="D75253" s="1" t="s">
        <v>69131</v>
      </c>
    </row>
    <row r="75254" spans="1:4" x14ac:dyDescent="0.3">
      <c r="A75254">
        <v>9123</v>
      </c>
      <c r="B75254" s="1" t="s">
        <v>67407</v>
      </c>
      <c r="C75254" s="1" t="s">
        <v>18</v>
      </c>
      <c r="D75254" s="1" t="s">
        <v>69132</v>
      </c>
    </row>
    <row r="75255" spans="1:4" x14ac:dyDescent="0.3">
      <c r="A75255">
        <v>9123</v>
      </c>
      <c r="B75255" s="1" t="s">
        <v>67407</v>
      </c>
      <c r="C75255" s="1" t="s">
        <v>18</v>
      </c>
      <c r="D75255" s="1" t="s">
        <v>69133</v>
      </c>
    </row>
    <row r="75256" spans="1:4" x14ac:dyDescent="0.3">
      <c r="A75256">
        <v>9123</v>
      </c>
      <c r="B75256" s="1" t="s">
        <v>67407</v>
      </c>
      <c r="C75256" s="1" t="s">
        <v>18</v>
      </c>
      <c r="D75256" s="1" t="s">
        <v>69134</v>
      </c>
    </row>
    <row r="75257" spans="1:4" x14ac:dyDescent="0.3">
      <c r="A75257">
        <v>9123</v>
      </c>
      <c r="B75257" s="1" t="s">
        <v>67407</v>
      </c>
      <c r="C75257" s="1" t="s">
        <v>18</v>
      </c>
      <c r="D75257" s="1" t="s">
        <v>69135</v>
      </c>
    </row>
    <row r="75258" spans="1:4" x14ac:dyDescent="0.3">
      <c r="A75258">
        <v>9124</v>
      </c>
      <c r="B75258" s="1" t="s">
        <v>67407</v>
      </c>
      <c r="C75258" s="1" t="s">
        <v>30</v>
      </c>
      <c r="D75258" s="1" t="s">
        <v>69136</v>
      </c>
    </row>
    <row r="75259" spans="1:4" x14ac:dyDescent="0.3">
      <c r="A75259">
        <v>9124</v>
      </c>
      <c r="B75259" s="1" t="s">
        <v>67407</v>
      </c>
      <c r="C75259" s="1" t="s">
        <v>30</v>
      </c>
      <c r="D75259" s="1" t="s">
        <v>69137</v>
      </c>
    </row>
    <row r="75260" spans="1:4" x14ac:dyDescent="0.3">
      <c r="A75260">
        <v>9124</v>
      </c>
      <c r="B75260" s="1" t="s">
        <v>67407</v>
      </c>
      <c r="C75260" s="1" t="s">
        <v>30</v>
      </c>
      <c r="D75260" s="1" t="s">
        <v>69136</v>
      </c>
    </row>
    <row r="75261" spans="1:4" x14ac:dyDescent="0.3">
      <c r="A75261">
        <v>9124</v>
      </c>
      <c r="B75261" s="1" t="s">
        <v>67407</v>
      </c>
      <c r="C75261" s="1" t="s">
        <v>30</v>
      </c>
      <c r="D75261" s="1" t="s">
        <v>69138</v>
      </c>
    </row>
    <row r="75262" spans="1:4" x14ac:dyDescent="0.3">
      <c r="A75262">
        <v>9124</v>
      </c>
      <c r="B75262" s="1" t="s">
        <v>67407</v>
      </c>
      <c r="C75262" s="1" t="s">
        <v>30</v>
      </c>
      <c r="D75262" s="1" t="s">
        <v>69139</v>
      </c>
    </row>
    <row r="75263" spans="1:4" x14ac:dyDescent="0.3">
      <c r="A75263">
        <v>9124</v>
      </c>
      <c r="B75263" s="1" t="s">
        <v>67407</v>
      </c>
      <c r="C75263" s="1" t="s">
        <v>30</v>
      </c>
      <c r="D75263" s="1" t="s">
        <v>69140</v>
      </c>
    </row>
    <row r="75264" spans="1:4" x14ac:dyDescent="0.3">
      <c r="A75264">
        <v>9126</v>
      </c>
      <c r="B75264" s="1" t="s">
        <v>67407</v>
      </c>
      <c r="C75264" s="1" t="s">
        <v>18</v>
      </c>
      <c r="D75264" s="1" t="s">
        <v>69141</v>
      </c>
    </row>
    <row r="75265" spans="1:4" x14ac:dyDescent="0.3">
      <c r="A75265">
        <v>9126</v>
      </c>
      <c r="B75265" s="1" t="s">
        <v>67407</v>
      </c>
      <c r="C75265" s="1" t="s">
        <v>18</v>
      </c>
      <c r="D75265" s="1" t="s">
        <v>69142</v>
      </c>
    </row>
    <row r="75266" spans="1:4" x14ac:dyDescent="0.3">
      <c r="A75266">
        <v>9126</v>
      </c>
      <c r="B75266" s="1" t="s">
        <v>67407</v>
      </c>
      <c r="C75266" s="1" t="s">
        <v>18</v>
      </c>
      <c r="D75266" s="1" t="s">
        <v>69143</v>
      </c>
    </row>
    <row r="75267" spans="1:4" x14ac:dyDescent="0.3">
      <c r="A75267">
        <v>9126</v>
      </c>
      <c r="B75267" s="1" t="s">
        <v>67407</v>
      </c>
      <c r="C75267" s="1" t="s">
        <v>18</v>
      </c>
      <c r="D75267" s="1" t="s">
        <v>69144</v>
      </c>
    </row>
    <row r="75268" spans="1:4" x14ac:dyDescent="0.3">
      <c r="A75268">
        <v>9126</v>
      </c>
      <c r="B75268" s="1" t="s">
        <v>67407</v>
      </c>
      <c r="C75268" s="1" t="s">
        <v>18</v>
      </c>
      <c r="D75268" s="1" t="s">
        <v>69145</v>
      </c>
    </row>
    <row r="75269" spans="1:4" x14ac:dyDescent="0.3">
      <c r="A75269">
        <v>9126</v>
      </c>
      <c r="B75269" s="1" t="s">
        <v>67407</v>
      </c>
      <c r="C75269" s="1" t="s">
        <v>18</v>
      </c>
      <c r="D75269" s="1" t="s">
        <v>69146</v>
      </c>
    </row>
    <row r="75270" spans="1:4" x14ac:dyDescent="0.3">
      <c r="A75270">
        <v>9127</v>
      </c>
      <c r="B75270" s="1" t="s">
        <v>67407</v>
      </c>
      <c r="C75270" s="1" t="s">
        <v>5</v>
      </c>
      <c r="D75270" s="1" t="s">
        <v>69147</v>
      </c>
    </row>
    <row r="75271" spans="1:4" x14ac:dyDescent="0.3">
      <c r="A75271">
        <v>9127</v>
      </c>
      <c r="B75271" s="1" t="s">
        <v>67407</v>
      </c>
      <c r="C75271" s="1" t="s">
        <v>5</v>
      </c>
      <c r="D75271" s="1" t="s">
        <v>69148</v>
      </c>
    </row>
    <row r="75272" spans="1:4" x14ac:dyDescent="0.3">
      <c r="A75272">
        <v>9127</v>
      </c>
      <c r="B75272" s="1" t="s">
        <v>67407</v>
      </c>
      <c r="C75272" s="1" t="s">
        <v>5</v>
      </c>
      <c r="D75272" s="1" t="s">
        <v>69149</v>
      </c>
    </row>
    <row r="75273" spans="1:4" x14ac:dyDescent="0.3">
      <c r="A75273">
        <v>9127</v>
      </c>
      <c r="B75273" s="1" t="s">
        <v>67407</v>
      </c>
      <c r="C75273" s="1" t="s">
        <v>5</v>
      </c>
      <c r="D75273" s="1" t="s">
        <v>69150</v>
      </c>
    </row>
    <row r="75274" spans="1:4" x14ac:dyDescent="0.3">
      <c r="A75274">
        <v>9127</v>
      </c>
      <c r="B75274" s="1" t="s">
        <v>67407</v>
      </c>
      <c r="C75274" s="1" t="s">
        <v>5</v>
      </c>
      <c r="D75274" s="1" t="s">
        <v>69151</v>
      </c>
    </row>
    <row r="75275" spans="1:4" x14ac:dyDescent="0.3">
      <c r="A75275">
        <v>9127</v>
      </c>
      <c r="B75275" s="1" t="s">
        <v>67407</v>
      </c>
      <c r="C75275" s="1" t="s">
        <v>5</v>
      </c>
      <c r="D75275" s="1" t="s">
        <v>69152</v>
      </c>
    </row>
    <row r="75276" spans="1:4" x14ac:dyDescent="0.3">
      <c r="A75276">
        <v>9128</v>
      </c>
      <c r="B75276" s="1" t="s">
        <v>67407</v>
      </c>
      <c r="C75276" s="1" t="s">
        <v>5</v>
      </c>
      <c r="D75276" s="1" t="s">
        <v>69153</v>
      </c>
    </row>
    <row r="75277" spans="1:4" x14ac:dyDescent="0.3">
      <c r="A75277">
        <v>9128</v>
      </c>
      <c r="B75277" s="1" t="s">
        <v>67407</v>
      </c>
      <c r="C75277" s="1" t="s">
        <v>5</v>
      </c>
      <c r="D75277" s="1" t="s">
        <v>69154</v>
      </c>
    </row>
    <row r="75278" spans="1:4" x14ac:dyDescent="0.3">
      <c r="A75278">
        <v>9128</v>
      </c>
      <c r="B75278" s="1" t="s">
        <v>67407</v>
      </c>
      <c r="C75278" s="1" t="s">
        <v>5</v>
      </c>
      <c r="D75278" s="1" t="s">
        <v>69155</v>
      </c>
    </row>
    <row r="75279" spans="1:4" x14ac:dyDescent="0.3">
      <c r="A75279">
        <v>9128</v>
      </c>
      <c r="B75279" s="1" t="s">
        <v>67407</v>
      </c>
      <c r="C75279" s="1" t="s">
        <v>5</v>
      </c>
      <c r="D75279" s="1" t="s">
        <v>69156</v>
      </c>
    </row>
    <row r="75280" spans="1:4" x14ac:dyDescent="0.3">
      <c r="A75280">
        <v>9128</v>
      </c>
      <c r="B75280" s="1" t="s">
        <v>67407</v>
      </c>
      <c r="C75280" s="1" t="s">
        <v>5</v>
      </c>
      <c r="D75280" s="1" t="s">
        <v>69157</v>
      </c>
    </row>
    <row r="75281" spans="1:4" x14ac:dyDescent="0.3">
      <c r="A75281">
        <v>9128</v>
      </c>
      <c r="B75281" s="1" t="s">
        <v>67407</v>
      </c>
      <c r="C75281" s="1" t="s">
        <v>5</v>
      </c>
      <c r="D75281" s="1" t="s">
        <v>69158</v>
      </c>
    </row>
    <row r="75282" spans="1:4" x14ac:dyDescent="0.3">
      <c r="A75282">
        <v>9129</v>
      </c>
      <c r="B75282" s="1" t="s">
        <v>67407</v>
      </c>
      <c r="C75282" s="1" t="s">
        <v>5</v>
      </c>
      <c r="D75282" s="1" t="s">
        <v>69159</v>
      </c>
    </row>
    <row r="75283" spans="1:4" x14ac:dyDescent="0.3">
      <c r="A75283">
        <v>9129</v>
      </c>
      <c r="B75283" s="1" t="s">
        <v>67407</v>
      </c>
      <c r="C75283" s="1" t="s">
        <v>5</v>
      </c>
      <c r="D75283" s="1" t="s">
        <v>69160</v>
      </c>
    </row>
    <row r="75284" spans="1:4" x14ac:dyDescent="0.3">
      <c r="A75284">
        <v>9129</v>
      </c>
      <c r="B75284" s="1" t="s">
        <v>67407</v>
      </c>
      <c r="C75284" s="1" t="s">
        <v>5</v>
      </c>
      <c r="D75284" s="1" t="s">
        <v>69161</v>
      </c>
    </row>
    <row r="75285" spans="1:4" x14ac:dyDescent="0.3">
      <c r="A75285">
        <v>9129</v>
      </c>
      <c r="B75285" s="1" t="s">
        <v>67407</v>
      </c>
      <c r="C75285" s="1" t="s">
        <v>5</v>
      </c>
      <c r="D75285" s="1" t="s">
        <v>69162</v>
      </c>
    </row>
    <row r="75286" spans="1:4" x14ac:dyDescent="0.3">
      <c r="A75286">
        <v>9129</v>
      </c>
      <c r="B75286" s="1" t="s">
        <v>67407</v>
      </c>
      <c r="C75286" s="1" t="s">
        <v>5</v>
      </c>
      <c r="D75286" s="1" t="s">
        <v>69163</v>
      </c>
    </row>
    <row r="75287" spans="1:4" x14ac:dyDescent="0.3">
      <c r="A75287">
        <v>9129</v>
      </c>
      <c r="B75287" s="1" t="s">
        <v>67407</v>
      </c>
      <c r="C75287" s="1" t="s">
        <v>5</v>
      </c>
      <c r="D75287" s="1" t="s">
        <v>69164</v>
      </c>
    </row>
    <row r="75288" spans="1:4" x14ac:dyDescent="0.3">
      <c r="A75288">
        <v>9131</v>
      </c>
      <c r="B75288" s="1" t="s">
        <v>67407</v>
      </c>
      <c r="C75288" s="1" t="s">
        <v>18</v>
      </c>
      <c r="D75288" s="1" t="s">
        <v>69165</v>
      </c>
    </row>
    <row r="75289" spans="1:4" x14ac:dyDescent="0.3">
      <c r="A75289">
        <v>9131</v>
      </c>
      <c r="B75289" s="1" t="s">
        <v>67407</v>
      </c>
      <c r="C75289" s="1" t="s">
        <v>18</v>
      </c>
      <c r="D75289" s="1" t="s">
        <v>69166</v>
      </c>
    </row>
    <row r="75290" spans="1:4" x14ac:dyDescent="0.3">
      <c r="A75290">
        <v>9131</v>
      </c>
      <c r="B75290" s="1" t="s">
        <v>67407</v>
      </c>
      <c r="C75290" s="1" t="s">
        <v>18</v>
      </c>
      <c r="D75290" s="1" t="s">
        <v>69167</v>
      </c>
    </row>
    <row r="75291" spans="1:4" x14ac:dyDescent="0.3">
      <c r="A75291">
        <v>9131</v>
      </c>
      <c r="B75291" s="1" t="s">
        <v>67407</v>
      </c>
      <c r="C75291" s="1" t="s">
        <v>18</v>
      </c>
      <c r="D75291" s="1" t="s">
        <v>69168</v>
      </c>
    </row>
    <row r="75292" spans="1:4" x14ac:dyDescent="0.3">
      <c r="A75292">
        <v>9131</v>
      </c>
      <c r="B75292" s="1" t="s">
        <v>67407</v>
      </c>
      <c r="C75292" s="1" t="s">
        <v>18</v>
      </c>
      <c r="D75292" s="1" t="s">
        <v>69169</v>
      </c>
    </row>
    <row r="75293" spans="1:4" x14ac:dyDescent="0.3">
      <c r="A75293">
        <v>9131</v>
      </c>
      <c r="B75293" s="1" t="s">
        <v>67407</v>
      </c>
      <c r="C75293" s="1" t="s">
        <v>18</v>
      </c>
      <c r="D75293" s="1" t="s">
        <v>69170</v>
      </c>
    </row>
    <row r="75294" spans="1:4" x14ac:dyDescent="0.3">
      <c r="A75294">
        <v>9132</v>
      </c>
      <c r="B75294" s="1" t="s">
        <v>67407</v>
      </c>
      <c r="C75294" s="1" t="s">
        <v>18</v>
      </c>
      <c r="D75294" s="1" t="s">
        <v>69171</v>
      </c>
    </row>
    <row r="75295" spans="1:4" x14ac:dyDescent="0.3">
      <c r="A75295">
        <v>9132</v>
      </c>
      <c r="B75295" s="1" t="s">
        <v>67407</v>
      </c>
      <c r="C75295" s="1" t="s">
        <v>18</v>
      </c>
      <c r="D75295" s="1" t="s">
        <v>69172</v>
      </c>
    </row>
    <row r="75296" spans="1:4" x14ac:dyDescent="0.3">
      <c r="A75296">
        <v>9132</v>
      </c>
      <c r="B75296" s="1" t="s">
        <v>67407</v>
      </c>
      <c r="C75296" s="1" t="s">
        <v>18</v>
      </c>
      <c r="D75296" s="1" t="s">
        <v>69173</v>
      </c>
    </row>
    <row r="75297" spans="1:4" x14ac:dyDescent="0.3">
      <c r="A75297">
        <v>9132</v>
      </c>
      <c r="B75297" s="1" t="s">
        <v>67407</v>
      </c>
      <c r="C75297" s="1" t="s">
        <v>18</v>
      </c>
      <c r="D75297" s="1" t="s">
        <v>69174</v>
      </c>
    </row>
    <row r="75298" spans="1:4" x14ac:dyDescent="0.3">
      <c r="A75298">
        <v>9132</v>
      </c>
      <c r="B75298" s="1" t="s">
        <v>67407</v>
      </c>
      <c r="C75298" s="1" t="s">
        <v>18</v>
      </c>
      <c r="D75298" s="1" t="s">
        <v>69175</v>
      </c>
    </row>
    <row r="75299" spans="1:4" x14ac:dyDescent="0.3">
      <c r="A75299">
        <v>9132</v>
      </c>
      <c r="B75299" s="1" t="s">
        <v>67407</v>
      </c>
      <c r="C75299" s="1" t="s">
        <v>18</v>
      </c>
      <c r="D75299" s="1" t="s">
        <v>69176</v>
      </c>
    </row>
    <row r="75300" spans="1:4" x14ac:dyDescent="0.3">
      <c r="A75300">
        <v>9133</v>
      </c>
      <c r="B75300" s="1" t="s">
        <v>67407</v>
      </c>
      <c r="C75300" s="1" t="s">
        <v>30</v>
      </c>
      <c r="D75300" s="1" t="s">
        <v>69177</v>
      </c>
    </row>
    <row r="75301" spans="1:4" x14ac:dyDescent="0.3">
      <c r="A75301">
        <v>9133</v>
      </c>
      <c r="B75301" s="1" t="s">
        <v>67407</v>
      </c>
      <c r="C75301" s="1" t="s">
        <v>30</v>
      </c>
      <c r="D75301" s="1" t="s">
        <v>69178</v>
      </c>
    </row>
    <row r="75302" spans="1:4" x14ac:dyDescent="0.3">
      <c r="A75302">
        <v>9133</v>
      </c>
      <c r="B75302" s="1" t="s">
        <v>67407</v>
      </c>
      <c r="C75302" s="1" t="s">
        <v>30</v>
      </c>
      <c r="D75302" s="1" t="s">
        <v>69179</v>
      </c>
    </row>
    <row r="75303" spans="1:4" x14ac:dyDescent="0.3">
      <c r="A75303">
        <v>9133</v>
      </c>
      <c r="B75303" s="1" t="s">
        <v>67407</v>
      </c>
      <c r="C75303" s="1" t="s">
        <v>30</v>
      </c>
      <c r="D75303" s="1" t="s">
        <v>69180</v>
      </c>
    </row>
    <row r="75304" spans="1:4" x14ac:dyDescent="0.3">
      <c r="A75304">
        <v>9133</v>
      </c>
      <c r="B75304" s="1" t="s">
        <v>67407</v>
      </c>
      <c r="C75304" s="1" t="s">
        <v>30</v>
      </c>
      <c r="D75304" s="1" t="s">
        <v>69181</v>
      </c>
    </row>
    <row r="75305" spans="1:4" x14ac:dyDescent="0.3">
      <c r="A75305">
        <v>9133</v>
      </c>
      <c r="B75305" s="1" t="s">
        <v>67407</v>
      </c>
      <c r="C75305" s="1" t="s">
        <v>30</v>
      </c>
      <c r="D75305" s="1" t="s">
        <v>69182</v>
      </c>
    </row>
    <row r="75306" spans="1:4" x14ac:dyDescent="0.3">
      <c r="A75306">
        <v>9134</v>
      </c>
      <c r="B75306" s="1" t="s">
        <v>67407</v>
      </c>
      <c r="C75306" s="1" t="s">
        <v>18</v>
      </c>
      <c r="D75306" s="1" t="s">
        <v>69183</v>
      </c>
    </row>
    <row r="75307" spans="1:4" x14ac:dyDescent="0.3">
      <c r="A75307">
        <v>9134</v>
      </c>
      <c r="B75307" s="1" t="s">
        <v>67407</v>
      </c>
      <c r="C75307" s="1" t="s">
        <v>18</v>
      </c>
      <c r="D75307" s="1" t="s">
        <v>69184</v>
      </c>
    </row>
    <row r="75308" spans="1:4" x14ac:dyDescent="0.3">
      <c r="A75308">
        <v>9134</v>
      </c>
      <c r="B75308" s="1" t="s">
        <v>67407</v>
      </c>
      <c r="C75308" s="1" t="s">
        <v>18</v>
      </c>
      <c r="D75308" s="1" t="s">
        <v>69185</v>
      </c>
    </row>
    <row r="75309" spans="1:4" x14ac:dyDescent="0.3">
      <c r="A75309">
        <v>9134</v>
      </c>
      <c r="B75309" s="1" t="s">
        <v>67407</v>
      </c>
      <c r="C75309" s="1" t="s">
        <v>18</v>
      </c>
      <c r="D75309" s="1" t="s">
        <v>69186</v>
      </c>
    </row>
    <row r="75310" spans="1:4" x14ac:dyDescent="0.3">
      <c r="A75310">
        <v>9134</v>
      </c>
      <c r="B75310" s="1" t="s">
        <v>67407</v>
      </c>
      <c r="C75310" s="1" t="s">
        <v>18</v>
      </c>
      <c r="D75310" s="1" t="s">
        <v>69187</v>
      </c>
    </row>
    <row r="75311" spans="1:4" x14ac:dyDescent="0.3">
      <c r="A75311">
        <v>9134</v>
      </c>
      <c r="B75311" s="1" t="s">
        <v>67407</v>
      </c>
      <c r="C75311" s="1" t="s">
        <v>18</v>
      </c>
      <c r="D75311" s="1" t="s">
        <v>69188</v>
      </c>
    </row>
    <row r="75312" spans="1:4" x14ac:dyDescent="0.3">
      <c r="A75312">
        <v>9135</v>
      </c>
      <c r="B75312" s="1" t="s">
        <v>67407</v>
      </c>
      <c r="C75312" s="1" t="s">
        <v>5</v>
      </c>
      <c r="D75312" s="1" t="s">
        <v>69189</v>
      </c>
    </row>
    <row r="75313" spans="1:4" x14ac:dyDescent="0.3">
      <c r="A75313">
        <v>9135</v>
      </c>
      <c r="B75313" s="1" t="s">
        <v>67407</v>
      </c>
      <c r="C75313" s="1" t="s">
        <v>5</v>
      </c>
      <c r="D75313" s="1" t="s">
        <v>69190</v>
      </c>
    </row>
    <row r="75314" spans="1:4" x14ac:dyDescent="0.3">
      <c r="A75314">
        <v>9135</v>
      </c>
      <c r="B75314" s="1" t="s">
        <v>67407</v>
      </c>
      <c r="C75314" s="1" t="s">
        <v>5</v>
      </c>
      <c r="D75314" s="1" t="s">
        <v>69191</v>
      </c>
    </row>
    <row r="75315" spans="1:4" x14ac:dyDescent="0.3">
      <c r="A75315">
        <v>9135</v>
      </c>
      <c r="B75315" s="1" t="s">
        <v>67407</v>
      </c>
      <c r="C75315" s="1" t="s">
        <v>5</v>
      </c>
      <c r="D75315" s="1" t="s">
        <v>69192</v>
      </c>
    </row>
    <row r="75316" spans="1:4" x14ac:dyDescent="0.3">
      <c r="A75316">
        <v>9135</v>
      </c>
      <c r="B75316" s="1" t="s">
        <v>67407</v>
      </c>
      <c r="C75316" s="1" t="s">
        <v>5</v>
      </c>
      <c r="D75316" s="1" t="s">
        <v>69193</v>
      </c>
    </row>
    <row r="75317" spans="1:4" x14ac:dyDescent="0.3">
      <c r="A75317">
        <v>9135</v>
      </c>
      <c r="B75317" s="1" t="s">
        <v>67407</v>
      </c>
      <c r="C75317" s="1" t="s">
        <v>5</v>
      </c>
      <c r="D75317" s="1" t="s">
        <v>69194</v>
      </c>
    </row>
    <row r="75318" spans="1:4" x14ac:dyDescent="0.3">
      <c r="A75318">
        <v>9136</v>
      </c>
      <c r="B75318" s="1" t="s">
        <v>67407</v>
      </c>
      <c r="C75318" s="1" t="s">
        <v>5</v>
      </c>
      <c r="D75318" s="1" t="s">
        <v>69195</v>
      </c>
    </row>
    <row r="75319" spans="1:4" x14ac:dyDescent="0.3">
      <c r="A75319">
        <v>9136</v>
      </c>
      <c r="B75319" s="1" t="s">
        <v>67407</v>
      </c>
      <c r="C75319" s="1" t="s">
        <v>5</v>
      </c>
      <c r="D75319" s="1" t="s">
        <v>69196</v>
      </c>
    </row>
    <row r="75320" spans="1:4" x14ac:dyDescent="0.3">
      <c r="A75320">
        <v>9136</v>
      </c>
      <c r="B75320" s="1" t="s">
        <v>67407</v>
      </c>
      <c r="C75320" s="1" t="s">
        <v>5</v>
      </c>
      <c r="D75320" s="1" t="s">
        <v>69197</v>
      </c>
    </row>
    <row r="75321" spans="1:4" x14ac:dyDescent="0.3">
      <c r="A75321">
        <v>9136</v>
      </c>
      <c r="B75321" s="1" t="s">
        <v>67407</v>
      </c>
      <c r="C75321" s="1" t="s">
        <v>5</v>
      </c>
      <c r="D75321" s="1" t="s">
        <v>69198</v>
      </c>
    </row>
    <row r="75322" spans="1:4" x14ac:dyDescent="0.3">
      <c r="A75322">
        <v>9136</v>
      </c>
      <c r="B75322" s="1" t="s">
        <v>67407</v>
      </c>
      <c r="C75322" s="1" t="s">
        <v>5</v>
      </c>
      <c r="D75322" s="1" t="s">
        <v>69199</v>
      </c>
    </row>
    <row r="75323" spans="1:4" x14ac:dyDescent="0.3">
      <c r="A75323">
        <v>9136</v>
      </c>
      <c r="B75323" s="1" t="s">
        <v>67407</v>
      </c>
      <c r="C75323" s="1" t="s">
        <v>5</v>
      </c>
      <c r="D75323" s="1" t="s">
        <v>69200</v>
      </c>
    </row>
    <row r="75324" spans="1:4" x14ac:dyDescent="0.3">
      <c r="A75324">
        <v>9137</v>
      </c>
      <c r="B75324" s="1" t="s">
        <v>67407</v>
      </c>
      <c r="C75324" s="1" t="s">
        <v>18</v>
      </c>
      <c r="D75324" s="1" t="s">
        <v>69201</v>
      </c>
    </row>
    <row r="75325" spans="1:4" x14ac:dyDescent="0.3">
      <c r="A75325">
        <v>9137</v>
      </c>
      <c r="B75325" s="1" t="s">
        <v>67407</v>
      </c>
      <c r="C75325" s="1" t="s">
        <v>18</v>
      </c>
      <c r="D75325" s="1" t="s">
        <v>69202</v>
      </c>
    </row>
    <row r="75326" spans="1:4" x14ac:dyDescent="0.3">
      <c r="A75326">
        <v>9137</v>
      </c>
      <c r="B75326" s="1" t="s">
        <v>67407</v>
      </c>
      <c r="C75326" s="1" t="s">
        <v>18</v>
      </c>
      <c r="D75326" s="1" t="s">
        <v>69201</v>
      </c>
    </row>
    <row r="75327" spans="1:4" x14ac:dyDescent="0.3">
      <c r="A75327">
        <v>9137</v>
      </c>
      <c r="B75327" s="1" t="s">
        <v>67407</v>
      </c>
      <c r="C75327" s="1" t="s">
        <v>18</v>
      </c>
      <c r="D75327" s="1" t="s">
        <v>69203</v>
      </c>
    </row>
    <row r="75328" spans="1:4" x14ac:dyDescent="0.3">
      <c r="A75328">
        <v>9137</v>
      </c>
      <c r="B75328" s="1" t="s">
        <v>67407</v>
      </c>
      <c r="C75328" s="1" t="s">
        <v>18</v>
      </c>
      <c r="D75328" s="1" t="s">
        <v>69204</v>
      </c>
    </row>
    <row r="75329" spans="1:4" x14ac:dyDescent="0.3">
      <c r="A75329">
        <v>9137</v>
      </c>
      <c r="B75329" s="1" t="s">
        <v>67407</v>
      </c>
      <c r="C75329" s="1" t="s">
        <v>18</v>
      </c>
      <c r="D75329" s="1" t="s">
        <v>69205</v>
      </c>
    </row>
    <row r="75330" spans="1:4" x14ac:dyDescent="0.3">
      <c r="A75330">
        <v>9138</v>
      </c>
      <c r="B75330" s="1" t="s">
        <v>67407</v>
      </c>
      <c r="C75330" s="1" t="s">
        <v>18</v>
      </c>
      <c r="D75330" s="1" t="s">
        <v>69206</v>
      </c>
    </row>
    <row r="75331" spans="1:4" x14ac:dyDescent="0.3">
      <c r="A75331">
        <v>9138</v>
      </c>
      <c r="B75331" s="1" t="s">
        <v>67407</v>
      </c>
      <c r="C75331" s="1" t="s">
        <v>18</v>
      </c>
      <c r="D75331" s="1" t="s">
        <v>69207</v>
      </c>
    </row>
    <row r="75332" spans="1:4" x14ac:dyDescent="0.3">
      <c r="A75332">
        <v>9138</v>
      </c>
      <c r="B75332" s="1" t="s">
        <v>67407</v>
      </c>
      <c r="C75332" s="1" t="s">
        <v>18</v>
      </c>
      <c r="D75332" s="1" t="s">
        <v>69208</v>
      </c>
    </row>
    <row r="75333" spans="1:4" x14ac:dyDescent="0.3">
      <c r="A75333">
        <v>9138</v>
      </c>
      <c r="B75333" s="1" t="s">
        <v>67407</v>
      </c>
      <c r="C75333" s="1" t="s">
        <v>18</v>
      </c>
      <c r="D75333" s="1" t="s">
        <v>69209</v>
      </c>
    </row>
    <row r="75334" spans="1:4" x14ac:dyDescent="0.3">
      <c r="A75334">
        <v>9138</v>
      </c>
      <c r="B75334" s="1" t="s">
        <v>67407</v>
      </c>
      <c r="C75334" s="1" t="s">
        <v>18</v>
      </c>
      <c r="D75334" s="1" t="s">
        <v>69210</v>
      </c>
    </row>
    <row r="75335" spans="1:4" x14ac:dyDescent="0.3">
      <c r="A75335">
        <v>9138</v>
      </c>
      <c r="B75335" s="1" t="s">
        <v>67407</v>
      </c>
      <c r="C75335" s="1" t="s">
        <v>18</v>
      </c>
      <c r="D75335" s="1" t="s">
        <v>69211</v>
      </c>
    </row>
    <row r="75336" spans="1:4" x14ac:dyDescent="0.3">
      <c r="A75336">
        <v>9139</v>
      </c>
      <c r="B75336" s="1" t="s">
        <v>67407</v>
      </c>
      <c r="C75336" s="1" t="s">
        <v>5</v>
      </c>
      <c r="D75336" s="1" t="s">
        <v>69212</v>
      </c>
    </row>
    <row r="75337" spans="1:4" x14ac:dyDescent="0.3">
      <c r="A75337">
        <v>9139</v>
      </c>
      <c r="B75337" s="1" t="s">
        <v>67407</v>
      </c>
      <c r="C75337" s="1" t="s">
        <v>5</v>
      </c>
      <c r="D75337" s="1" t="s">
        <v>69213</v>
      </c>
    </row>
    <row r="75338" spans="1:4" x14ac:dyDescent="0.3">
      <c r="A75338">
        <v>9139</v>
      </c>
      <c r="B75338" s="1" t="s">
        <v>67407</v>
      </c>
      <c r="C75338" s="1" t="s">
        <v>5</v>
      </c>
      <c r="D75338" s="1" t="s">
        <v>69214</v>
      </c>
    </row>
    <row r="75339" spans="1:4" x14ac:dyDescent="0.3">
      <c r="A75339">
        <v>9139</v>
      </c>
      <c r="B75339" s="1" t="s">
        <v>67407</v>
      </c>
      <c r="C75339" s="1" t="s">
        <v>5</v>
      </c>
      <c r="D75339" s="1" t="s">
        <v>69215</v>
      </c>
    </row>
    <row r="75340" spans="1:4" x14ac:dyDescent="0.3">
      <c r="A75340">
        <v>9139</v>
      </c>
      <c r="B75340" s="1" t="s">
        <v>67407</v>
      </c>
      <c r="C75340" s="1" t="s">
        <v>5</v>
      </c>
      <c r="D75340" s="1" t="s">
        <v>69216</v>
      </c>
    </row>
    <row r="75341" spans="1:4" x14ac:dyDescent="0.3">
      <c r="A75341">
        <v>9139</v>
      </c>
      <c r="B75341" s="1" t="s">
        <v>67407</v>
      </c>
      <c r="C75341" s="1" t="s">
        <v>5</v>
      </c>
      <c r="D75341" s="1" t="s">
        <v>69217</v>
      </c>
    </row>
    <row r="75342" spans="1:4" x14ac:dyDescent="0.3">
      <c r="A75342">
        <v>9140</v>
      </c>
      <c r="B75342" s="1" t="s">
        <v>67407</v>
      </c>
      <c r="C75342" s="1" t="s">
        <v>18</v>
      </c>
      <c r="D75342" s="1" t="s">
        <v>69218</v>
      </c>
    </row>
    <row r="75343" spans="1:4" x14ac:dyDescent="0.3">
      <c r="A75343">
        <v>9140</v>
      </c>
      <c r="B75343" s="1" t="s">
        <v>67407</v>
      </c>
      <c r="C75343" s="1" t="s">
        <v>18</v>
      </c>
      <c r="D75343" s="1" t="s">
        <v>69219</v>
      </c>
    </row>
    <row r="75344" spans="1:4" x14ac:dyDescent="0.3">
      <c r="A75344">
        <v>9140</v>
      </c>
      <c r="B75344" s="1" t="s">
        <v>67407</v>
      </c>
      <c r="C75344" s="1" t="s">
        <v>18</v>
      </c>
      <c r="D75344" s="1" t="s">
        <v>69220</v>
      </c>
    </row>
    <row r="75345" spans="1:4" x14ac:dyDescent="0.3">
      <c r="A75345">
        <v>9140</v>
      </c>
      <c r="B75345" s="1" t="s">
        <v>67407</v>
      </c>
      <c r="C75345" s="1" t="s">
        <v>18</v>
      </c>
      <c r="D75345" s="1" t="s">
        <v>69221</v>
      </c>
    </row>
    <row r="75346" spans="1:4" x14ac:dyDescent="0.3">
      <c r="A75346">
        <v>9140</v>
      </c>
      <c r="B75346" s="1" t="s">
        <v>67407</v>
      </c>
      <c r="C75346" s="1" t="s">
        <v>18</v>
      </c>
      <c r="D75346" s="1" t="s">
        <v>69222</v>
      </c>
    </row>
    <row r="75347" spans="1:4" x14ac:dyDescent="0.3">
      <c r="A75347">
        <v>9140</v>
      </c>
      <c r="B75347" s="1" t="s">
        <v>67407</v>
      </c>
      <c r="C75347" s="1" t="s">
        <v>18</v>
      </c>
      <c r="D75347" s="1" t="s">
        <v>69223</v>
      </c>
    </row>
    <row r="75348" spans="1:4" x14ac:dyDescent="0.3">
      <c r="A75348">
        <v>9141</v>
      </c>
      <c r="B75348" s="1" t="s">
        <v>67407</v>
      </c>
      <c r="C75348" s="1" t="s">
        <v>5</v>
      </c>
      <c r="D75348" s="1" t="s">
        <v>69224</v>
      </c>
    </row>
    <row r="75349" spans="1:4" x14ac:dyDescent="0.3">
      <c r="A75349">
        <v>9141</v>
      </c>
      <c r="B75349" s="1" t="s">
        <v>67407</v>
      </c>
      <c r="C75349" s="1" t="s">
        <v>5</v>
      </c>
      <c r="D75349" s="1" t="s">
        <v>69225</v>
      </c>
    </row>
    <row r="75350" spans="1:4" x14ac:dyDescent="0.3">
      <c r="A75350">
        <v>9141</v>
      </c>
      <c r="B75350" s="1" t="s">
        <v>67407</v>
      </c>
      <c r="C75350" s="1" t="s">
        <v>5</v>
      </c>
      <c r="D75350" s="1" t="s">
        <v>69226</v>
      </c>
    </row>
    <row r="75351" spans="1:4" x14ac:dyDescent="0.3">
      <c r="A75351">
        <v>9141</v>
      </c>
      <c r="B75351" s="1" t="s">
        <v>67407</v>
      </c>
      <c r="C75351" s="1" t="s">
        <v>5</v>
      </c>
      <c r="D75351" s="1" t="s">
        <v>69227</v>
      </c>
    </row>
    <row r="75352" spans="1:4" x14ac:dyDescent="0.3">
      <c r="A75352">
        <v>9141</v>
      </c>
      <c r="B75352" s="1" t="s">
        <v>67407</v>
      </c>
      <c r="C75352" s="1" t="s">
        <v>5</v>
      </c>
      <c r="D75352" s="1" t="s">
        <v>69228</v>
      </c>
    </row>
    <row r="75353" spans="1:4" x14ac:dyDescent="0.3">
      <c r="A75353">
        <v>9141</v>
      </c>
      <c r="B75353" s="1" t="s">
        <v>67407</v>
      </c>
      <c r="C75353" s="1" t="s">
        <v>5</v>
      </c>
      <c r="D75353" s="1" t="s">
        <v>69229</v>
      </c>
    </row>
    <row r="75354" spans="1:4" x14ac:dyDescent="0.3">
      <c r="A75354">
        <v>9142</v>
      </c>
      <c r="B75354" s="1" t="s">
        <v>67407</v>
      </c>
      <c r="C75354" s="1" t="s">
        <v>30</v>
      </c>
      <c r="D75354" s="1" t="s">
        <v>69230</v>
      </c>
    </row>
    <row r="75355" spans="1:4" x14ac:dyDescent="0.3">
      <c r="A75355">
        <v>9142</v>
      </c>
      <c r="B75355" s="1" t="s">
        <v>67407</v>
      </c>
      <c r="C75355" s="1" t="s">
        <v>30</v>
      </c>
      <c r="D75355" s="1" t="s">
        <v>69231</v>
      </c>
    </row>
    <row r="75356" spans="1:4" x14ac:dyDescent="0.3">
      <c r="A75356">
        <v>9142</v>
      </c>
      <c r="B75356" s="1" t="s">
        <v>67407</v>
      </c>
      <c r="C75356" s="1" t="s">
        <v>30</v>
      </c>
      <c r="D75356" s="1" t="s">
        <v>69232</v>
      </c>
    </row>
    <row r="75357" spans="1:4" x14ac:dyDescent="0.3">
      <c r="A75357">
        <v>9142</v>
      </c>
      <c r="B75357" s="1" t="s">
        <v>67407</v>
      </c>
      <c r="C75357" s="1" t="s">
        <v>30</v>
      </c>
      <c r="D75357" s="1" t="s">
        <v>69233</v>
      </c>
    </row>
    <row r="75358" spans="1:4" x14ac:dyDescent="0.3">
      <c r="A75358">
        <v>9142</v>
      </c>
      <c r="B75358" s="1" t="s">
        <v>67407</v>
      </c>
      <c r="C75358" s="1" t="s">
        <v>30</v>
      </c>
      <c r="D75358" s="1" t="s">
        <v>69234</v>
      </c>
    </row>
    <row r="75359" spans="1:4" x14ac:dyDescent="0.3">
      <c r="A75359">
        <v>9142</v>
      </c>
      <c r="B75359" s="1" t="s">
        <v>67407</v>
      </c>
      <c r="C75359" s="1" t="s">
        <v>30</v>
      </c>
      <c r="D75359" s="1" t="s">
        <v>69235</v>
      </c>
    </row>
    <row r="75360" spans="1:4" x14ac:dyDescent="0.3">
      <c r="A75360">
        <v>9143</v>
      </c>
      <c r="B75360" s="1" t="s">
        <v>67407</v>
      </c>
      <c r="C75360" s="1" t="s">
        <v>18</v>
      </c>
      <c r="D75360" s="1" t="s">
        <v>69236</v>
      </c>
    </row>
    <row r="75361" spans="1:4" x14ac:dyDescent="0.3">
      <c r="A75361">
        <v>9143</v>
      </c>
      <c r="B75361" s="1" t="s">
        <v>67407</v>
      </c>
      <c r="C75361" s="1" t="s">
        <v>18</v>
      </c>
      <c r="D75361" s="1" t="s">
        <v>69237</v>
      </c>
    </row>
    <row r="75362" spans="1:4" x14ac:dyDescent="0.3">
      <c r="A75362">
        <v>9143</v>
      </c>
      <c r="B75362" s="1" t="s">
        <v>67407</v>
      </c>
      <c r="C75362" s="1" t="s">
        <v>18</v>
      </c>
      <c r="D75362" s="1" t="s">
        <v>69238</v>
      </c>
    </row>
    <row r="75363" spans="1:4" x14ac:dyDescent="0.3">
      <c r="A75363">
        <v>9143</v>
      </c>
      <c r="B75363" s="1" t="s">
        <v>67407</v>
      </c>
      <c r="C75363" s="1" t="s">
        <v>18</v>
      </c>
      <c r="D75363" s="1" t="s">
        <v>69239</v>
      </c>
    </row>
    <row r="75364" spans="1:4" x14ac:dyDescent="0.3">
      <c r="A75364">
        <v>9143</v>
      </c>
      <c r="B75364" s="1" t="s">
        <v>67407</v>
      </c>
      <c r="C75364" s="1" t="s">
        <v>18</v>
      </c>
      <c r="D75364" s="1" t="s">
        <v>69240</v>
      </c>
    </row>
    <row r="75365" spans="1:4" x14ac:dyDescent="0.3">
      <c r="A75365">
        <v>9143</v>
      </c>
      <c r="B75365" s="1" t="s">
        <v>67407</v>
      </c>
      <c r="C75365" s="1" t="s">
        <v>18</v>
      </c>
      <c r="D75365" s="1" t="s">
        <v>69241</v>
      </c>
    </row>
    <row r="75366" spans="1:4" x14ac:dyDescent="0.3">
      <c r="A75366">
        <v>9144</v>
      </c>
      <c r="B75366" s="1" t="s">
        <v>67407</v>
      </c>
      <c r="C75366" s="1" t="s">
        <v>30</v>
      </c>
      <c r="D75366" s="1" t="s">
        <v>69242</v>
      </c>
    </row>
    <row r="75367" spans="1:4" x14ac:dyDescent="0.3">
      <c r="A75367">
        <v>9144</v>
      </c>
      <c r="B75367" s="1" t="s">
        <v>67407</v>
      </c>
      <c r="C75367" s="1" t="s">
        <v>30</v>
      </c>
      <c r="D75367" s="1" t="s">
        <v>69243</v>
      </c>
    </row>
    <row r="75368" spans="1:4" x14ac:dyDescent="0.3">
      <c r="A75368">
        <v>9144</v>
      </c>
      <c r="B75368" s="1" t="s">
        <v>67407</v>
      </c>
      <c r="C75368" s="1" t="s">
        <v>30</v>
      </c>
      <c r="D75368" s="1" t="s">
        <v>69244</v>
      </c>
    </row>
    <row r="75369" spans="1:4" x14ac:dyDescent="0.3">
      <c r="A75369">
        <v>9144</v>
      </c>
      <c r="B75369" s="1" t="s">
        <v>67407</v>
      </c>
      <c r="C75369" s="1" t="s">
        <v>30</v>
      </c>
      <c r="D75369" s="1" t="s">
        <v>69242</v>
      </c>
    </row>
    <row r="75370" spans="1:4" x14ac:dyDescent="0.3">
      <c r="A75370">
        <v>9144</v>
      </c>
      <c r="B75370" s="1" t="s">
        <v>67407</v>
      </c>
      <c r="C75370" s="1" t="s">
        <v>30</v>
      </c>
      <c r="D75370" s="1" t="s">
        <v>69245</v>
      </c>
    </row>
    <row r="75371" spans="1:4" x14ac:dyDescent="0.3">
      <c r="A75371">
        <v>9144</v>
      </c>
      <c r="B75371" s="1" t="s">
        <v>67407</v>
      </c>
      <c r="C75371" s="1" t="s">
        <v>30</v>
      </c>
      <c r="D75371" s="1" t="s">
        <v>680</v>
      </c>
    </row>
    <row r="75372" spans="1:4" x14ac:dyDescent="0.3">
      <c r="A75372">
        <v>9145</v>
      </c>
      <c r="B75372" s="1" t="s">
        <v>67407</v>
      </c>
      <c r="C75372" s="1" t="s">
        <v>5</v>
      </c>
      <c r="D75372" s="1" t="s">
        <v>69246</v>
      </c>
    </row>
    <row r="75373" spans="1:4" x14ac:dyDescent="0.3">
      <c r="A75373">
        <v>9145</v>
      </c>
      <c r="B75373" s="1" t="s">
        <v>67407</v>
      </c>
      <c r="C75373" s="1" t="s">
        <v>5</v>
      </c>
      <c r="D75373" s="1" t="s">
        <v>69247</v>
      </c>
    </row>
    <row r="75374" spans="1:4" x14ac:dyDescent="0.3">
      <c r="A75374">
        <v>9145</v>
      </c>
      <c r="B75374" s="1" t="s">
        <v>67407</v>
      </c>
      <c r="C75374" s="1" t="s">
        <v>5</v>
      </c>
      <c r="D75374" s="1" t="s">
        <v>69248</v>
      </c>
    </row>
    <row r="75375" spans="1:4" x14ac:dyDescent="0.3">
      <c r="A75375">
        <v>9145</v>
      </c>
      <c r="B75375" s="1" t="s">
        <v>67407</v>
      </c>
      <c r="C75375" s="1" t="s">
        <v>5</v>
      </c>
      <c r="D75375" s="1" t="s">
        <v>69246</v>
      </c>
    </row>
    <row r="75376" spans="1:4" x14ac:dyDescent="0.3">
      <c r="A75376">
        <v>9145</v>
      </c>
      <c r="B75376" s="1" t="s">
        <v>67407</v>
      </c>
      <c r="C75376" s="1" t="s">
        <v>5</v>
      </c>
      <c r="D75376" s="1" t="s">
        <v>69249</v>
      </c>
    </row>
    <row r="75377" spans="1:4" x14ac:dyDescent="0.3">
      <c r="A75377">
        <v>9145</v>
      </c>
      <c r="B75377" s="1" t="s">
        <v>67407</v>
      </c>
      <c r="C75377" s="1" t="s">
        <v>5</v>
      </c>
      <c r="D75377" s="1" t="s">
        <v>2824</v>
      </c>
    </row>
    <row r="75378" spans="1:4" x14ac:dyDescent="0.3">
      <c r="A75378">
        <v>9146</v>
      </c>
      <c r="B75378" s="1" t="s">
        <v>67407</v>
      </c>
      <c r="C75378" s="1" t="s">
        <v>18</v>
      </c>
      <c r="D75378" s="1" t="s">
        <v>69250</v>
      </c>
    </row>
    <row r="75379" spans="1:4" x14ac:dyDescent="0.3">
      <c r="A75379">
        <v>9146</v>
      </c>
      <c r="B75379" s="1" t="s">
        <v>67407</v>
      </c>
      <c r="C75379" s="1" t="s">
        <v>18</v>
      </c>
      <c r="D75379" s="1" t="s">
        <v>69251</v>
      </c>
    </row>
    <row r="75380" spans="1:4" x14ac:dyDescent="0.3">
      <c r="A75380">
        <v>9146</v>
      </c>
      <c r="B75380" s="1" t="s">
        <v>67407</v>
      </c>
      <c r="C75380" s="1" t="s">
        <v>18</v>
      </c>
      <c r="D75380" s="1" t="s">
        <v>69252</v>
      </c>
    </row>
    <row r="75381" spans="1:4" x14ac:dyDescent="0.3">
      <c r="A75381">
        <v>9146</v>
      </c>
      <c r="B75381" s="1" t="s">
        <v>67407</v>
      </c>
      <c r="C75381" s="1" t="s">
        <v>18</v>
      </c>
      <c r="D75381" s="1" t="s">
        <v>69253</v>
      </c>
    </row>
    <row r="75382" spans="1:4" x14ac:dyDescent="0.3">
      <c r="A75382">
        <v>9146</v>
      </c>
      <c r="B75382" s="1" t="s">
        <v>67407</v>
      </c>
      <c r="C75382" s="1" t="s">
        <v>18</v>
      </c>
      <c r="D75382" s="1" t="s">
        <v>69254</v>
      </c>
    </row>
    <row r="75383" spans="1:4" x14ac:dyDescent="0.3">
      <c r="A75383">
        <v>9146</v>
      </c>
      <c r="B75383" s="1" t="s">
        <v>67407</v>
      </c>
      <c r="C75383" s="1" t="s">
        <v>18</v>
      </c>
      <c r="D75383" s="1" t="s">
        <v>69255</v>
      </c>
    </row>
    <row r="75384" spans="1:4" x14ac:dyDescent="0.3">
      <c r="A75384">
        <v>9147</v>
      </c>
      <c r="B75384" s="1" t="s">
        <v>67407</v>
      </c>
      <c r="C75384" s="1" t="s">
        <v>5</v>
      </c>
      <c r="D75384" s="1" t="s">
        <v>69256</v>
      </c>
    </row>
    <row r="75385" spans="1:4" x14ac:dyDescent="0.3">
      <c r="A75385">
        <v>9147</v>
      </c>
      <c r="B75385" s="1" t="s">
        <v>67407</v>
      </c>
      <c r="C75385" s="1" t="s">
        <v>5</v>
      </c>
      <c r="D75385" s="1" t="s">
        <v>69257</v>
      </c>
    </row>
    <row r="75386" spans="1:4" x14ac:dyDescent="0.3">
      <c r="A75386">
        <v>9147</v>
      </c>
      <c r="B75386" s="1" t="s">
        <v>67407</v>
      </c>
      <c r="C75386" s="1" t="s">
        <v>5</v>
      </c>
      <c r="D75386" s="1" t="s">
        <v>69258</v>
      </c>
    </row>
    <row r="75387" spans="1:4" x14ac:dyDescent="0.3">
      <c r="A75387">
        <v>9147</v>
      </c>
      <c r="B75387" s="1" t="s">
        <v>67407</v>
      </c>
      <c r="C75387" s="1" t="s">
        <v>5</v>
      </c>
      <c r="D75387" s="1" t="s">
        <v>69259</v>
      </c>
    </row>
    <row r="75388" spans="1:4" x14ac:dyDescent="0.3">
      <c r="A75388">
        <v>9147</v>
      </c>
      <c r="B75388" s="1" t="s">
        <v>67407</v>
      </c>
      <c r="C75388" s="1" t="s">
        <v>5</v>
      </c>
      <c r="D75388" s="1" t="s">
        <v>69260</v>
      </c>
    </row>
    <row r="75389" spans="1:4" x14ac:dyDescent="0.3">
      <c r="A75389">
        <v>9147</v>
      </c>
      <c r="B75389" s="1" t="s">
        <v>67407</v>
      </c>
      <c r="C75389" s="1" t="s">
        <v>5</v>
      </c>
      <c r="D75389" s="1" t="s">
        <v>1570</v>
      </c>
    </row>
    <row r="75390" spans="1:4" x14ac:dyDescent="0.3">
      <c r="A75390">
        <v>9148</v>
      </c>
      <c r="B75390" s="1" t="s">
        <v>67407</v>
      </c>
      <c r="C75390" s="1" t="s">
        <v>18</v>
      </c>
      <c r="D75390" s="1" t="s">
        <v>69261</v>
      </c>
    </row>
    <row r="75391" spans="1:4" x14ac:dyDescent="0.3">
      <c r="A75391">
        <v>9148</v>
      </c>
      <c r="B75391" s="1" t="s">
        <v>67407</v>
      </c>
      <c r="C75391" s="1" t="s">
        <v>18</v>
      </c>
      <c r="D75391" s="1" t="s">
        <v>69262</v>
      </c>
    </row>
    <row r="75392" spans="1:4" x14ac:dyDescent="0.3">
      <c r="A75392">
        <v>9148</v>
      </c>
      <c r="B75392" s="1" t="s">
        <v>67407</v>
      </c>
      <c r="C75392" s="1" t="s">
        <v>18</v>
      </c>
      <c r="D75392" s="1" t="s">
        <v>69263</v>
      </c>
    </row>
    <row r="75393" spans="1:4" x14ac:dyDescent="0.3">
      <c r="A75393">
        <v>9148</v>
      </c>
      <c r="B75393" s="1" t="s">
        <v>67407</v>
      </c>
      <c r="C75393" s="1" t="s">
        <v>18</v>
      </c>
      <c r="D75393" s="1" t="s">
        <v>69261</v>
      </c>
    </row>
    <row r="75394" spans="1:4" x14ac:dyDescent="0.3">
      <c r="A75394">
        <v>9148</v>
      </c>
      <c r="B75394" s="1" t="s">
        <v>67407</v>
      </c>
      <c r="C75394" s="1" t="s">
        <v>18</v>
      </c>
      <c r="D75394" s="1" t="s">
        <v>69264</v>
      </c>
    </row>
    <row r="75395" spans="1:4" x14ac:dyDescent="0.3">
      <c r="A75395">
        <v>9148</v>
      </c>
      <c r="B75395" s="1" t="s">
        <v>67407</v>
      </c>
      <c r="C75395" s="1" t="s">
        <v>18</v>
      </c>
      <c r="D75395" s="1" t="s">
        <v>680</v>
      </c>
    </row>
    <row r="75396" spans="1:4" x14ac:dyDescent="0.3">
      <c r="A75396">
        <v>9149</v>
      </c>
      <c r="B75396" s="1" t="s">
        <v>67407</v>
      </c>
      <c r="C75396" s="1" t="s">
        <v>18</v>
      </c>
      <c r="D75396" s="1" t="s">
        <v>69265</v>
      </c>
    </row>
    <row r="75397" spans="1:4" x14ac:dyDescent="0.3">
      <c r="A75397">
        <v>9149</v>
      </c>
      <c r="B75397" s="1" t="s">
        <v>67407</v>
      </c>
      <c r="C75397" s="1" t="s">
        <v>18</v>
      </c>
      <c r="D75397" s="1" t="s">
        <v>69266</v>
      </c>
    </row>
    <row r="75398" spans="1:4" x14ac:dyDescent="0.3">
      <c r="A75398">
        <v>9149</v>
      </c>
      <c r="B75398" s="1" t="s">
        <v>67407</v>
      </c>
      <c r="C75398" s="1" t="s">
        <v>18</v>
      </c>
      <c r="D75398" s="1" t="s">
        <v>69267</v>
      </c>
    </row>
    <row r="75399" spans="1:4" x14ac:dyDescent="0.3">
      <c r="A75399">
        <v>9149</v>
      </c>
      <c r="B75399" s="1" t="s">
        <v>67407</v>
      </c>
      <c r="C75399" s="1" t="s">
        <v>18</v>
      </c>
      <c r="D75399" s="1" t="s">
        <v>69268</v>
      </c>
    </row>
    <row r="75400" spans="1:4" x14ac:dyDescent="0.3">
      <c r="A75400">
        <v>9149</v>
      </c>
      <c r="B75400" s="1" t="s">
        <v>67407</v>
      </c>
      <c r="C75400" s="1" t="s">
        <v>18</v>
      </c>
      <c r="D75400" s="1" t="s">
        <v>69269</v>
      </c>
    </row>
    <row r="75401" spans="1:4" x14ac:dyDescent="0.3">
      <c r="A75401">
        <v>9149</v>
      </c>
      <c r="B75401" s="1" t="s">
        <v>67407</v>
      </c>
      <c r="C75401" s="1" t="s">
        <v>18</v>
      </c>
      <c r="D75401" s="1" t="s">
        <v>69270</v>
      </c>
    </row>
    <row r="75402" spans="1:4" x14ac:dyDescent="0.3">
      <c r="A75402">
        <v>9150</v>
      </c>
      <c r="B75402" s="1" t="s">
        <v>67407</v>
      </c>
      <c r="C75402" s="1" t="s">
        <v>5</v>
      </c>
      <c r="D75402" s="1" t="s">
        <v>69271</v>
      </c>
    </row>
    <row r="75403" spans="1:4" x14ac:dyDescent="0.3">
      <c r="A75403">
        <v>9150</v>
      </c>
      <c r="B75403" s="1" t="s">
        <v>67407</v>
      </c>
      <c r="C75403" s="1" t="s">
        <v>5</v>
      </c>
      <c r="D75403" s="1" t="s">
        <v>69272</v>
      </c>
    </row>
    <row r="75404" spans="1:4" x14ac:dyDescent="0.3">
      <c r="A75404">
        <v>9150</v>
      </c>
      <c r="B75404" s="1" t="s">
        <v>67407</v>
      </c>
      <c r="C75404" s="1" t="s">
        <v>5</v>
      </c>
      <c r="D75404" s="1" t="s">
        <v>69273</v>
      </c>
    </row>
    <row r="75405" spans="1:4" x14ac:dyDescent="0.3">
      <c r="A75405">
        <v>9150</v>
      </c>
      <c r="B75405" s="1" t="s">
        <v>67407</v>
      </c>
      <c r="C75405" s="1" t="s">
        <v>5</v>
      </c>
      <c r="D75405" s="1" t="s">
        <v>69274</v>
      </c>
    </row>
    <row r="75406" spans="1:4" x14ac:dyDescent="0.3">
      <c r="A75406">
        <v>9150</v>
      </c>
      <c r="B75406" s="1" t="s">
        <v>67407</v>
      </c>
      <c r="C75406" s="1" t="s">
        <v>5</v>
      </c>
      <c r="D75406" s="1" t="s">
        <v>69275</v>
      </c>
    </row>
    <row r="75407" spans="1:4" x14ac:dyDescent="0.3">
      <c r="A75407">
        <v>9150</v>
      </c>
      <c r="B75407" s="1" t="s">
        <v>67407</v>
      </c>
      <c r="C75407" s="1" t="s">
        <v>5</v>
      </c>
      <c r="D75407" s="1" t="s">
        <v>69276</v>
      </c>
    </row>
    <row r="75408" spans="1:4" x14ac:dyDescent="0.3">
      <c r="A75408">
        <v>9151</v>
      </c>
      <c r="B75408" s="1" t="s">
        <v>67407</v>
      </c>
      <c r="C75408" s="1" t="s">
        <v>5</v>
      </c>
      <c r="D75408" s="1" t="s">
        <v>69277</v>
      </c>
    </row>
    <row r="75409" spans="1:4" x14ac:dyDescent="0.3">
      <c r="A75409">
        <v>9151</v>
      </c>
      <c r="B75409" s="1" t="s">
        <v>67407</v>
      </c>
      <c r="C75409" s="1" t="s">
        <v>5</v>
      </c>
      <c r="D75409" s="1" t="s">
        <v>69278</v>
      </c>
    </row>
    <row r="75410" spans="1:4" x14ac:dyDescent="0.3">
      <c r="A75410">
        <v>9151</v>
      </c>
      <c r="B75410" s="1" t="s">
        <v>67407</v>
      </c>
      <c r="C75410" s="1" t="s">
        <v>5</v>
      </c>
      <c r="D75410" s="1" t="s">
        <v>69279</v>
      </c>
    </row>
    <row r="75411" spans="1:4" x14ac:dyDescent="0.3">
      <c r="A75411">
        <v>9151</v>
      </c>
      <c r="B75411" s="1" t="s">
        <v>67407</v>
      </c>
      <c r="C75411" s="1" t="s">
        <v>5</v>
      </c>
      <c r="D75411" s="1" t="s">
        <v>69277</v>
      </c>
    </row>
    <row r="75412" spans="1:4" x14ac:dyDescent="0.3">
      <c r="A75412">
        <v>9151</v>
      </c>
      <c r="B75412" s="1" t="s">
        <v>67407</v>
      </c>
      <c r="C75412" s="1" t="s">
        <v>5</v>
      </c>
      <c r="D75412" s="1" t="s">
        <v>69280</v>
      </c>
    </row>
    <row r="75413" spans="1:4" x14ac:dyDescent="0.3">
      <c r="A75413">
        <v>9151</v>
      </c>
      <c r="B75413" s="1" t="s">
        <v>67407</v>
      </c>
      <c r="C75413" s="1" t="s">
        <v>5</v>
      </c>
      <c r="D75413" s="1" t="s">
        <v>702</v>
      </c>
    </row>
    <row r="75414" spans="1:4" x14ac:dyDescent="0.3">
      <c r="A75414">
        <v>9153</v>
      </c>
      <c r="B75414" s="1" t="s">
        <v>67407</v>
      </c>
      <c r="C75414" s="1" t="s">
        <v>18</v>
      </c>
      <c r="D75414" s="1" t="s">
        <v>69281</v>
      </c>
    </row>
    <row r="75415" spans="1:4" x14ac:dyDescent="0.3">
      <c r="A75415">
        <v>9153</v>
      </c>
      <c r="B75415" s="1" t="s">
        <v>67407</v>
      </c>
      <c r="C75415" s="1" t="s">
        <v>18</v>
      </c>
      <c r="D75415" s="1" t="s">
        <v>69282</v>
      </c>
    </row>
    <row r="75416" spans="1:4" x14ac:dyDescent="0.3">
      <c r="A75416">
        <v>9153</v>
      </c>
      <c r="B75416" s="1" t="s">
        <v>67407</v>
      </c>
      <c r="C75416" s="1" t="s">
        <v>18</v>
      </c>
      <c r="D75416" s="1" t="s">
        <v>69283</v>
      </c>
    </row>
    <row r="75417" spans="1:4" x14ac:dyDescent="0.3">
      <c r="A75417">
        <v>9153</v>
      </c>
      <c r="B75417" s="1" t="s">
        <v>67407</v>
      </c>
      <c r="C75417" s="1" t="s">
        <v>18</v>
      </c>
      <c r="D75417" s="1" t="s">
        <v>69284</v>
      </c>
    </row>
    <row r="75418" spans="1:4" x14ac:dyDescent="0.3">
      <c r="A75418">
        <v>9153</v>
      </c>
      <c r="B75418" s="1" t="s">
        <v>67407</v>
      </c>
      <c r="C75418" s="1" t="s">
        <v>18</v>
      </c>
      <c r="D75418" s="1" t="s">
        <v>69285</v>
      </c>
    </row>
    <row r="75419" spans="1:4" x14ac:dyDescent="0.3">
      <c r="A75419">
        <v>9153</v>
      </c>
      <c r="B75419" s="1" t="s">
        <v>67407</v>
      </c>
      <c r="C75419" s="1" t="s">
        <v>18</v>
      </c>
      <c r="D75419" s="1" t="s">
        <v>69286</v>
      </c>
    </row>
    <row r="75420" spans="1:4" x14ac:dyDescent="0.3">
      <c r="A75420">
        <v>9154</v>
      </c>
      <c r="B75420" s="1" t="s">
        <v>67407</v>
      </c>
      <c r="C75420" s="1" t="s">
        <v>5</v>
      </c>
      <c r="D75420" s="1" t="s">
        <v>2197</v>
      </c>
    </row>
    <row r="75421" spans="1:4" x14ac:dyDescent="0.3">
      <c r="A75421">
        <v>9154</v>
      </c>
      <c r="B75421" s="1" t="s">
        <v>67407</v>
      </c>
      <c r="C75421" s="1" t="s">
        <v>5</v>
      </c>
      <c r="D75421" s="1" t="s">
        <v>2198</v>
      </c>
    </row>
    <row r="75422" spans="1:4" x14ac:dyDescent="0.3">
      <c r="A75422">
        <v>9154</v>
      </c>
      <c r="B75422" s="1" t="s">
        <v>67407</v>
      </c>
      <c r="C75422" s="1" t="s">
        <v>5</v>
      </c>
      <c r="D75422" s="1" t="s">
        <v>2199</v>
      </c>
    </row>
    <row r="75423" spans="1:4" x14ac:dyDescent="0.3">
      <c r="A75423">
        <v>9154</v>
      </c>
      <c r="B75423" s="1" t="s">
        <v>67407</v>
      </c>
      <c r="C75423" s="1" t="s">
        <v>5</v>
      </c>
      <c r="D75423" s="1" t="s">
        <v>66</v>
      </c>
    </row>
    <row r="75424" spans="1:4" x14ac:dyDescent="0.3">
      <c r="A75424">
        <v>9154</v>
      </c>
      <c r="B75424" s="1" t="s">
        <v>67407</v>
      </c>
      <c r="C75424" s="1" t="s">
        <v>5</v>
      </c>
      <c r="D75424" s="1" t="s">
        <v>66</v>
      </c>
    </row>
    <row r="75425" spans="1:4" x14ac:dyDescent="0.3">
      <c r="A75425">
        <v>9154</v>
      </c>
      <c r="B75425" s="1" t="s">
        <v>67407</v>
      </c>
      <c r="C75425" s="1" t="s">
        <v>5</v>
      </c>
      <c r="D75425" s="1" t="s">
        <v>66</v>
      </c>
    </row>
    <row r="75426" spans="1:4" x14ac:dyDescent="0.3">
      <c r="A75426">
        <v>9155</v>
      </c>
      <c r="B75426" s="1" t="s">
        <v>67407</v>
      </c>
      <c r="C75426" s="1" t="s">
        <v>18</v>
      </c>
      <c r="D75426" s="1" t="s">
        <v>69287</v>
      </c>
    </row>
    <row r="75427" spans="1:4" x14ac:dyDescent="0.3">
      <c r="A75427">
        <v>9155</v>
      </c>
      <c r="B75427" s="1" t="s">
        <v>67407</v>
      </c>
      <c r="C75427" s="1" t="s">
        <v>18</v>
      </c>
      <c r="D75427" s="1" t="s">
        <v>69288</v>
      </c>
    </row>
    <row r="75428" spans="1:4" x14ac:dyDescent="0.3">
      <c r="A75428">
        <v>9155</v>
      </c>
      <c r="B75428" s="1" t="s">
        <v>67407</v>
      </c>
      <c r="C75428" s="1" t="s">
        <v>18</v>
      </c>
      <c r="D75428" s="1" t="s">
        <v>69289</v>
      </c>
    </row>
    <row r="75429" spans="1:4" x14ac:dyDescent="0.3">
      <c r="A75429">
        <v>9155</v>
      </c>
      <c r="B75429" s="1" t="s">
        <v>67407</v>
      </c>
      <c r="C75429" s="1" t="s">
        <v>18</v>
      </c>
      <c r="D75429" s="1" t="s">
        <v>69290</v>
      </c>
    </row>
    <row r="75430" spans="1:4" x14ac:dyDescent="0.3">
      <c r="A75430">
        <v>9155</v>
      </c>
      <c r="B75430" s="1" t="s">
        <v>67407</v>
      </c>
      <c r="C75430" s="1" t="s">
        <v>18</v>
      </c>
      <c r="D75430" s="1" t="s">
        <v>69291</v>
      </c>
    </row>
    <row r="75431" spans="1:4" x14ac:dyDescent="0.3">
      <c r="A75431">
        <v>9155</v>
      </c>
      <c r="B75431" s="1" t="s">
        <v>67407</v>
      </c>
      <c r="C75431" s="1" t="s">
        <v>18</v>
      </c>
      <c r="D75431" s="1" t="s">
        <v>69292</v>
      </c>
    </row>
    <row r="75432" spans="1:4" x14ac:dyDescent="0.3">
      <c r="A75432">
        <v>9156</v>
      </c>
      <c r="B75432" s="1" t="s">
        <v>67407</v>
      </c>
      <c r="C75432" s="1" t="s">
        <v>5</v>
      </c>
      <c r="D75432" s="1" t="s">
        <v>69293</v>
      </c>
    </row>
    <row r="75433" spans="1:4" x14ac:dyDescent="0.3">
      <c r="A75433">
        <v>9156</v>
      </c>
      <c r="B75433" s="1" t="s">
        <v>67407</v>
      </c>
      <c r="C75433" s="1" t="s">
        <v>5</v>
      </c>
      <c r="D75433" s="1" t="s">
        <v>69293</v>
      </c>
    </row>
    <row r="75434" spans="1:4" x14ac:dyDescent="0.3">
      <c r="A75434">
        <v>9156</v>
      </c>
      <c r="B75434" s="1" t="s">
        <v>67407</v>
      </c>
      <c r="C75434" s="1" t="s">
        <v>5</v>
      </c>
      <c r="D75434" s="1" t="s">
        <v>69294</v>
      </c>
    </row>
    <row r="75435" spans="1:4" x14ac:dyDescent="0.3">
      <c r="A75435">
        <v>9156</v>
      </c>
      <c r="B75435" s="1" t="s">
        <v>67407</v>
      </c>
      <c r="C75435" s="1" t="s">
        <v>5</v>
      </c>
      <c r="D75435" s="1" t="s">
        <v>69295</v>
      </c>
    </row>
    <row r="75436" spans="1:4" x14ac:dyDescent="0.3">
      <c r="A75436">
        <v>9156</v>
      </c>
      <c r="B75436" s="1" t="s">
        <v>67407</v>
      </c>
      <c r="C75436" s="1" t="s">
        <v>5</v>
      </c>
      <c r="D75436" s="1" t="s">
        <v>69296</v>
      </c>
    </row>
    <row r="75437" spans="1:4" x14ac:dyDescent="0.3">
      <c r="A75437">
        <v>9156</v>
      </c>
      <c r="B75437" s="1" t="s">
        <v>67407</v>
      </c>
      <c r="C75437" s="1" t="s">
        <v>5</v>
      </c>
      <c r="D75437" s="1" t="s">
        <v>69297</v>
      </c>
    </row>
    <row r="75438" spans="1:4" x14ac:dyDescent="0.3">
      <c r="A75438">
        <v>9157</v>
      </c>
      <c r="B75438" s="1" t="s">
        <v>67407</v>
      </c>
      <c r="C75438" s="1" t="s">
        <v>5</v>
      </c>
      <c r="D75438" s="1" t="s">
        <v>69298</v>
      </c>
    </row>
    <row r="75439" spans="1:4" x14ac:dyDescent="0.3">
      <c r="A75439">
        <v>9157</v>
      </c>
      <c r="B75439" s="1" t="s">
        <v>67407</v>
      </c>
      <c r="C75439" s="1" t="s">
        <v>5</v>
      </c>
      <c r="D75439" s="1" t="s">
        <v>69299</v>
      </c>
    </row>
    <row r="75440" spans="1:4" x14ac:dyDescent="0.3">
      <c r="A75440">
        <v>9157</v>
      </c>
      <c r="B75440" s="1" t="s">
        <v>67407</v>
      </c>
      <c r="C75440" s="1" t="s">
        <v>5</v>
      </c>
      <c r="D75440" s="1" t="s">
        <v>69300</v>
      </c>
    </row>
    <row r="75441" spans="1:4" x14ac:dyDescent="0.3">
      <c r="A75441">
        <v>9157</v>
      </c>
      <c r="B75441" s="1" t="s">
        <v>67407</v>
      </c>
      <c r="C75441" s="1" t="s">
        <v>5</v>
      </c>
      <c r="D75441" s="1" t="s">
        <v>69301</v>
      </c>
    </row>
    <row r="75442" spans="1:4" x14ac:dyDescent="0.3">
      <c r="A75442">
        <v>9157</v>
      </c>
      <c r="B75442" s="1" t="s">
        <v>67407</v>
      </c>
      <c r="C75442" s="1" t="s">
        <v>5</v>
      </c>
      <c r="D75442" s="1" t="s">
        <v>69302</v>
      </c>
    </row>
    <row r="75443" spans="1:4" x14ac:dyDescent="0.3">
      <c r="A75443">
        <v>9157</v>
      </c>
      <c r="B75443" s="1" t="s">
        <v>67407</v>
      </c>
      <c r="C75443" s="1" t="s">
        <v>5</v>
      </c>
      <c r="D75443" s="1" t="s">
        <v>69303</v>
      </c>
    </row>
    <row r="75444" spans="1:4" x14ac:dyDescent="0.3">
      <c r="A75444">
        <v>9161</v>
      </c>
      <c r="B75444" s="1" t="s">
        <v>67407</v>
      </c>
      <c r="C75444" s="1" t="s">
        <v>30</v>
      </c>
      <c r="D75444" s="1" t="s">
        <v>69304</v>
      </c>
    </row>
    <row r="75445" spans="1:4" x14ac:dyDescent="0.3">
      <c r="A75445">
        <v>9161</v>
      </c>
      <c r="B75445" s="1" t="s">
        <v>67407</v>
      </c>
      <c r="C75445" s="1" t="s">
        <v>30</v>
      </c>
      <c r="D75445" s="1" t="s">
        <v>69305</v>
      </c>
    </row>
    <row r="75446" spans="1:4" x14ac:dyDescent="0.3">
      <c r="A75446">
        <v>9161</v>
      </c>
      <c r="B75446" s="1" t="s">
        <v>67407</v>
      </c>
      <c r="C75446" s="1" t="s">
        <v>30</v>
      </c>
      <c r="D75446" s="1" t="s">
        <v>69306</v>
      </c>
    </row>
    <row r="75447" spans="1:4" x14ac:dyDescent="0.3">
      <c r="A75447">
        <v>9161</v>
      </c>
      <c r="B75447" s="1" t="s">
        <v>67407</v>
      </c>
      <c r="C75447" s="1" t="s">
        <v>30</v>
      </c>
      <c r="D75447" s="1" t="s">
        <v>69307</v>
      </c>
    </row>
    <row r="75448" spans="1:4" x14ac:dyDescent="0.3">
      <c r="A75448">
        <v>9161</v>
      </c>
      <c r="B75448" s="1" t="s">
        <v>67407</v>
      </c>
      <c r="C75448" s="1" t="s">
        <v>30</v>
      </c>
      <c r="D75448" s="1" t="s">
        <v>69308</v>
      </c>
    </row>
    <row r="75449" spans="1:4" x14ac:dyDescent="0.3">
      <c r="A75449">
        <v>9161</v>
      </c>
      <c r="B75449" s="1" t="s">
        <v>67407</v>
      </c>
      <c r="C75449" s="1" t="s">
        <v>30</v>
      </c>
      <c r="D75449" s="1" t="s">
        <v>348</v>
      </c>
    </row>
    <row r="75450" spans="1:4" x14ac:dyDescent="0.3">
      <c r="A75450">
        <v>9162</v>
      </c>
      <c r="B75450" s="1" t="s">
        <v>67407</v>
      </c>
      <c r="C75450" s="1" t="s">
        <v>5</v>
      </c>
      <c r="D75450" s="1" t="s">
        <v>69309</v>
      </c>
    </row>
    <row r="75451" spans="1:4" x14ac:dyDescent="0.3">
      <c r="A75451">
        <v>9162</v>
      </c>
      <c r="B75451" s="1" t="s">
        <v>67407</v>
      </c>
      <c r="C75451" s="1" t="s">
        <v>5</v>
      </c>
      <c r="D75451" s="1" t="s">
        <v>69310</v>
      </c>
    </row>
    <row r="75452" spans="1:4" x14ac:dyDescent="0.3">
      <c r="A75452">
        <v>9162</v>
      </c>
      <c r="B75452" s="1" t="s">
        <v>67407</v>
      </c>
      <c r="C75452" s="1" t="s">
        <v>5</v>
      </c>
      <c r="D75452" s="1" t="s">
        <v>69311</v>
      </c>
    </row>
    <row r="75453" spans="1:4" x14ac:dyDescent="0.3">
      <c r="A75453">
        <v>9162</v>
      </c>
      <c r="B75453" s="1" t="s">
        <v>67407</v>
      </c>
      <c r="C75453" s="1" t="s">
        <v>5</v>
      </c>
      <c r="D75453" s="1" t="s">
        <v>69312</v>
      </c>
    </row>
    <row r="75454" spans="1:4" x14ac:dyDescent="0.3">
      <c r="A75454">
        <v>9162</v>
      </c>
      <c r="B75454" s="1" t="s">
        <v>67407</v>
      </c>
      <c r="C75454" s="1" t="s">
        <v>5</v>
      </c>
      <c r="D75454" s="1" t="s">
        <v>69313</v>
      </c>
    </row>
    <row r="75455" spans="1:4" x14ac:dyDescent="0.3">
      <c r="A75455">
        <v>9162</v>
      </c>
      <c r="B75455" s="1" t="s">
        <v>67407</v>
      </c>
      <c r="C75455" s="1" t="s">
        <v>5</v>
      </c>
      <c r="D75455" s="1" t="s">
        <v>69314</v>
      </c>
    </row>
    <row r="75456" spans="1:4" x14ac:dyDescent="0.3">
      <c r="A75456">
        <v>9163</v>
      </c>
      <c r="B75456" s="1" t="s">
        <v>67407</v>
      </c>
      <c r="C75456" s="1" t="s">
        <v>30</v>
      </c>
      <c r="D75456" s="1" t="s">
        <v>69315</v>
      </c>
    </row>
    <row r="75457" spans="1:4" x14ac:dyDescent="0.3">
      <c r="A75457">
        <v>9163</v>
      </c>
      <c r="B75457" s="1" t="s">
        <v>67407</v>
      </c>
      <c r="C75457" s="1" t="s">
        <v>30</v>
      </c>
      <c r="D75457" s="1" t="s">
        <v>69316</v>
      </c>
    </row>
    <row r="75458" spans="1:4" x14ac:dyDescent="0.3">
      <c r="A75458">
        <v>9163</v>
      </c>
      <c r="B75458" s="1" t="s">
        <v>67407</v>
      </c>
      <c r="C75458" s="1" t="s">
        <v>30</v>
      </c>
      <c r="D75458" s="1" t="s">
        <v>69317</v>
      </c>
    </row>
    <row r="75459" spans="1:4" x14ac:dyDescent="0.3">
      <c r="A75459">
        <v>9163</v>
      </c>
      <c r="B75459" s="1" t="s">
        <v>67407</v>
      </c>
      <c r="C75459" s="1" t="s">
        <v>30</v>
      </c>
      <c r="D75459" s="1" t="s">
        <v>69318</v>
      </c>
    </row>
    <row r="75460" spans="1:4" x14ac:dyDescent="0.3">
      <c r="A75460">
        <v>9163</v>
      </c>
      <c r="B75460" s="1" t="s">
        <v>67407</v>
      </c>
      <c r="C75460" s="1" t="s">
        <v>30</v>
      </c>
      <c r="D75460" s="1" t="s">
        <v>69319</v>
      </c>
    </row>
    <row r="75461" spans="1:4" x14ac:dyDescent="0.3">
      <c r="A75461">
        <v>9163</v>
      </c>
      <c r="B75461" s="1" t="s">
        <v>67407</v>
      </c>
      <c r="C75461" s="1" t="s">
        <v>30</v>
      </c>
      <c r="D75461" s="1" t="s">
        <v>69320</v>
      </c>
    </row>
    <row r="75462" spans="1:4" x14ac:dyDescent="0.3">
      <c r="A75462">
        <v>9164</v>
      </c>
      <c r="B75462" s="1" t="s">
        <v>67407</v>
      </c>
      <c r="C75462" s="1" t="s">
        <v>30</v>
      </c>
      <c r="D75462" s="1" t="s">
        <v>69321</v>
      </c>
    </row>
    <row r="75463" spans="1:4" x14ac:dyDescent="0.3">
      <c r="A75463">
        <v>9164</v>
      </c>
      <c r="B75463" s="1" t="s">
        <v>67407</v>
      </c>
      <c r="C75463" s="1" t="s">
        <v>30</v>
      </c>
      <c r="D75463" s="1" t="s">
        <v>69322</v>
      </c>
    </row>
    <row r="75464" spans="1:4" x14ac:dyDescent="0.3">
      <c r="A75464">
        <v>9164</v>
      </c>
      <c r="B75464" s="1" t="s">
        <v>67407</v>
      </c>
      <c r="C75464" s="1" t="s">
        <v>30</v>
      </c>
      <c r="D75464" s="1" t="s">
        <v>69323</v>
      </c>
    </row>
    <row r="75465" spans="1:4" x14ac:dyDescent="0.3">
      <c r="A75465">
        <v>9164</v>
      </c>
      <c r="B75465" s="1" t="s">
        <v>67407</v>
      </c>
      <c r="C75465" s="1" t="s">
        <v>30</v>
      </c>
      <c r="D75465" s="1" t="s">
        <v>69324</v>
      </c>
    </row>
    <row r="75466" spans="1:4" x14ac:dyDescent="0.3">
      <c r="A75466">
        <v>9164</v>
      </c>
      <c r="B75466" s="1" t="s">
        <v>67407</v>
      </c>
      <c r="C75466" s="1" t="s">
        <v>30</v>
      </c>
      <c r="D75466" s="1" t="s">
        <v>69325</v>
      </c>
    </row>
    <row r="75467" spans="1:4" x14ac:dyDescent="0.3">
      <c r="A75467">
        <v>9164</v>
      </c>
      <c r="B75467" s="1" t="s">
        <v>67407</v>
      </c>
      <c r="C75467" s="1" t="s">
        <v>30</v>
      </c>
      <c r="D75467" s="1" t="s">
        <v>69326</v>
      </c>
    </row>
    <row r="75468" spans="1:4" x14ac:dyDescent="0.3">
      <c r="A75468">
        <v>9165</v>
      </c>
      <c r="B75468" s="1" t="s">
        <v>67407</v>
      </c>
      <c r="C75468" s="1" t="s">
        <v>18</v>
      </c>
      <c r="D75468" s="1" t="s">
        <v>69327</v>
      </c>
    </row>
    <row r="75469" spans="1:4" x14ac:dyDescent="0.3">
      <c r="A75469">
        <v>9165</v>
      </c>
      <c r="B75469" s="1" t="s">
        <v>67407</v>
      </c>
      <c r="C75469" s="1" t="s">
        <v>18</v>
      </c>
      <c r="D75469" s="1" t="s">
        <v>69328</v>
      </c>
    </row>
    <row r="75470" spans="1:4" x14ac:dyDescent="0.3">
      <c r="A75470">
        <v>9165</v>
      </c>
      <c r="B75470" s="1" t="s">
        <v>67407</v>
      </c>
      <c r="C75470" s="1" t="s">
        <v>18</v>
      </c>
      <c r="D75470" s="1" t="s">
        <v>69329</v>
      </c>
    </row>
    <row r="75471" spans="1:4" x14ac:dyDescent="0.3">
      <c r="A75471">
        <v>9165</v>
      </c>
      <c r="B75471" s="1" t="s">
        <v>67407</v>
      </c>
      <c r="C75471" s="1" t="s">
        <v>18</v>
      </c>
      <c r="D75471" s="1" t="s">
        <v>69330</v>
      </c>
    </row>
    <row r="75472" spans="1:4" x14ac:dyDescent="0.3">
      <c r="A75472">
        <v>9165</v>
      </c>
      <c r="B75472" s="1" t="s">
        <v>67407</v>
      </c>
      <c r="C75472" s="1" t="s">
        <v>18</v>
      </c>
      <c r="D75472" s="1" t="s">
        <v>69331</v>
      </c>
    </row>
    <row r="75473" spans="1:4" x14ac:dyDescent="0.3">
      <c r="A75473">
        <v>9165</v>
      </c>
      <c r="B75473" s="1" t="s">
        <v>67407</v>
      </c>
      <c r="C75473" s="1" t="s">
        <v>18</v>
      </c>
      <c r="D75473" s="1" t="s">
        <v>69332</v>
      </c>
    </row>
    <row r="75474" spans="1:4" x14ac:dyDescent="0.3">
      <c r="A75474">
        <v>9166</v>
      </c>
      <c r="B75474" s="1" t="s">
        <v>67407</v>
      </c>
      <c r="C75474" s="1" t="s">
        <v>5</v>
      </c>
      <c r="D75474" s="1" t="s">
        <v>69333</v>
      </c>
    </row>
    <row r="75475" spans="1:4" x14ac:dyDescent="0.3">
      <c r="A75475">
        <v>9166</v>
      </c>
      <c r="B75475" s="1" t="s">
        <v>67407</v>
      </c>
      <c r="C75475" s="1" t="s">
        <v>5</v>
      </c>
      <c r="D75475" s="1" t="s">
        <v>69334</v>
      </c>
    </row>
    <row r="75476" spans="1:4" x14ac:dyDescent="0.3">
      <c r="A75476">
        <v>9166</v>
      </c>
      <c r="B75476" s="1" t="s">
        <v>67407</v>
      </c>
      <c r="C75476" s="1" t="s">
        <v>5</v>
      </c>
      <c r="D75476" s="1" t="s">
        <v>69335</v>
      </c>
    </row>
    <row r="75477" spans="1:4" x14ac:dyDescent="0.3">
      <c r="A75477">
        <v>9166</v>
      </c>
      <c r="B75477" s="1" t="s">
        <v>67407</v>
      </c>
      <c r="C75477" s="1" t="s">
        <v>5</v>
      </c>
      <c r="D75477" s="1" t="s">
        <v>69336</v>
      </c>
    </row>
    <row r="75478" spans="1:4" x14ac:dyDescent="0.3">
      <c r="A75478">
        <v>9166</v>
      </c>
      <c r="B75478" s="1" t="s">
        <v>67407</v>
      </c>
      <c r="C75478" s="1" t="s">
        <v>5</v>
      </c>
      <c r="D75478" s="1" t="s">
        <v>69337</v>
      </c>
    </row>
    <row r="75479" spans="1:4" x14ac:dyDescent="0.3">
      <c r="A75479">
        <v>9166</v>
      </c>
      <c r="B75479" s="1" t="s">
        <v>67407</v>
      </c>
      <c r="C75479" s="1" t="s">
        <v>5</v>
      </c>
      <c r="D75479" s="1" t="s">
        <v>69338</v>
      </c>
    </row>
    <row r="75480" spans="1:4" x14ac:dyDescent="0.3">
      <c r="A75480">
        <v>9167</v>
      </c>
      <c r="B75480" s="1" t="s">
        <v>67407</v>
      </c>
      <c r="C75480" s="1" t="s">
        <v>30</v>
      </c>
      <c r="D75480" s="1" t="s">
        <v>69339</v>
      </c>
    </row>
    <row r="75481" spans="1:4" x14ac:dyDescent="0.3">
      <c r="A75481">
        <v>9167</v>
      </c>
      <c r="B75481" s="1" t="s">
        <v>67407</v>
      </c>
      <c r="C75481" s="1" t="s">
        <v>30</v>
      </c>
      <c r="D75481" s="1" t="s">
        <v>69340</v>
      </c>
    </row>
    <row r="75482" spans="1:4" x14ac:dyDescent="0.3">
      <c r="A75482">
        <v>9167</v>
      </c>
      <c r="B75482" s="1" t="s">
        <v>67407</v>
      </c>
      <c r="C75482" s="1" t="s">
        <v>30</v>
      </c>
      <c r="D75482" s="1" t="s">
        <v>69341</v>
      </c>
    </row>
    <row r="75483" spans="1:4" x14ac:dyDescent="0.3">
      <c r="A75483">
        <v>9167</v>
      </c>
      <c r="B75483" s="1" t="s">
        <v>67407</v>
      </c>
      <c r="C75483" s="1" t="s">
        <v>30</v>
      </c>
      <c r="D75483" s="1" t="s">
        <v>69342</v>
      </c>
    </row>
    <row r="75484" spans="1:4" x14ac:dyDescent="0.3">
      <c r="A75484">
        <v>9167</v>
      </c>
      <c r="B75484" s="1" t="s">
        <v>67407</v>
      </c>
      <c r="C75484" s="1" t="s">
        <v>30</v>
      </c>
      <c r="D75484" s="1" t="s">
        <v>69343</v>
      </c>
    </row>
    <row r="75485" spans="1:4" x14ac:dyDescent="0.3">
      <c r="A75485">
        <v>9167</v>
      </c>
      <c r="B75485" s="1" t="s">
        <v>67407</v>
      </c>
      <c r="C75485" s="1" t="s">
        <v>30</v>
      </c>
      <c r="D75485" s="1" t="s">
        <v>69344</v>
      </c>
    </row>
    <row r="75486" spans="1:4" x14ac:dyDescent="0.3">
      <c r="A75486">
        <v>9168</v>
      </c>
      <c r="B75486" s="1" t="s">
        <v>67407</v>
      </c>
      <c r="C75486" s="1" t="s">
        <v>18</v>
      </c>
      <c r="D75486" s="1" t="s">
        <v>69345</v>
      </c>
    </row>
    <row r="75487" spans="1:4" x14ac:dyDescent="0.3">
      <c r="A75487">
        <v>9168</v>
      </c>
      <c r="B75487" s="1" t="s">
        <v>67407</v>
      </c>
      <c r="C75487" s="1" t="s">
        <v>18</v>
      </c>
      <c r="D75487" s="1" t="s">
        <v>69346</v>
      </c>
    </row>
    <row r="75488" spans="1:4" x14ac:dyDescent="0.3">
      <c r="A75488">
        <v>9168</v>
      </c>
      <c r="B75488" s="1" t="s">
        <v>67407</v>
      </c>
      <c r="C75488" s="1" t="s">
        <v>18</v>
      </c>
      <c r="D75488" s="1" t="s">
        <v>69347</v>
      </c>
    </row>
    <row r="75489" spans="1:4" x14ac:dyDescent="0.3">
      <c r="A75489">
        <v>9168</v>
      </c>
      <c r="B75489" s="1" t="s">
        <v>67407</v>
      </c>
      <c r="C75489" s="1" t="s">
        <v>18</v>
      </c>
      <c r="D75489" s="1" t="s">
        <v>69348</v>
      </c>
    </row>
    <row r="75490" spans="1:4" x14ac:dyDescent="0.3">
      <c r="A75490">
        <v>9168</v>
      </c>
      <c r="B75490" s="1" t="s">
        <v>67407</v>
      </c>
      <c r="C75490" s="1" t="s">
        <v>18</v>
      </c>
      <c r="D75490" s="1" t="s">
        <v>69349</v>
      </c>
    </row>
    <row r="75491" spans="1:4" x14ac:dyDescent="0.3">
      <c r="A75491">
        <v>9168</v>
      </c>
      <c r="B75491" s="1" t="s">
        <v>67407</v>
      </c>
      <c r="C75491" s="1" t="s">
        <v>18</v>
      </c>
      <c r="D75491" s="1" t="s">
        <v>69350</v>
      </c>
    </row>
    <row r="75492" spans="1:4" x14ac:dyDescent="0.3">
      <c r="A75492">
        <v>9169</v>
      </c>
      <c r="B75492" s="1" t="s">
        <v>67407</v>
      </c>
      <c r="C75492" s="1" t="s">
        <v>30</v>
      </c>
      <c r="D75492" s="1" t="s">
        <v>69351</v>
      </c>
    </row>
    <row r="75493" spans="1:4" x14ac:dyDescent="0.3">
      <c r="A75493">
        <v>9169</v>
      </c>
      <c r="B75493" s="1" t="s">
        <v>67407</v>
      </c>
      <c r="C75493" s="1" t="s">
        <v>30</v>
      </c>
      <c r="D75493" s="1" t="s">
        <v>69352</v>
      </c>
    </row>
    <row r="75494" spans="1:4" x14ac:dyDescent="0.3">
      <c r="A75494">
        <v>9169</v>
      </c>
      <c r="B75494" s="1" t="s">
        <v>67407</v>
      </c>
      <c r="C75494" s="1" t="s">
        <v>30</v>
      </c>
      <c r="D75494" s="1" t="s">
        <v>69353</v>
      </c>
    </row>
    <row r="75495" spans="1:4" x14ac:dyDescent="0.3">
      <c r="A75495">
        <v>9169</v>
      </c>
      <c r="B75495" s="1" t="s">
        <v>67407</v>
      </c>
      <c r="C75495" s="1" t="s">
        <v>30</v>
      </c>
      <c r="D75495" s="1" t="s">
        <v>69354</v>
      </c>
    </row>
    <row r="75496" spans="1:4" x14ac:dyDescent="0.3">
      <c r="A75496">
        <v>9169</v>
      </c>
      <c r="B75496" s="1" t="s">
        <v>67407</v>
      </c>
      <c r="C75496" s="1" t="s">
        <v>30</v>
      </c>
      <c r="D75496" s="1" t="s">
        <v>69355</v>
      </c>
    </row>
    <row r="75497" spans="1:4" x14ac:dyDescent="0.3">
      <c r="A75497">
        <v>9169</v>
      </c>
      <c r="B75497" s="1" t="s">
        <v>67407</v>
      </c>
      <c r="C75497" s="1" t="s">
        <v>30</v>
      </c>
      <c r="D75497" s="1" t="s">
        <v>69356</v>
      </c>
    </row>
    <row r="75498" spans="1:4" x14ac:dyDescent="0.3">
      <c r="A75498">
        <v>9170</v>
      </c>
      <c r="B75498" s="1" t="s">
        <v>67407</v>
      </c>
      <c r="C75498" s="1" t="s">
        <v>30</v>
      </c>
      <c r="D75498" s="1" t="s">
        <v>69357</v>
      </c>
    </row>
    <row r="75499" spans="1:4" x14ac:dyDescent="0.3">
      <c r="A75499">
        <v>9170</v>
      </c>
      <c r="B75499" s="1" t="s">
        <v>67407</v>
      </c>
      <c r="C75499" s="1" t="s">
        <v>30</v>
      </c>
      <c r="D75499" s="1" t="s">
        <v>69358</v>
      </c>
    </row>
    <row r="75500" spans="1:4" x14ac:dyDescent="0.3">
      <c r="A75500">
        <v>9170</v>
      </c>
      <c r="B75500" s="1" t="s">
        <v>67407</v>
      </c>
      <c r="C75500" s="1" t="s">
        <v>30</v>
      </c>
      <c r="D75500" s="1" t="s">
        <v>69359</v>
      </c>
    </row>
    <row r="75501" spans="1:4" x14ac:dyDescent="0.3">
      <c r="A75501">
        <v>9170</v>
      </c>
      <c r="B75501" s="1" t="s">
        <v>67407</v>
      </c>
      <c r="C75501" s="1" t="s">
        <v>30</v>
      </c>
      <c r="D75501" s="1" t="s">
        <v>69360</v>
      </c>
    </row>
    <row r="75502" spans="1:4" x14ac:dyDescent="0.3">
      <c r="A75502">
        <v>9170</v>
      </c>
      <c r="B75502" s="1" t="s">
        <v>67407</v>
      </c>
      <c r="C75502" s="1" t="s">
        <v>30</v>
      </c>
      <c r="D75502" s="1" t="s">
        <v>69361</v>
      </c>
    </row>
    <row r="75503" spans="1:4" x14ac:dyDescent="0.3">
      <c r="A75503">
        <v>9170</v>
      </c>
      <c r="B75503" s="1" t="s">
        <v>67407</v>
      </c>
      <c r="C75503" s="1" t="s">
        <v>30</v>
      </c>
      <c r="D75503" s="1" t="s">
        <v>69362</v>
      </c>
    </row>
    <row r="75504" spans="1:4" x14ac:dyDescent="0.3">
      <c r="A75504">
        <v>9171</v>
      </c>
      <c r="B75504" s="1" t="s">
        <v>67407</v>
      </c>
      <c r="C75504" s="1" t="s">
        <v>18</v>
      </c>
      <c r="D75504" s="1" t="s">
        <v>69363</v>
      </c>
    </row>
    <row r="75505" spans="1:4" x14ac:dyDescent="0.3">
      <c r="A75505">
        <v>9171</v>
      </c>
      <c r="B75505" s="1" t="s">
        <v>67407</v>
      </c>
      <c r="C75505" s="1" t="s">
        <v>18</v>
      </c>
      <c r="D75505" s="1" t="s">
        <v>69364</v>
      </c>
    </row>
    <row r="75506" spans="1:4" x14ac:dyDescent="0.3">
      <c r="A75506">
        <v>9171</v>
      </c>
      <c r="B75506" s="1" t="s">
        <v>67407</v>
      </c>
      <c r="C75506" s="1" t="s">
        <v>18</v>
      </c>
      <c r="D75506" s="1" t="s">
        <v>69365</v>
      </c>
    </row>
    <row r="75507" spans="1:4" x14ac:dyDescent="0.3">
      <c r="A75507">
        <v>9171</v>
      </c>
      <c r="B75507" s="1" t="s">
        <v>67407</v>
      </c>
      <c r="C75507" s="1" t="s">
        <v>18</v>
      </c>
      <c r="D75507" s="1" t="s">
        <v>69363</v>
      </c>
    </row>
    <row r="75508" spans="1:4" x14ac:dyDescent="0.3">
      <c r="A75508">
        <v>9171</v>
      </c>
      <c r="B75508" s="1" t="s">
        <v>67407</v>
      </c>
      <c r="C75508" s="1" t="s">
        <v>18</v>
      </c>
      <c r="D75508" s="1" t="s">
        <v>69366</v>
      </c>
    </row>
    <row r="75509" spans="1:4" x14ac:dyDescent="0.3">
      <c r="A75509">
        <v>9171</v>
      </c>
      <c r="B75509" s="1" t="s">
        <v>67407</v>
      </c>
      <c r="C75509" s="1" t="s">
        <v>18</v>
      </c>
      <c r="D75509" s="1" t="s">
        <v>17874</v>
      </c>
    </row>
    <row r="75510" spans="1:4" x14ac:dyDescent="0.3">
      <c r="A75510">
        <v>9172</v>
      </c>
      <c r="B75510" s="1" t="s">
        <v>67407</v>
      </c>
      <c r="C75510" s="1" t="s">
        <v>5</v>
      </c>
      <c r="D75510" s="1" t="s">
        <v>69367</v>
      </c>
    </row>
    <row r="75511" spans="1:4" x14ac:dyDescent="0.3">
      <c r="A75511">
        <v>9172</v>
      </c>
      <c r="B75511" s="1" t="s">
        <v>67407</v>
      </c>
      <c r="C75511" s="1" t="s">
        <v>5</v>
      </c>
      <c r="D75511" s="1" t="s">
        <v>69368</v>
      </c>
    </row>
    <row r="75512" spans="1:4" x14ac:dyDescent="0.3">
      <c r="A75512">
        <v>9172</v>
      </c>
      <c r="B75512" s="1" t="s">
        <v>67407</v>
      </c>
      <c r="C75512" s="1" t="s">
        <v>5</v>
      </c>
      <c r="D75512" s="1" t="s">
        <v>69368</v>
      </c>
    </row>
    <row r="75513" spans="1:4" x14ac:dyDescent="0.3">
      <c r="A75513">
        <v>9172</v>
      </c>
      <c r="B75513" s="1" t="s">
        <v>67407</v>
      </c>
      <c r="C75513" s="1" t="s">
        <v>5</v>
      </c>
      <c r="D75513" s="1" t="s">
        <v>69369</v>
      </c>
    </row>
    <row r="75514" spans="1:4" x14ac:dyDescent="0.3">
      <c r="A75514">
        <v>9172</v>
      </c>
      <c r="B75514" s="1" t="s">
        <v>67407</v>
      </c>
      <c r="C75514" s="1" t="s">
        <v>5</v>
      </c>
      <c r="D75514" s="1" t="s">
        <v>69370</v>
      </c>
    </row>
    <row r="75515" spans="1:4" x14ac:dyDescent="0.3">
      <c r="A75515">
        <v>9172</v>
      </c>
      <c r="B75515" s="1" t="s">
        <v>67407</v>
      </c>
      <c r="C75515" s="1" t="s">
        <v>5</v>
      </c>
      <c r="D75515" s="1" t="s">
        <v>69371</v>
      </c>
    </row>
    <row r="75516" spans="1:4" x14ac:dyDescent="0.3">
      <c r="A75516">
        <v>9173</v>
      </c>
      <c r="B75516" s="1" t="s">
        <v>67407</v>
      </c>
      <c r="C75516" s="1" t="s">
        <v>18</v>
      </c>
      <c r="D75516" s="1" t="s">
        <v>69372</v>
      </c>
    </row>
    <row r="75517" spans="1:4" x14ac:dyDescent="0.3">
      <c r="A75517">
        <v>9173</v>
      </c>
      <c r="B75517" s="1" t="s">
        <v>67407</v>
      </c>
      <c r="C75517" s="1" t="s">
        <v>18</v>
      </c>
      <c r="D75517" s="1" t="s">
        <v>69373</v>
      </c>
    </row>
    <row r="75518" spans="1:4" x14ac:dyDescent="0.3">
      <c r="A75518">
        <v>9173</v>
      </c>
      <c r="B75518" s="1" t="s">
        <v>67407</v>
      </c>
      <c r="C75518" s="1" t="s">
        <v>18</v>
      </c>
      <c r="D75518" s="1" t="s">
        <v>69374</v>
      </c>
    </row>
    <row r="75519" spans="1:4" x14ac:dyDescent="0.3">
      <c r="A75519">
        <v>9173</v>
      </c>
      <c r="B75519" s="1" t="s">
        <v>67407</v>
      </c>
      <c r="C75519" s="1" t="s">
        <v>18</v>
      </c>
      <c r="D75519" s="1" t="s">
        <v>69375</v>
      </c>
    </row>
    <row r="75520" spans="1:4" x14ac:dyDescent="0.3">
      <c r="A75520">
        <v>9173</v>
      </c>
      <c r="B75520" s="1" t="s">
        <v>67407</v>
      </c>
      <c r="C75520" s="1" t="s">
        <v>18</v>
      </c>
      <c r="D75520" s="1" t="s">
        <v>69376</v>
      </c>
    </row>
    <row r="75521" spans="1:4" x14ac:dyDescent="0.3">
      <c r="A75521">
        <v>9173</v>
      </c>
      <c r="B75521" s="1" t="s">
        <v>67407</v>
      </c>
      <c r="C75521" s="1" t="s">
        <v>18</v>
      </c>
      <c r="D75521" s="1" t="s">
        <v>69377</v>
      </c>
    </row>
    <row r="75522" spans="1:4" x14ac:dyDescent="0.3">
      <c r="A75522">
        <v>9174</v>
      </c>
      <c r="B75522" s="1" t="s">
        <v>67407</v>
      </c>
      <c r="C75522" s="1" t="s">
        <v>30</v>
      </c>
      <c r="D75522" s="1" t="s">
        <v>69378</v>
      </c>
    </row>
    <row r="75523" spans="1:4" x14ac:dyDescent="0.3">
      <c r="A75523">
        <v>9174</v>
      </c>
      <c r="B75523" s="1" t="s">
        <v>67407</v>
      </c>
      <c r="C75523" s="1" t="s">
        <v>30</v>
      </c>
      <c r="D75523" s="1" t="s">
        <v>69379</v>
      </c>
    </row>
    <row r="75524" spans="1:4" x14ac:dyDescent="0.3">
      <c r="A75524">
        <v>9174</v>
      </c>
      <c r="B75524" s="1" t="s">
        <v>67407</v>
      </c>
      <c r="C75524" s="1" t="s">
        <v>30</v>
      </c>
      <c r="D75524" s="1" t="s">
        <v>69380</v>
      </c>
    </row>
    <row r="75525" spans="1:4" x14ac:dyDescent="0.3">
      <c r="A75525">
        <v>9174</v>
      </c>
      <c r="B75525" s="1" t="s">
        <v>67407</v>
      </c>
      <c r="C75525" s="1" t="s">
        <v>30</v>
      </c>
      <c r="D75525" s="1" t="s">
        <v>69381</v>
      </c>
    </row>
    <row r="75526" spans="1:4" x14ac:dyDescent="0.3">
      <c r="A75526">
        <v>9174</v>
      </c>
      <c r="B75526" s="1" t="s">
        <v>67407</v>
      </c>
      <c r="C75526" s="1" t="s">
        <v>30</v>
      </c>
      <c r="D75526" s="1" t="s">
        <v>69382</v>
      </c>
    </row>
    <row r="75527" spans="1:4" x14ac:dyDescent="0.3">
      <c r="A75527">
        <v>9174</v>
      </c>
      <c r="B75527" s="1" t="s">
        <v>67407</v>
      </c>
      <c r="C75527" s="1" t="s">
        <v>30</v>
      </c>
      <c r="D75527" s="1" t="s">
        <v>69383</v>
      </c>
    </row>
    <row r="75528" spans="1:4" x14ac:dyDescent="0.3">
      <c r="A75528">
        <v>9175</v>
      </c>
      <c r="B75528" s="1" t="s">
        <v>67407</v>
      </c>
      <c r="C75528" s="1" t="s">
        <v>18</v>
      </c>
      <c r="D75528" s="1" t="s">
        <v>69372</v>
      </c>
    </row>
    <row r="75529" spans="1:4" x14ac:dyDescent="0.3">
      <c r="A75529">
        <v>9175</v>
      </c>
      <c r="B75529" s="1" t="s">
        <v>67407</v>
      </c>
      <c r="C75529" s="1" t="s">
        <v>18</v>
      </c>
      <c r="D75529" s="1" t="s">
        <v>69373</v>
      </c>
    </row>
    <row r="75530" spans="1:4" x14ac:dyDescent="0.3">
      <c r="A75530">
        <v>9175</v>
      </c>
      <c r="B75530" s="1" t="s">
        <v>67407</v>
      </c>
      <c r="C75530" s="1" t="s">
        <v>18</v>
      </c>
      <c r="D75530" s="1" t="s">
        <v>69374</v>
      </c>
    </row>
    <row r="75531" spans="1:4" x14ac:dyDescent="0.3">
      <c r="A75531">
        <v>9175</v>
      </c>
      <c r="B75531" s="1" t="s">
        <v>67407</v>
      </c>
      <c r="C75531" s="1" t="s">
        <v>18</v>
      </c>
      <c r="D75531" s="1" t="s">
        <v>69384</v>
      </c>
    </row>
    <row r="75532" spans="1:4" x14ac:dyDescent="0.3">
      <c r="A75532">
        <v>9175</v>
      </c>
      <c r="B75532" s="1" t="s">
        <v>67407</v>
      </c>
      <c r="C75532" s="1" t="s">
        <v>18</v>
      </c>
      <c r="D75532" s="1" t="s">
        <v>69385</v>
      </c>
    </row>
    <row r="75533" spans="1:4" x14ac:dyDescent="0.3">
      <c r="A75533">
        <v>9175</v>
      </c>
      <c r="B75533" s="1" t="s">
        <v>67407</v>
      </c>
      <c r="C75533" s="1" t="s">
        <v>18</v>
      </c>
      <c r="D75533" s="1" t="s">
        <v>69386</v>
      </c>
    </row>
    <row r="75534" spans="1:4" x14ac:dyDescent="0.3">
      <c r="A75534">
        <v>9176</v>
      </c>
      <c r="B75534" s="1" t="s">
        <v>67407</v>
      </c>
      <c r="C75534" s="1" t="s">
        <v>18</v>
      </c>
      <c r="D75534" s="1" t="s">
        <v>69387</v>
      </c>
    </row>
    <row r="75535" spans="1:4" x14ac:dyDescent="0.3">
      <c r="A75535">
        <v>9176</v>
      </c>
      <c r="B75535" s="1" t="s">
        <v>67407</v>
      </c>
      <c r="C75535" s="1" t="s">
        <v>18</v>
      </c>
      <c r="D75535" s="1" t="s">
        <v>69388</v>
      </c>
    </row>
    <row r="75536" spans="1:4" x14ac:dyDescent="0.3">
      <c r="A75536">
        <v>9176</v>
      </c>
      <c r="B75536" s="1" t="s">
        <v>67407</v>
      </c>
      <c r="C75536" s="1" t="s">
        <v>18</v>
      </c>
      <c r="D75536" s="1" t="s">
        <v>69389</v>
      </c>
    </row>
    <row r="75537" spans="1:4" x14ac:dyDescent="0.3">
      <c r="A75537">
        <v>9176</v>
      </c>
      <c r="B75537" s="1" t="s">
        <v>67407</v>
      </c>
      <c r="C75537" s="1" t="s">
        <v>18</v>
      </c>
      <c r="D75537" s="1" t="s">
        <v>69390</v>
      </c>
    </row>
    <row r="75538" spans="1:4" x14ac:dyDescent="0.3">
      <c r="A75538">
        <v>9176</v>
      </c>
      <c r="B75538" s="1" t="s">
        <v>67407</v>
      </c>
      <c r="C75538" s="1" t="s">
        <v>18</v>
      </c>
      <c r="D75538" s="1" t="s">
        <v>69391</v>
      </c>
    </row>
    <row r="75539" spans="1:4" x14ac:dyDescent="0.3">
      <c r="A75539">
        <v>9176</v>
      </c>
      <c r="B75539" s="1" t="s">
        <v>67407</v>
      </c>
      <c r="C75539" s="1" t="s">
        <v>18</v>
      </c>
      <c r="D75539" s="1" t="s">
        <v>69392</v>
      </c>
    </row>
    <row r="75540" spans="1:4" x14ac:dyDescent="0.3">
      <c r="A75540">
        <v>9177</v>
      </c>
      <c r="B75540" s="1" t="s">
        <v>67407</v>
      </c>
      <c r="C75540" s="1" t="s">
        <v>18</v>
      </c>
      <c r="D75540" s="1" t="s">
        <v>69393</v>
      </c>
    </row>
    <row r="75541" spans="1:4" x14ac:dyDescent="0.3">
      <c r="A75541">
        <v>9177</v>
      </c>
      <c r="B75541" s="1" t="s">
        <v>67407</v>
      </c>
      <c r="C75541" s="1" t="s">
        <v>18</v>
      </c>
      <c r="D75541" s="1" t="s">
        <v>69394</v>
      </c>
    </row>
    <row r="75542" spans="1:4" x14ac:dyDescent="0.3">
      <c r="A75542">
        <v>9177</v>
      </c>
      <c r="B75542" s="1" t="s">
        <v>67407</v>
      </c>
      <c r="C75542" s="1" t="s">
        <v>18</v>
      </c>
      <c r="D75542" s="1" t="s">
        <v>69395</v>
      </c>
    </row>
    <row r="75543" spans="1:4" x14ac:dyDescent="0.3">
      <c r="A75543">
        <v>9177</v>
      </c>
      <c r="B75543" s="1" t="s">
        <v>67407</v>
      </c>
      <c r="C75543" s="1" t="s">
        <v>18</v>
      </c>
      <c r="D75543" s="1" t="s">
        <v>69396</v>
      </c>
    </row>
    <row r="75544" spans="1:4" x14ac:dyDescent="0.3">
      <c r="A75544">
        <v>9177</v>
      </c>
      <c r="B75544" s="1" t="s">
        <v>67407</v>
      </c>
      <c r="C75544" s="1" t="s">
        <v>18</v>
      </c>
      <c r="D75544" s="1" t="s">
        <v>69397</v>
      </c>
    </row>
    <row r="75545" spans="1:4" x14ac:dyDescent="0.3">
      <c r="A75545">
        <v>9177</v>
      </c>
      <c r="B75545" s="1" t="s">
        <v>67407</v>
      </c>
      <c r="C75545" s="1" t="s">
        <v>18</v>
      </c>
      <c r="D75545" s="1" t="s">
        <v>69398</v>
      </c>
    </row>
    <row r="75546" spans="1:4" x14ac:dyDescent="0.3">
      <c r="A75546">
        <v>9178</v>
      </c>
      <c r="B75546" s="1" t="s">
        <v>67407</v>
      </c>
      <c r="C75546" s="1" t="s">
        <v>18</v>
      </c>
      <c r="D75546" s="1" t="s">
        <v>69399</v>
      </c>
    </row>
    <row r="75547" spans="1:4" x14ac:dyDescent="0.3">
      <c r="A75547">
        <v>9178</v>
      </c>
      <c r="B75547" s="1" t="s">
        <v>67407</v>
      </c>
      <c r="C75547" s="1" t="s">
        <v>18</v>
      </c>
      <c r="D75547" s="1" t="s">
        <v>69400</v>
      </c>
    </row>
    <row r="75548" spans="1:4" x14ac:dyDescent="0.3">
      <c r="A75548">
        <v>9178</v>
      </c>
      <c r="B75548" s="1" t="s">
        <v>67407</v>
      </c>
      <c r="C75548" s="1" t="s">
        <v>18</v>
      </c>
      <c r="D75548" s="1" t="s">
        <v>69401</v>
      </c>
    </row>
    <row r="75549" spans="1:4" x14ac:dyDescent="0.3">
      <c r="A75549">
        <v>9178</v>
      </c>
      <c r="B75549" s="1" t="s">
        <v>67407</v>
      </c>
      <c r="C75549" s="1" t="s">
        <v>18</v>
      </c>
      <c r="D75549" s="1" t="s">
        <v>69402</v>
      </c>
    </row>
    <row r="75550" spans="1:4" x14ac:dyDescent="0.3">
      <c r="A75550">
        <v>9178</v>
      </c>
      <c r="B75550" s="1" t="s">
        <v>67407</v>
      </c>
      <c r="C75550" s="1" t="s">
        <v>18</v>
      </c>
      <c r="D75550" s="1" t="s">
        <v>69403</v>
      </c>
    </row>
    <row r="75551" spans="1:4" x14ac:dyDescent="0.3">
      <c r="A75551">
        <v>9178</v>
      </c>
      <c r="B75551" s="1" t="s">
        <v>67407</v>
      </c>
      <c r="C75551" s="1" t="s">
        <v>18</v>
      </c>
      <c r="D75551" s="1" t="s">
        <v>69404</v>
      </c>
    </row>
    <row r="75552" spans="1:4" x14ac:dyDescent="0.3">
      <c r="A75552">
        <v>9179</v>
      </c>
      <c r="B75552" s="1" t="s">
        <v>67407</v>
      </c>
      <c r="C75552" s="1" t="s">
        <v>18</v>
      </c>
      <c r="D75552" s="1" t="s">
        <v>69405</v>
      </c>
    </row>
    <row r="75553" spans="1:4" x14ac:dyDescent="0.3">
      <c r="A75553">
        <v>9179</v>
      </c>
      <c r="B75553" s="1" t="s">
        <v>67407</v>
      </c>
      <c r="C75553" s="1" t="s">
        <v>18</v>
      </c>
      <c r="D75553" s="1" t="s">
        <v>69406</v>
      </c>
    </row>
    <row r="75554" spans="1:4" x14ac:dyDescent="0.3">
      <c r="A75554">
        <v>9179</v>
      </c>
      <c r="B75554" s="1" t="s">
        <v>67407</v>
      </c>
      <c r="C75554" s="1" t="s">
        <v>18</v>
      </c>
      <c r="D75554" s="1" t="s">
        <v>69407</v>
      </c>
    </row>
    <row r="75555" spans="1:4" x14ac:dyDescent="0.3">
      <c r="A75555">
        <v>9179</v>
      </c>
      <c r="B75555" s="1" t="s">
        <v>67407</v>
      </c>
      <c r="C75555" s="1" t="s">
        <v>18</v>
      </c>
      <c r="D75555" s="1" t="s">
        <v>69408</v>
      </c>
    </row>
    <row r="75556" spans="1:4" x14ac:dyDescent="0.3">
      <c r="A75556">
        <v>9179</v>
      </c>
      <c r="B75556" s="1" t="s">
        <v>67407</v>
      </c>
      <c r="C75556" s="1" t="s">
        <v>18</v>
      </c>
      <c r="D75556" s="1" t="s">
        <v>69409</v>
      </c>
    </row>
    <row r="75557" spans="1:4" x14ac:dyDescent="0.3">
      <c r="A75557">
        <v>9179</v>
      </c>
      <c r="B75557" s="1" t="s">
        <v>67407</v>
      </c>
      <c r="C75557" s="1" t="s">
        <v>18</v>
      </c>
      <c r="D75557" s="1" t="s">
        <v>69410</v>
      </c>
    </row>
    <row r="75558" spans="1:4" x14ac:dyDescent="0.3">
      <c r="A75558">
        <v>9180</v>
      </c>
      <c r="B75558" s="1" t="s">
        <v>67407</v>
      </c>
      <c r="C75558" s="1" t="s">
        <v>30</v>
      </c>
      <c r="D75558" s="1" t="s">
        <v>69411</v>
      </c>
    </row>
    <row r="75559" spans="1:4" x14ac:dyDescent="0.3">
      <c r="A75559">
        <v>9180</v>
      </c>
      <c r="B75559" s="1" t="s">
        <v>67407</v>
      </c>
      <c r="C75559" s="1" t="s">
        <v>30</v>
      </c>
      <c r="D75559" s="1" t="s">
        <v>69412</v>
      </c>
    </row>
    <row r="75560" spans="1:4" x14ac:dyDescent="0.3">
      <c r="A75560">
        <v>9180</v>
      </c>
      <c r="B75560" s="1" t="s">
        <v>67407</v>
      </c>
      <c r="C75560" s="1" t="s">
        <v>30</v>
      </c>
      <c r="D75560" s="1" t="s">
        <v>69413</v>
      </c>
    </row>
    <row r="75561" spans="1:4" x14ac:dyDescent="0.3">
      <c r="A75561">
        <v>9180</v>
      </c>
      <c r="B75561" s="1" t="s">
        <v>67407</v>
      </c>
      <c r="C75561" s="1" t="s">
        <v>30</v>
      </c>
      <c r="D75561" s="1" t="s">
        <v>69414</v>
      </c>
    </row>
    <row r="75562" spans="1:4" x14ac:dyDescent="0.3">
      <c r="A75562">
        <v>9180</v>
      </c>
      <c r="B75562" s="1" t="s">
        <v>67407</v>
      </c>
      <c r="C75562" s="1" t="s">
        <v>30</v>
      </c>
      <c r="D75562" s="1" t="s">
        <v>69415</v>
      </c>
    </row>
    <row r="75563" spans="1:4" x14ac:dyDescent="0.3">
      <c r="A75563">
        <v>9180</v>
      </c>
      <c r="B75563" s="1" t="s">
        <v>67407</v>
      </c>
      <c r="C75563" s="1" t="s">
        <v>30</v>
      </c>
      <c r="D75563" s="1" t="s">
        <v>69416</v>
      </c>
    </row>
    <row r="75564" spans="1:4" x14ac:dyDescent="0.3">
      <c r="A75564">
        <v>9181</v>
      </c>
      <c r="B75564" s="1" t="s">
        <v>67407</v>
      </c>
      <c r="C75564" s="1" t="s">
        <v>18</v>
      </c>
      <c r="D75564" s="1" t="s">
        <v>69417</v>
      </c>
    </row>
    <row r="75565" spans="1:4" x14ac:dyDescent="0.3">
      <c r="A75565">
        <v>9181</v>
      </c>
      <c r="B75565" s="1" t="s">
        <v>67407</v>
      </c>
      <c r="C75565" s="1" t="s">
        <v>18</v>
      </c>
      <c r="D75565" s="1" t="s">
        <v>69418</v>
      </c>
    </row>
    <row r="75566" spans="1:4" x14ac:dyDescent="0.3">
      <c r="A75566">
        <v>9181</v>
      </c>
      <c r="B75566" s="1" t="s">
        <v>67407</v>
      </c>
      <c r="C75566" s="1" t="s">
        <v>18</v>
      </c>
      <c r="D75566" s="1" t="s">
        <v>69419</v>
      </c>
    </row>
    <row r="75567" spans="1:4" x14ac:dyDescent="0.3">
      <c r="A75567">
        <v>9181</v>
      </c>
      <c r="B75567" s="1" t="s">
        <v>67407</v>
      </c>
      <c r="C75567" s="1" t="s">
        <v>18</v>
      </c>
      <c r="D75567" s="1" t="s">
        <v>69420</v>
      </c>
    </row>
    <row r="75568" spans="1:4" x14ac:dyDescent="0.3">
      <c r="A75568">
        <v>9181</v>
      </c>
      <c r="B75568" s="1" t="s">
        <v>67407</v>
      </c>
      <c r="C75568" s="1" t="s">
        <v>18</v>
      </c>
      <c r="D75568" s="1" t="s">
        <v>69421</v>
      </c>
    </row>
    <row r="75569" spans="1:4" x14ac:dyDescent="0.3">
      <c r="A75569">
        <v>9181</v>
      </c>
      <c r="B75569" s="1" t="s">
        <v>67407</v>
      </c>
      <c r="C75569" s="1" t="s">
        <v>18</v>
      </c>
      <c r="D75569" s="1" t="s">
        <v>69422</v>
      </c>
    </row>
    <row r="75570" spans="1:4" x14ac:dyDescent="0.3">
      <c r="A75570">
        <v>9182</v>
      </c>
      <c r="B75570" s="1" t="s">
        <v>67407</v>
      </c>
      <c r="C75570" s="1" t="s">
        <v>30</v>
      </c>
      <c r="D75570" s="1" t="s">
        <v>69423</v>
      </c>
    </row>
    <row r="75571" spans="1:4" x14ac:dyDescent="0.3">
      <c r="A75571">
        <v>9182</v>
      </c>
      <c r="B75571" s="1" t="s">
        <v>67407</v>
      </c>
      <c r="C75571" s="1" t="s">
        <v>30</v>
      </c>
      <c r="D75571" s="1" t="s">
        <v>69424</v>
      </c>
    </row>
    <row r="75572" spans="1:4" x14ac:dyDescent="0.3">
      <c r="A75572">
        <v>9182</v>
      </c>
      <c r="B75572" s="1" t="s">
        <v>67407</v>
      </c>
      <c r="C75572" s="1" t="s">
        <v>30</v>
      </c>
      <c r="D75572" s="1" t="s">
        <v>69425</v>
      </c>
    </row>
    <row r="75573" spans="1:4" x14ac:dyDescent="0.3">
      <c r="A75573">
        <v>9182</v>
      </c>
      <c r="B75573" s="1" t="s">
        <v>67407</v>
      </c>
      <c r="C75573" s="1" t="s">
        <v>30</v>
      </c>
      <c r="D75573" s="1" t="s">
        <v>69426</v>
      </c>
    </row>
    <row r="75574" spans="1:4" x14ac:dyDescent="0.3">
      <c r="A75574">
        <v>9182</v>
      </c>
      <c r="B75574" s="1" t="s">
        <v>67407</v>
      </c>
      <c r="C75574" s="1" t="s">
        <v>30</v>
      </c>
      <c r="D75574" s="1" t="s">
        <v>69427</v>
      </c>
    </row>
    <row r="75575" spans="1:4" x14ac:dyDescent="0.3">
      <c r="A75575">
        <v>9182</v>
      </c>
      <c r="B75575" s="1" t="s">
        <v>67407</v>
      </c>
      <c r="C75575" s="1" t="s">
        <v>30</v>
      </c>
      <c r="D75575" s="1" t="s">
        <v>69428</v>
      </c>
    </row>
    <row r="75576" spans="1:4" x14ac:dyDescent="0.3">
      <c r="A75576">
        <v>9183</v>
      </c>
      <c r="B75576" s="1" t="s">
        <v>67407</v>
      </c>
      <c r="C75576" s="1" t="s">
        <v>5</v>
      </c>
      <c r="D75576" s="1" t="s">
        <v>69429</v>
      </c>
    </row>
    <row r="75577" spans="1:4" x14ac:dyDescent="0.3">
      <c r="A75577">
        <v>9183</v>
      </c>
      <c r="B75577" s="1" t="s">
        <v>67407</v>
      </c>
      <c r="C75577" s="1" t="s">
        <v>5</v>
      </c>
      <c r="D75577" s="1" t="s">
        <v>69430</v>
      </c>
    </row>
    <row r="75578" spans="1:4" x14ac:dyDescent="0.3">
      <c r="A75578">
        <v>9183</v>
      </c>
      <c r="B75578" s="1" t="s">
        <v>67407</v>
      </c>
      <c r="C75578" s="1" t="s">
        <v>5</v>
      </c>
      <c r="D75578" s="1" t="s">
        <v>69431</v>
      </c>
    </row>
    <row r="75579" spans="1:4" x14ac:dyDescent="0.3">
      <c r="A75579">
        <v>9183</v>
      </c>
      <c r="B75579" s="1" t="s">
        <v>67407</v>
      </c>
      <c r="C75579" s="1" t="s">
        <v>5</v>
      </c>
      <c r="D75579" s="1" t="s">
        <v>69432</v>
      </c>
    </row>
    <row r="75580" spans="1:4" x14ac:dyDescent="0.3">
      <c r="A75580">
        <v>9183</v>
      </c>
      <c r="B75580" s="1" t="s">
        <v>67407</v>
      </c>
      <c r="C75580" s="1" t="s">
        <v>5</v>
      </c>
      <c r="D75580" s="1" t="s">
        <v>69433</v>
      </c>
    </row>
    <row r="75581" spans="1:4" x14ac:dyDescent="0.3">
      <c r="A75581">
        <v>9183</v>
      </c>
      <c r="B75581" s="1" t="s">
        <v>67407</v>
      </c>
      <c r="C75581" s="1" t="s">
        <v>5</v>
      </c>
      <c r="D75581" s="1" t="s">
        <v>69434</v>
      </c>
    </row>
    <row r="75582" spans="1:4" x14ac:dyDescent="0.3">
      <c r="A75582">
        <v>9184</v>
      </c>
      <c r="B75582" s="1" t="s">
        <v>67407</v>
      </c>
      <c r="C75582" s="1" t="s">
        <v>18</v>
      </c>
      <c r="D75582" s="1" t="s">
        <v>69435</v>
      </c>
    </row>
    <row r="75583" spans="1:4" x14ac:dyDescent="0.3">
      <c r="A75583">
        <v>9184</v>
      </c>
      <c r="B75583" s="1" t="s">
        <v>67407</v>
      </c>
      <c r="C75583" s="1" t="s">
        <v>18</v>
      </c>
      <c r="D75583" s="1" t="s">
        <v>69436</v>
      </c>
    </row>
    <row r="75584" spans="1:4" x14ac:dyDescent="0.3">
      <c r="A75584">
        <v>9184</v>
      </c>
      <c r="B75584" s="1" t="s">
        <v>67407</v>
      </c>
      <c r="C75584" s="1" t="s">
        <v>18</v>
      </c>
      <c r="D75584" s="1" t="s">
        <v>69437</v>
      </c>
    </row>
    <row r="75585" spans="1:4" x14ac:dyDescent="0.3">
      <c r="A75585">
        <v>9184</v>
      </c>
      <c r="B75585" s="1" t="s">
        <v>67407</v>
      </c>
      <c r="C75585" s="1" t="s">
        <v>18</v>
      </c>
      <c r="D75585" s="1" t="s">
        <v>69438</v>
      </c>
    </row>
    <row r="75586" spans="1:4" x14ac:dyDescent="0.3">
      <c r="A75586">
        <v>9184</v>
      </c>
      <c r="B75586" s="1" t="s">
        <v>67407</v>
      </c>
      <c r="C75586" s="1" t="s">
        <v>18</v>
      </c>
      <c r="D75586" s="1" t="s">
        <v>69439</v>
      </c>
    </row>
    <row r="75587" spans="1:4" x14ac:dyDescent="0.3">
      <c r="A75587">
        <v>9184</v>
      </c>
      <c r="B75587" s="1" t="s">
        <v>67407</v>
      </c>
      <c r="C75587" s="1" t="s">
        <v>18</v>
      </c>
      <c r="D75587" s="1" t="s">
        <v>69440</v>
      </c>
    </row>
    <row r="75588" spans="1:4" x14ac:dyDescent="0.3">
      <c r="A75588">
        <v>9185</v>
      </c>
      <c r="B75588" s="1" t="s">
        <v>67407</v>
      </c>
      <c r="C75588" s="1" t="s">
        <v>18</v>
      </c>
      <c r="D75588" s="1" t="s">
        <v>69441</v>
      </c>
    </row>
    <row r="75589" spans="1:4" x14ac:dyDescent="0.3">
      <c r="A75589">
        <v>9185</v>
      </c>
      <c r="B75589" s="1" t="s">
        <v>67407</v>
      </c>
      <c r="C75589" s="1" t="s">
        <v>18</v>
      </c>
      <c r="D75589" s="1" t="s">
        <v>69442</v>
      </c>
    </row>
    <row r="75590" spans="1:4" x14ac:dyDescent="0.3">
      <c r="A75590">
        <v>9185</v>
      </c>
      <c r="B75590" s="1" t="s">
        <v>67407</v>
      </c>
      <c r="C75590" s="1" t="s">
        <v>18</v>
      </c>
      <c r="D75590" s="1" t="s">
        <v>69443</v>
      </c>
    </row>
    <row r="75591" spans="1:4" x14ac:dyDescent="0.3">
      <c r="A75591">
        <v>9185</v>
      </c>
      <c r="B75591" s="1" t="s">
        <v>67407</v>
      </c>
      <c r="C75591" s="1" t="s">
        <v>18</v>
      </c>
      <c r="D75591" s="1" t="s">
        <v>69441</v>
      </c>
    </row>
    <row r="75592" spans="1:4" x14ac:dyDescent="0.3">
      <c r="A75592">
        <v>9185</v>
      </c>
      <c r="B75592" s="1" t="s">
        <v>67407</v>
      </c>
      <c r="C75592" s="1" t="s">
        <v>18</v>
      </c>
      <c r="D75592" s="1" t="s">
        <v>69444</v>
      </c>
    </row>
    <row r="75593" spans="1:4" x14ac:dyDescent="0.3">
      <c r="A75593">
        <v>9185</v>
      </c>
      <c r="B75593" s="1" t="s">
        <v>67407</v>
      </c>
      <c r="C75593" s="1" t="s">
        <v>18</v>
      </c>
      <c r="D75593" s="1" t="s">
        <v>853</v>
      </c>
    </row>
    <row r="75594" spans="1:4" x14ac:dyDescent="0.3">
      <c r="A75594">
        <v>9186</v>
      </c>
      <c r="B75594" s="1" t="s">
        <v>67407</v>
      </c>
      <c r="C75594" s="1" t="s">
        <v>5</v>
      </c>
      <c r="D75594" s="1" t="s">
        <v>69445</v>
      </c>
    </row>
    <row r="75595" spans="1:4" x14ac:dyDescent="0.3">
      <c r="A75595">
        <v>9186</v>
      </c>
      <c r="B75595" s="1" t="s">
        <v>67407</v>
      </c>
      <c r="C75595" s="1" t="s">
        <v>5</v>
      </c>
      <c r="D75595" s="1" t="s">
        <v>69446</v>
      </c>
    </row>
    <row r="75596" spans="1:4" x14ac:dyDescent="0.3">
      <c r="A75596">
        <v>9186</v>
      </c>
      <c r="B75596" s="1" t="s">
        <v>67407</v>
      </c>
      <c r="C75596" s="1" t="s">
        <v>5</v>
      </c>
      <c r="D75596" s="1" t="s">
        <v>69447</v>
      </c>
    </row>
    <row r="75597" spans="1:4" x14ac:dyDescent="0.3">
      <c r="A75597">
        <v>9186</v>
      </c>
      <c r="B75597" s="1" t="s">
        <v>67407</v>
      </c>
      <c r="C75597" s="1" t="s">
        <v>5</v>
      </c>
      <c r="D75597" s="1" t="s">
        <v>69448</v>
      </c>
    </row>
    <row r="75598" spans="1:4" x14ac:dyDescent="0.3">
      <c r="A75598">
        <v>9186</v>
      </c>
      <c r="B75598" s="1" t="s">
        <v>67407</v>
      </c>
      <c r="C75598" s="1" t="s">
        <v>5</v>
      </c>
      <c r="D75598" s="1" t="s">
        <v>69449</v>
      </c>
    </row>
    <row r="75599" spans="1:4" x14ac:dyDescent="0.3">
      <c r="A75599">
        <v>9186</v>
      </c>
      <c r="B75599" s="1" t="s">
        <v>67407</v>
      </c>
      <c r="C75599" s="1" t="s">
        <v>5</v>
      </c>
      <c r="D75599" s="1" t="s">
        <v>4938</v>
      </c>
    </row>
    <row r="75600" spans="1:4" x14ac:dyDescent="0.3">
      <c r="A75600">
        <v>9187</v>
      </c>
      <c r="B75600" s="1" t="s">
        <v>67407</v>
      </c>
      <c r="C75600" s="1" t="s">
        <v>5</v>
      </c>
      <c r="D75600" s="1" t="s">
        <v>69450</v>
      </c>
    </row>
    <row r="75601" spans="1:4" x14ac:dyDescent="0.3">
      <c r="A75601">
        <v>9187</v>
      </c>
      <c r="B75601" s="1" t="s">
        <v>67407</v>
      </c>
      <c r="C75601" s="1" t="s">
        <v>5</v>
      </c>
      <c r="D75601" s="1" t="s">
        <v>69451</v>
      </c>
    </row>
    <row r="75602" spans="1:4" x14ac:dyDescent="0.3">
      <c r="A75602">
        <v>9187</v>
      </c>
      <c r="B75602" s="1" t="s">
        <v>67407</v>
      </c>
      <c r="C75602" s="1" t="s">
        <v>5</v>
      </c>
      <c r="D75602" s="1" t="s">
        <v>69452</v>
      </c>
    </row>
    <row r="75603" spans="1:4" x14ac:dyDescent="0.3">
      <c r="A75603">
        <v>9187</v>
      </c>
      <c r="B75603" s="1" t="s">
        <v>67407</v>
      </c>
      <c r="C75603" s="1" t="s">
        <v>5</v>
      </c>
      <c r="D75603" s="1" t="s">
        <v>69453</v>
      </c>
    </row>
    <row r="75604" spans="1:4" x14ac:dyDescent="0.3">
      <c r="A75604">
        <v>9187</v>
      </c>
      <c r="B75604" s="1" t="s">
        <v>67407</v>
      </c>
      <c r="C75604" s="1" t="s">
        <v>5</v>
      </c>
      <c r="D75604" s="1" t="s">
        <v>69454</v>
      </c>
    </row>
    <row r="75605" spans="1:4" x14ac:dyDescent="0.3">
      <c r="A75605">
        <v>9187</v>
      </c>
      <c r="B75605" s="1" t="s">
        <v>67407</v>
      </c>
      <c r="C75605" s="1" t="s">
        <v>5</v>
      </c>
      <c r="D75605" s="1" t="s">
        <v>69455</v>
      </c>
    </row>
    <row r="75606" spans="1:4" x14ac:dyDescent="0.3">
      <c r="A75606">
        <v>9188</v>
      </c>
      <c r="B75606" s="1" t="s">
        <v>67407</v>
      </c>
      <c r="C75606" s="1" t="s">
        <v>30</v>
      </c>
      <c r="D75606" s="1" t="s">
        <v>69456</v>
      </c>
    </row>
    <row r="75607" spans="1:4" x14ac:dyDescent="0.3">
      <c r="A75607">
        <v>9188</v>
      </c>
      <c r="B75607" s="1" t="s">
        <v>67407</v>
      </c>
      <c r="C75607" s="1" t="s">
        <v>30</v>
      </c>
      <c r="D75607" s="1" t="s">
        <v>69457</v>
      </c>
    </row>
    <row r="75608" spans="1:4" x14ac:dyDescent="0.3">
      <c r="A75608">
        <v>9188</v>
      </c>
      <c r="B75608" s="1" t="s">
        <v>67407</v>
      </c>
      <c r="C75608" s="1" t="s">
        <v>30</v>
      </c>
      <c r="D75608" s="1" t="s">
        <v>69458</v>
      </c>
    </row>
    <row r="75609" spans="1:4" x14ac:dyDescent="0.3">
      <c r="A75609">
        <v>9188</v>
      </c>
      <c r="B75609" s="1" t="s">
        <v>67407</v>
      </c>
      <c r="C75609" s="1" t="s">
        <v>30</v>
      </c>
      <c r="D75609" s="1" t="s">
        <v>69459</v>
      </c>
    </row>
    <row r="75610" spans="1:4" x14ac:dyDescent="0.3">
      <c r="A75610">
        <v>9188</v>
      </c>
      <c r="B75610" s="1" t="s">
        <v>67407</v>
      </c>
      <c r="C75610" s="1" t="s">
        <v>30</v>
      </c>
      <c r="D75610" s="1" t="s">
        <v>69460</v>
      </c>
    </row>
    <row r="75611" spans="1:4" x14ac:dyDescent="0.3">
      <c r="A75611">
        <v>9188</v>
      </c>
      <c r="B75611" s="1" t="s">
        <v>67407</v>
      </c>
      <c r="C75611" s="1" t="s">
        <v>30</v>
      </c>
      <c r="D75611" s="1" t="s">
        <v>69461</v>
      </c>
    </row>
    <row r="75612" spans="1:4" x14ac:dyDescent="0.3">
      <c r="A75612">
        <v>9189</v>
      </c>
      <c r="B75612" s="1" t="s">
        <v>67407</v>
      </c>
      <c r="C75612" s="1" t="s">
        <v>30</v>
      </c>
      <c r="D75612" s="1" t="s">
        <v>69462</v>
      </c>
    </row>
    <row r="75613" spans="1:4" x14ac:dyDescent="0.3">
      <c r="A75613">
        <v>9189</v>
      </c>
      <c r="B75613" s="1" t="s">
        <v>67407</v>
      </c>
      <c r="C75613" s="1" t="s">
        <v>30</v>
      </c>
      <c r="D75613" s="1" t="s">
        <v>69463</v>
      </c>
    </row>
    <row r="75614" spans="1:4" x14ac:dyDescent="0.3">
      <c r="A75614">
        <v>9189</v>
      </c>
      <c r="B75614" s="1" t="s">
        <v>67407</v>
      </c>
      <c r="C75614" s="1" t="s">
        <v>30</v>
      </c>
      <c r="D75614" s="1" t="s">
        <v>69464</v>
      </c>
    </row>
    <row r="75615" spans="1:4" x14ac:dyDescent="0.3">
      <c r="A75615">
        <v>9189</v>
      </c>
      <c r="B75615" s="1" t="s">
        <v>67407</v>
      </c>
      <c r="C75615" s="1" t="s">
        <v>30</v>
      </c>
      <c r="D75615" s="1" t="s">
        <v>69465</v>
      </c>
    </row>
    <row r="75616" spans="1:4" x14ac:dyDescent="0.3">
      <c r="A75616">
        <v>9189</v>
      </c>
      <c r="B75616" s="1" t="s">
        <v>67407</v>
      </c>
      <c r="C75616" s="1" t="s">
        <v>30</v>
      </c>
      <c r="D75616" s="1" t="s">
        <v>69466</v>
      </c>
    </row>
    <row r="75617" spans="1:4" x14ac:dyDescent="0.3">
      <c r="A75617">
        <v>9189</v>
      </c>
      <c r="B75617" s="1" t="s">
        <v>67407</v>
      </c>
      <c r="C75617" s="1" t="s">
        <v>30</v>
      </c>
      <c r="D75617" s="1" t="s">
        <v>69467</v>
      </c>
    </row>
    <row r="75618" spans="1:4" x14ac:dyDescent="0.3">
      <c r="A75618">
        <v>9190</v>
      </c>
      <c r="B75618" s="1" t="s">
        <v>67407</v>
      </c>
      <c r="C75618" s="1" t="s">
        <v>5</v>
      </c>
      <c r="D75618" s="1" t="s">
        <v>69468</v>
      </c>
    </row>
    <row r="75619" spans="1:4" x14ac:dyDescent="0.3">
      <c r="A75619">
        <v>9190</v>
      </c>
      <c r="B75619" s="1" t="s">
        <v>67407</v>
      </c>
      <c r="C75619" s="1" t="s">
        <v>5</v>
      </c>
      <c r="D75619" s="1" t="s">
        <v>69469</v>
      </c>
    </row>
    <row r="75620" spans="1:4" x14ac:dyDescent="0.3">
      <c r="A75620">
        <v>9190</v>
      </c>
      <c r="B75620" s="1" t="s">
        <v>67407</v>
      </c>
      <c r="C75620" s="1" t="s">
        <v>5</v>
      </c>
      <c r="D75620" s="1" t="s">
        <v>69470</v>
      </c>
    </row>
    <row r="75621" spans="1:4" x14ac:dyDescent="0.3">
      <c r="A75621">
        <v>9190</v>
      </c>
      <c r="B75621" s="1" t="s">
        <v>67407</v>
      </c>
      <c r="C75621" s="1" t="s">
        <v>5</v>
      </c>
      <c r="D75621" s="1" t="s">
        <v>69468</v>
      </c>
    </row>
    <row r="75622" spans="1:4" x14ac:dyDescent="0.3">
      <c r="A75622">
        <v>9190</v>
      </c>
      <c r="B75622" s="1" t="s">
        <v>67407</v>
      </c>
      <c r="C75622" s="1" t="s">
        <v>5</v>
      </c>
      <c r="D75622" s="1" t="s">
        <v>69471</v>
      </c>
    </row>
    <row r="75623" spans="1:4" x14ac:dyDescent="0.3">
      <c r="A75623">
        <v>9190</v>
      </c>
      <c r="B75623" s="1" t="s">
        <v>67407</v>
      </c>
      <c r="C75623" s="1" t="s">
        <v>5</v>
      </c>
      <c r="D75623" s="1" t="s">
        <v>5783</v>
      </c>
    </row>
    <row r="75624" spans="1:4" x14ac:dyDescent="0.3">
      <c r="A75624">
        <v>9191</v>
      </c>
      <c r="B75624" s="1" t="s">
        <v>67407</v>
      </c>
      <c r="C75624" s="1" t="s">
        <v>30</v>
      </c>
      <c r="D75624" s="1" t="s">
        <v>69472</v>
      </c>
    </row>
    <row r="75625" spans="1:4" x14ac:dyDescent="0.3">
      <c r="A75625">
        <v>9191</v>
      </c>
      <c r="B75625" s="1" t="s">
        <v>67407</v>
      </c>
      <c r="C75625" s="1" t="s">
        <v>30</v>
      </c>
      <c r="D75625" s="1" t="s">
        <v>69473</v>
      </c>
    </row>
    <row r="75626" spans="1:4" x14ac:dyDescent="0.3">
      <c r="A75626">
        <v>9191</v>
      </c>
      <c r="B75626" s="1" t="s">
        <v>67407</v>
      </c>
      <c r="C75626" s="1" t="s">
        <v>30</v>
      </c>
      <c r="D75626" s="1" t="s">
        <v>69474</v>
      </c>
    </row>
    <row r="75627" spans="1:4" x14ac:dyDescent="0.3">
      <c r="A75627">
        <v>9191</v>
      </c>
      <c r="B75627" s="1" t="s">
        <v>67407</v>
      </c>
      <c r="C75627" s="1" t="s">
        <v>30</v>
      </c>
      <c r="D75627" s="1" t="s">
        <v>69475</v>
      </c>
    </row>
    <row r="75628" spans="1:4" x14ac:dyDescent="0.3">
      <c r="A75628">
        <v>9191</v>
      </c>
      <c r="B75628" s="1" t="s">
        <v>67407</v>
      </c>
      <c r="C75628" s="1" t="s">
        <v>30</v>
      </c>
      <c r="D75628" s="1" t="s">
        <v>69476</v>
      </c>
    </row>
    <row r="75629" spans="1:4" x14ac:dyDescent="0.3">
      <c r="A75629">
        <v>9191</v>
      </c>
      <c r="B75629" s="1" t="s">
        <v>67407</v>
      </c>
      <c r="C75629" s="1" t="s">
        <v>30</v>
      </c>
      <c r="D75629" s="1" t="s">
        <v>69477</v>
      </c>
    </row>
    <row r="75630" spans="1:4" x14ac:dyDescent="0.3">
      <c r="A75630">
        <v>9192</v>
      </c>
      <c r="B75630" s="1" t="s">
        <v>67407</v>
      </c>
      <c r="C75630" s="1" t="s">
        <v>18</v>
      </c>
      <c r="D75630" s="1" t="s">
        <v>69478</v>
      </c>
    </row>
    <row r="75631" spans="1:4" x14ac:dyDescent="0.3">
      <c r="A75631">
        <v>9192</v>
      </c>
      <c r="B75631" s="1" t="s">
        <v>67407</v>
      </c>
      <c r="C75631" s="1" t="s">
        <v>18</v>
      </c>
      <c r="D75631" s="1" t="s">
        <v>69479</v>
      </c>
    </row>
    <row r="75632" spans="1:4" x14ac:dyDescent="0.3">
      <c r="A75632">
        <v>9192</v>
      </c>
      <c r="B75632" s="1" t="s">
        <v>67407</v>
      </c>
      <c r="C75632" s="1" t="s">
        <v>18</v>
      </c>
      <c r="D75632" s="1" t="s">
        <v>69480</v>
      </c>
    </row>
    <row r="75633" spans="1:4" x14ac:dyDescent="0.3">
      <c r="A75633">
        <v>9192</v>
      </c>
      <c r="B75633" s="1" t="s">
        <v>67407</v>
      </c>
      <c r="C75633" s="1" t="s">
        <v>18</v>
      </c>
      <c r="D75633" s="1" t="s">
        <v>69481</v>
      </c>
    </row>
    <row r="75634" spans="1:4" x14ac:dyDescent="0.3">
      <c r="A75634">
        <v>9192</v>
      </c>
      <c r="B75634" s="1" t="s">
        <v>67407</v>
      </c>
      <c r="C75634" s="1" t="s">
        <v>18</v>
      </c>
      <c r="D75634" s="1" t="s">
        <v>69482</v>
      </c>
    </row>
    <row r="75635" spans="1:4" x14ac:dyDescent="0.3">
      <c r="A75635">
        <v>9192</v>
      </c>
      <c r="B75635" s="1" t="s">
        <v>67407</v>
      </c>
      <c r="C75635" s="1" t="s">
        <v>18</v>
      </c>
      <c r="D75635" s="1" t="s">
        <v>69483</v>
      </c>
    </row>
    <row r="75636" spans="1:4" x14ac:dyDescent="0.3">
      <c r="A75636">
        <v>9193</v>
      </c>
      <c r="B75636" s="1" t="s">
        <v>67407</v>
      </c>
      <c r="C75636" s="1" t="s">
        <v>5</v>
      </c>
      <c r="D75636" s="1" t="s">
        <v>69484</v>
      </c>
    </row>
    <row r="75637" spans="1:4" x14ac:dyDescent="0.3">
      <c r="A75637">
        <v>9193</v>
      </c>
      <c r="B75637" s="1" t="s">
        <v>67407</v>
      </c>
      <c r="C75637" s="1" t="s">
        <v>5</v>
      </c>
      <c r="D75637" s="1" t="s">
        <v>69485</v>
      </c>
    </row>
    <row r="75638" spans="1:4" x14ac:dyDescent="0.3">
      <c r="A75638">
        <v>9193</v>
      </c>
      <c r="B75638" s="1" t="s">
        <v>67407</v>
      </c>
      <c r="C75638" s="1" t="s">
        <v>5</v>
      </c>
      <c r="D75638" s="1" t="s">
        <v>69485</v>
      </c>
    </row>
    <row r="75639" spans="1:4" x14ac:dyDescent="0.3">
      <c r="A75639">
        <v>9193</v>
      </c>
      <c r="B75639" s="1" t="s">
        <v>67407</v>
      </c>
      <c r="C75639" s="1" t="s">
        <v>5</v>
      </c>
      <c r="D75639" s="1" t="s">
        <v>69486</v>
      </c>
    </row>
    <row r="75640" spans="1:4" x14ac:dyDescent="0.3">
      <c r="A75640">
        <v>9193</v>
      </c>
      <c r="B75640" s="1" t="s">
        <v>67407</v>
      </c>
      <c r="C75640" s="1" t="s">
        <v>5</v>
      </c>
      <c r="D75640" s="1" t="s">
        <v>69487</v>
      </c>
    </row>
    <row r="75641" spans="1:4" x14ac:dyDescent="0.3">
      <c r="A75641">
        <v>9193</v>
      </c>
      <c r="B75641" s="1" t="s">
        <v>67407</v>
      </c>
      <c r="C75641" s="1" t="s">
        <v>5</v>
      </c>
      <c r="D75641" s="1" t="s">
        <v>69488</v>
      </c>
    </row>
    <row r="75642" spans="1:4" x14ac:dyDescent="0.3">
      <c r="A75642">
        <v>9194</v>
      </c>
      <c r="B75642" s="1" t="s">
        <v>67407</v>
      </c>
      <c r="C75642" s="1" t="s">
        <v>5</v>
      </c>
      <c r="D75642" s="1" t="s">
        <v>69489</v>
      </c>
    </row>
    <row r="75643" spans="1:4" x14ac:dyDescent="0.3">
      <c r="A75643">
        <v>9194</v>
      </c>
      <c r="B75643" s="1" t="s">
        <v>67407</v>
      </c>
      <c r="C75643" s="1" t="s">
        <v>5</v>
      </c>
      <c r="D75643" s="1" t="s">
        <v>69490</v>
      </c>
    </row>
    <row r="75644" spans="1:4" x14ac:dyDescent="0.3">
      <c r="A75644">
        <v>9194</v>
      </c>
      <c r="B75644" s="1" t="s">
        <v>67407</v>
      </c>
      <c r="C75644" s="1" t="s">
        <v>5</v>
      </c>
      <c r="D75644" s="1" t="s">
        <v>69491</v>
      </c>
    </row>
    <row r="75645" spans="1:4" x14ac:dyDescent="0.3">
      <c r="A75645">
        <v>9194</v>
      </c>
      <c r="B75645" s="1" t="s">
        <v>67407</v>
      </c>
      <c r="C75645" s="1" t="s">
        <v>5</v>
      </c>
      <c r="D75645" s="1" t="s">
        <v>69492</v>
      </c>
    </row>
    <row r="75646" spans="1:4" x14ac:dyDescent="0.3">
      <c r="A75646">
        <v>9194</v>
      </c>
      <c r="B75646" s="1" t="s">
        <v>67407</v>
      </c>
      <c r="C75646" s="1" t="s">
        <v>5</v>
      </c>
      <c r="D75646" s="1" t="s">
        <v>69493</v>
      </c>
    </row>
    <row r="75647" spans="1:4" x14ac:dyDescent="0.3">
      <c r="A75647">
        <v>9194</v>
      </c>
      <c r="B75647" s="1" t="s">
        <v>67407</v>
      </c>
      <c r="C75647" s="1" t="s">
        <v>5</v>
      </c>
      <c r="D75647" s="1" t="s">
        <v>69494</v>
      </c>
    </row>
    <row r="75648" spans="1:4" x14ac:dyDescent="0.3">
      <c r="A75648">
        <v>9195</v>
      </c>
      <c r="B75648" s="1" t="s">
        <v>67407</v>
      </c>
      <c r="C75648" s="1" t="s">
        <v>18</v>
      </c>
      <c r="D75648" s="1" t="s">
        <v>69495</v>
      </c>
    </row>
    <row r="75649" spans="1:4" x14ac:dyDescent="0.3">
      <c r="A75649">
        <v>9195</v>
      </c>
      <c r="B75649" s="1" t="s">
        <v>67407</v>
      </c>
      <c r="C75649" s="1" t="s">
        <v>18</v>
      </c>
      <c r="D75649" s="1" t="s">
        <v>69496</v>
      </c>
    </row>
    <row r="75650" spans="1:4" x14ac:dyDescent="0.3">
      <c r="A75650">
        <v>9195</v>
      </c>
      <c r="B75650" s="1" t="s">
        <v>67407</v>
      </c>
      <c r="C75650" s="1" t="s">
        <v>18</v>
      </c>
      <c r="D75650" s="1" t="s">
        <v>69497</v>
      </c>
    </row>
    <row r="75651" spans="1:4" x14ac:dyDescent="0.3">
      <c r="A75651">
        <v>9195</v>
      </c>
      <c r="B75651" s="1" t="s">
        <v>67407</v>
      </c>
      <c r="C75651" s="1" t="s">
        <v>18</v>
      </c>
      <c r="D75651" s="1" t="s">
        <v>69498</v>
      </c>
    </row>
    <row r="75652" spans="1:4" x14ac:dyDescent="0.3">
      <c r="A75652">
        <v>9195</v>
      </c>
      <c r="B75652" s="1" t="s">
        <v>67407</v>
      </c>
      <c r="C75652" s="1" t="s">
        <v>18</v>
      </c>
      <c r="D75652" s="1" t="s">
        <v>69499</v>
      </c>
    </row>
    <row r="75653" spans="1:4" x14ac:dyDescent="0.3">
      <c r="A75653">
        <v>9195</v>
      </c>
      <c r="B75653" s="1" t="s">
        <v>67407</v>
      </c>
      <c r="C75653" s="1" t="s">
        <v>18</v>
      </c>
      <c r="D75653" s="1" t="s">
        <v>69500</v>
      </c>
    </row>
    <row r="75654" spans="1:4" x14ac:dyDescent="0.3">
      <c r="A75654">
        <v>9196</v>
      </c>
      <c r="B75654" s="1" t="s">
        <v>67407</v>
      </c>
      <c r="C75654" s="1" t="s">
        <v>30</v>
      </c>
      <c r="D75654" s="1" t="s">
        <v>69501</v>
      </c>
    </row>
    <row r="75655" spans="1:4" x14ac:dyDescent="0.3">
      <c r="A75655">
        <v>9196</v>
      </c>
      <c r="B75655" s="1" t="s">
        <v>67407</v>
      </c>
      <c r="C75655" s="1" t="s">
        <v>30</v>
      </c>
      <c r="D75655" s="1" t="s">
        <v>69502</v>
      </c>
    </row>
    <row r="75656" spans="1:4" x14ac:dyDescent="0.3">
      <c r="A75656">
        <v>9196</v>
      </c>
      <c r="B75656" s="1" t="s">
        <v>67407</v>
      </c>
      <c r="C75656" s="1" t="s">
        <v>30</v>
      </c>
      <c r="D75656" s="1" t="s">
        <v>69503</v>
      </c>
    </row>
    <row r="75657" spans="1:4" x14ac:dyDescent="0.3">
      <c r="A75657">
        <v>9196</v>
      </c>
      <c r="B75657" s="1" t="s">
        <v>67407</v>
      </c>
      <c r="C75657" s="1" t="s">
        <v>30</v>
      </c>
      <c r="D75657" s="1" t="s">
        <v>69504</v>
      </c>
    </row>
    <row r="75658" spans="1:4" x14ac:dyDescent="0.3">
      <c r="A75658">
        <v>9196</v>
      </c>
      <c r="B75658" s="1" t="s">
        <v>67407</v>
      </c>
      <c r="C75658" s="1" t="s">
        <v>30</v>
      </c>
      <c r="D75658" s="1" t="s">
        <v>69505</v>
      </c>
    </row>
    <row r="75659" spans="1:4" x14ac:dyDescent="0.3">
      <c r="A75659">
        <v>9196</v>
      </c>
      <c r="B75659" s="1" t="s">
        <v>67407</v>
      </c>
      <c r="C75659" s="1" t="s">
        <v>30</v>
      </c>
      <c r="D75659" s="1" t="s">
        <v>69506</v>
      </c>
    </row>
    <row r="75660" spans="1:4" x14ac:dyDescent="0.3">
      <c r="A75660">
        <v>9197</v>
      </c>
      <c r="B75660" s="1" t="s">
        <v>67407</v>
      </c>
      <c r="C75660" s="1" t="s">
        <v>18</v>
      </c>
      <c r="D75660" s="1" t="s">
        <v>69507</v>
      </c>
    </row>
    <row r="75661" spans="1:4" x14ac:dyDescent="0.3">
      <c r="A75661">
        <v>9197</v>
      </c>
      <c r="B75661" s="1" t="s">
        <v>67407</v>
      </c>
      <c r="C75661" s="1" t="s">
        <v>18</v>
      </c>
      <c r="D75661" s="1" t="s">
        <v>69508</v>
      </c>
    </row>
    <row r="75662" spans="1:4" x14ac:dyDescent="0.3">
      <c r="A75662">
        <v>9197</v>
      </c>
      <c r="B75662" s="1" t="s">
        <v>67407</v>
      </c>
      <c r="C75662" s="1" t="s">
        <v>18</v>
      </c>
      <c r="D75662" s="1" t="s">
        <v>69509</v>
      </c>
    </row>
    <row r="75663" spans="1:4" x14ac:dyDescent="0.3">
      <c r="A75663">
        <v>9197</v>
      </c>
      <c r="B75663" s="1" t="s">
        <v>67407</v>
      </c>
      <c r="C75663" s="1" t="s">
        <v>18</v>
      </c>
      <c r="D75663" s="1" t="s">
        <v>69510</v>
      </c>
    </row>
    <row r="75664" spans="1:4" x14ac:dyDescent="0.3">
      <c r="A75664">
        <v>9197</v>
      </c>
      <c r="B75664" s="1" t="s">
        <v>67407</v>
      </c>
      <c r="C75664" s="1" t="s">
        <v>18</v>
      </c>
      <c r="D75664" s="1" t="s">
        <v>69511</v>
      </c>
    </row>
    <row r="75665" spans="1:4" x14ac:dyDescent="0.3">
      <c r="A75665">
        <v>9197</v>
      </c>
      <c r="B75665" s="1" t="s">
        <v>67407</v>
      </c>
      <c r="C75665" s="1" t="s">
        <v>18</v>
      </c>
      <c r="D75665" s="1" t="s">
        <v>69512</v>
      </c>
    </row>
    <row r="75666" spans="1:4" x14ac:dyDescent="0.3">
      <c r="A75666">
        <v>9198</v>
      </c>
      <c r="B75666" s="1" t="s">
        <v>67407</v>
      </c>
      <c r="C75666" s="1" t="s">
        <v>30</v>
      </c>
      <c r="D75666" s="1" t="s">
        <v>69513</v>
      </c>
    </row>
    <row r="75667" spans="1:4" x14ac:dyDescent="0.3">
      <c r="A75667">
        <v>9198</v>
      </c>
      <c r="B75667" s="1" t="s">
        <v>67407</v>
      </c>
      <c r="C75667" s="1" t="s">
        <v>30</v>
      </c>
      <c r="D75667" s="1" t="s">
        <v>69514</v>
      </c>
    </row>
    <row r="75668" spans="1:4" x14ac:dyDescent="0.3">
      <c r="A75668">
        <v>9198</v>
      </c>
      <c r="B75668" s="1" t="s">
        <v>67407</v>
      </c>
      <c r="C75668" s="1" t="s">
        <v>30</v>
      </c>
      <c r="D75668" s="1" t="s">
        <v>69515</v>
      </c>
    </row>
    <row r="75669" spans="1:4" x14ac:dyDescent="0.3">
      <c r="A75669">
        <v>9198</v>
      </c>
      <c r="B75669" s="1" t="s">
        <v>67407</v>
      </c>
      <c r="C75669" s="1" t="s">
        <v>30</v>
      </c>
      <c r="D75669" s="1" t="s">
        <v>69516</v>
      </c>
    </row>
    <row r="75670" spans="1:4" x14ac:dyDescent="0.3">
      <c r="A75670">
        <v>9198</v>
      </c>
      <c r="B75670" s="1" t="s">
        <v>67407</v>
      </c>
      <c r="C75670" s="1" t="s">
        <v>30</v>
      </c>
      <c r="D75670" s="1" t="s">
        <v>69517</v>
      </c>
    </row>
    <row r="75671" spans="1:4" x14ac:dyDescent="0.3">
      <c r="A75671">
        <v>9198</v>
      </c>
      <c r="B75671" s="1" t="s">
        <v>67407</v>
      </c>
      <c r="C75671" s="1" t="s">
        <v>30</v>
      </c>
      <c r="D75671" s="1" t="s">
        <v>69518</v>
      </c>
    </row>
    <row r="75672" spans="1:4" x14ac:dyDescent="0.3">
      <c r="A75672">
        <v>9199</v>
      </c>
      <c r="B75672" s="1" t="s">
        <v>67407</v>
      </c>
      <c r="C75672" s="1" t="s">
        <v>5</v>
      </c>
      <c r="D75672" s="1" t="s">
        <v>69519</v>
      </c>
    </row>
    <row r="75673" spans="1:4" x14ac:dyDescent="0.3">
      <c r="A75673">
        <v>9199</v>
      </c>
      <c r="B75673" s="1" t="s">
        <v>67407</v>
      </c>
      <c r="C75673" s="1" t="s">
        <v>5</v>
      </c>
      <c r="D75673" s="1" t="s">
        <v>69520</v>
      </c>
    </row>
    <row r="75674" spans="1:4" x14ac:dyDescent="0.3">
      <c r="A75674">
        <v>9199</v>
      </c>
      <c r="B75674" s="1" t="s">
        <v>67407</v>
      </c>
      <c r="C75674" s="1" t="s">
        <v>5</v>
      </c>
      <c r="D75674" s="1" t="s">
        <v>69521</v>
      </c>
    </row>
    <row r="75675" spans="1:4" x14ac:dyDescent="0.3">
      <c r="A75675">
        <v>9199</v>
      </c>
      <c r="B75675" s="1" t="s">
        <v>67407</v>
      </c>
      <c r="C75675" s="1" t="s">
        <v>5</v>
      </c>
      <c r="D75675" s="1" t="s">
        <v>69522</v>
      </c>
    </row>
    <row r="75676" spans="1:4" x14ac:dyDescent="0.3">
      <c r="A75676">
        <v>9199</v>
      </c>
      <c r="B75676" s="1" t="s">
        <v>67407</v>
      </c>
      <c r="C75676" s="1" t="s">
        <v>5</v>
      </c>
      <c r="D75676" s="1" t="s">
        <v>69523</v>
      </c>
    </row>
    <row r="75677" spans="1:4" x14ac:dyDescent="0.3">
      <c r="A75677">
        <v>9199</v>
      </c>
      <c r="B75677" s="1" t="s">
        <v>67407</v>
      </c>
      <c r="C75677" s="1" t="s">
        <v>5</v>
      </c>
      <c r="D75677" s="1" t="s">
        <v>69524</v>
      </c>
    </row>
    <row r="75678" spans="1:4" x14ac:dyDescent="0.3">
      <c r="A75678">
        <v>9200</v>
      </c>
      <c r="B75678" s="1" t="s">
        <v>67407</v>
      </c>
      <c r="C75678" s="1" t="s">
        <v>5</v>
      </c>
      <c r="D75678" s="1" t="s">
        <v>69525</v>
      </c>
    </row>
    <row r="75679" spans="1:4" x14ac:dyDescent="0.3">
      <c r="A75679">
        <v>9200</v>
      </c>
      <c r="B75679" s="1" t="s">
        <v>67407</v>
      </c>
      <c r="C75679" s="1" t="s">
        <v>5</v>
      </c>
      <c r="D75679" s="1" t="s">
        <v>69526</v>
      </c>
    </row>
    <row r="75680" spans="1:4" x14ac:dyDescent="0.3">
      <c r="A75680">
        <v>9200</v>
      </c>
      <c r="B75680" s="1" t="s">
        <v>67407</v>
      </c>
      <c r="C75680" s="1" t="s">
        <v>5</v>
      </c>
      <c r="D75680" s="1" t="s">
        <v>69527</v>
      </c>
    </row>
    <row r="75681" spans="1:4" x14ac:dyDescent="0.3">
      <c r="A75681">
        <v>9200</v>
      </c>
      <c r="B75681" s="1" t="s">
        <v>67407</v>
      </c>
      <c r="C75681" s="1" t="s">
        <v>5</v>
      </c>
      <c r="D75681" s="1" t="s">
        <v>69528</v>
      </c>
    </row>
    <row r="75682" spans="1:4" x14ac:dyDescent="0.3">
      <c r="A75682">
        <v>9200</v>
      </c>
      <c r="B75682" s="1" t="s">
        <v>67407</v>
      </c>
      <c r="C75682" s="1" t="s">
        <v>5</v>
      </c>
      <c r="D75682" s="1" t="s">
        <v>69529</v>
      </c>
    </row>
    <row r="75683" spans="1:4" x14ac:dyDescent="0.3">
      <c r="A75683">
        <v>9200</v>
      </c>
      <c r="B75683" s="1" t="s">
        <v>67407</v>
      </c>
      <c r="C75683" s="1" t="s">
        <v>5</v>
      </c>
      <c r="D75683" s="1" t="s">
        <v>6953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D75C5-3DD1-4FA1-B6DC-59CC9CC7244A}">
  <dimension ref="A1:BH1001"/>
  <sheetViews>
    <sheetView topLeftCell="A2" workbookViewId="0">
      <selection activeCell="D2" sqref="D1:D1048576"/>
    </sheetView>
  </sheetViews>
  <sheetFormatPr defaultRowHeight="14.4" x14ac:dyDescent="0.3"/>
  <cols>
    <col min="1" max="1" width="10.77734375" customWidth="1"/>
    <col min="2" max="2" width="32.21875" customWidth="1"/>
    <col min="3" max="3" width="10.77734375" customWidth="1"/>
    <col min="4" max="4" width="80.88671875" customWidth="1"/>
  </cols>
  <sheetData>
    <row r="1" spans="1:60" x14ac:dyDescent="0.3">
      <c r="A1" t="s">
        <v>0</v>
      </c>
      <c r="B1" t="s">
        <v>1</v>
      </c>
      <c r="C1" t="s">
        <v>2</v>
      </c>
      <c r="D1" t="s">
        <v>3</v>
      </c>
      <c r="E1" t="s">
        <v>76194</v>
      </c>
      <c r="F1" t="s">
        <v>76195</v>
      </c>
      <c r="G1" t="s">
        <v>76196</v>
      </c>
      <c r="H1" t="s">
        <v>76197</v>
      </c>
      <c r="I1" t="s">
        <v>76198</v>
      </c>
      <c r="J1" t="s">
        <v>76199</v>
      </c>
      <c r="K1" t="s">
        <v>76200</v>
      </c>
      <c r="L1" t="s">
        <v>76201</v>
      </c>
      <c r="M1" t="s">
        <v>76202</v>
      </c>
      <c r="N1" t="s">
        <v>76203</v>
      </c>
      <c r="O1" t="s">
        <v>76204</v>
      </c>
      <c r="P1" t="s">
        <v>76205</v>
      </c>
      <c r="Q1" t="s">
        <v>76206</v>
      </c>
      <c r="R1" t="s">
        <v>76207</v>
      </c>
      <c r="S1" t="s">
        <v>76208</v>
      </c>
      <c r="T1" t="s">
        <v>76209</v>
      </c>
      <c r="U1" t="s">
        <v>76210</v>
      </c>
      <c r="V1" t="s">
        <v>76211</v>
      </c>
      <c r="W1" t="s">
        <v>76212</v>
      </c>
      <c r="X1" t="s">
        <v>76213</v>
      </c>
      <c r="Y1" t="s">
        <v>76214</v>
      </c>
      <c r="Z1" t="s">
        <v>76215</v>
      </c>
      <c r="AA1" t="s">
        <v>76216</v>
      </c>
      <c r="AB1" t="s">
        <v>76217</v>
      </c>
      <c r="AC1" t="s">
        <v>76218</v>
      </c>
      <c r="AD1" t="s">
        <v>76219</v>
      </c>
      <c r="AE1" t="s">
        <v>76220</v>
      </c>
      <c r="AF1" t="s">
        <v>76221</v>
      </c>
      <c r="AG1" t="s">
        <v>76222</v>
      </c>
      <c r="AH1" t="s">
        <v>76223</v>
      </c>
      <c r="AI1" t="s">
        <v>76224</v>
      </c>
      <c r="AJ1" t="s">
        <v>76225</v>
      </c>
      <c r="AK1" t="s">
        <v>76226</v>
      </c>
      <c r="AL1" t="s">
        <v>76227</v>
      </c>
      <c r="AM1" t="s">
        <v>76228</v>
      </c>
      <c r="AN1" t="s">
        <v>76229</v>
      </c>
      <c r="AO1" t="s">
        <v>76230</v>
      </c>
      <c r="AP1" t="s">
        <v>76231</v>
      </c>
      <c r="AQ1" t="s">
        <v>76232</v>
      </c>
      <c r="AR1" t="s">
        <v>76233</v>
      </c>
      <c r="AS1" t="s">
        <v>76234</v>
      </c>
      <c r="AT1" t="s">
        <v>76235</v>
      </c>
      <c r="AU1" t="s">
        <v>76236</v>
      </c>
      <c r="AV1" t="s">
        <v>76237</v>
      </c>
      <c r="AW1" t="s">
        <v>76238</v>
      </c>
      <c r="AX1" t="s">
        <v>76239</v>
      </c>
      <c r="AY1" t="s">
        <v>76240</v>
      </c>
      <c r="AZ1" t="s">
        <v>76241</v>
      </c>
      <c r="BA1" t="s">
        <v>76242</v>
      </c>
      <c r="BB1" t="s">
        <v>76243</v>
      </c>
      <c r="BC1" t="s">
        <v>76244</v>
      </c>
      <c r="BD1" t="s">
        <v>76245</v>
      </c>
      <c r="BE1" t="s">
        <v>76246</v>
      </c>
      <c r="BF1" t="s">
        <v>76247</v>
      </c>
      <c r="BG1" t="s">
        <v>76248</v>
      </c>
      <c r="BH1" t="s">
        <v>76249</v>
      </c>
    </row>
    <row r="2" spans="1:60" x14ac:dyDescent="0.3">
      <c r="A2">
        <v>3364</v>
      </c>
      <c r="B2" s="1" t="s">
        <v>54224</v>
      </c>
      <c r="C2" s="1" t="s">
        <v>106</v>
      </c>
      <c r="D2" s="1" t="s">
        <v>203</v>
      </c>
      <c r="E2" s="1" t="s">
        <v>70062</v>
      </c>
      <c r="F2" s="1" t="s">
        <v>513</v>
      </c>
      <c r="G2" s="1" t="s">
        <v>54224</v>
      </c>
      <c r="H2" s="1" t="s">
        <v>823</v>
      </c>
      <c r="I2" s="1" t="s">
        <v>203</v>
      </c>
      <c r="J2" s="1" t="s">
        <v>17</v>
      </c>
      <c r="K2" s="1" t="s">
        <v>70063</v>
      </c>
      <c r="L2" s="1" t="s">
        <v>6993</v>
      </c>
      <c r="M2" s="1" t="s">
        <v>70064</v>
      </c>
      <c r="N2" s="1" t="s">
        <v>702</v>
      </c>
      <c r="O2" s="1" t="s">
        <v>70065</v>
      </c>
      <c r="P2" s="1" t="s">
        <v>6993</v>
      </c>
      <c r="Q2" s="1" t="s">
        <v>2824</v>
      </c>
      <c r="R2" s="1" t="s">
        <v>70066</v>
      </c>
      <c r="S2" s="1" t="s">
        <v>680</v>
      </c>
      <c r="T2" s="1" t="s">
        <v>70067</v>
      </c>
      <c r="U2" s="1" t="s">
        <v>70068</v>
      </c>
      <c r="V2" s="1" t="s">
        <v>70069</v>
      </c>
      <c r="W2" s="1" t="s">
        <v>2802</v>
      </c>
      <c r="X2" s="1" t="s">
        <v>53491</v>
      </c>
      <c r="Y2" s="1" t="s">
        <v>70070</v>
      </c>
      <c r="Z2" s="1" t="s">
        <v>1658</v>
      </c>
      <c r="AA2" s="1" t="s">
        <v>70071</v>
      </c>
      <c r="AB2" s="1" t="s">
        <v>70072</v>
      </c>
      <c r="AC2" s="1" t="s">
        <v>70073</v>
      </c>
      <c r="AD2" s="1" t="s">
        <v>863</v>
      </c>
      <c r="AE2" s="1" t="s">
        <v>70074</v>
      </c>
      <c r="AF2" s="1" t="s">
        <v>70075</v>
      </c>
      <c r="AG2" s="1" t="s">
        <v>13890</v>
      </c>
      <c r="AH2" s="1" t="s">
        <v>14311</v>
      </c>
      <c r="AI2" s="1" t="s">
        <v>478</v>
      </c>
      <c r="AJ2" s="1" t="s">
        <v>70076</v>
      </c>
      <c r="AK2" s="1" t="s">
        <v>1570</v>
      </c>
      <c r="AL2" s="1" t="s">
        <v>70077</v>
      </c>
      <c r="AM2" s="1" t="s">
        <v>702</v>
      </c>
      <c r="AN2" s="1" t="s">
        <v>70078</v>
      </c>
      <c r="AO2" s="1" t="s">
        <v>70079</v>
      </c>
      <c r="AP2" s="1" t="s">
        <v>1958</v>
      </c>
      <c r="AQ2" s="1" t="s">
        <v>70080</v>
      </c>
      <c r="AR2" s="1" t="s">
        <v>70081</v>
      </c>
      <c r="AS2" s="1" t="s">
        <v>70082</v>
      </c>
      <c r="AT2" s="1" t="s">
        <v>2824</v>
      </c>
      <c r="AU2" s="1" t="s">
        <v>70083</v>
      </c>
      <c r="AV2" s="1" t="s">
        <v>70084</v>
      </c>
      <c r="AW2" s="1" t="s">
        <v>70085</v>
      </c>
      <c r="AX2" s="1" t="s">
        <v>70086</v>
      </c>
      <c r="AY2" s="1"/>
      <c r="AZ2" s="1"/>
      <c r="BA2" s="1"/>
      <c r="BB2" s="1"/>
      <c r="BC2" s="1"/>
      <c r="BD2" s="1"/>
      <c r="BE2" s="1"/>
      <c r="BF2" s="1"/>
      <c r="BG2" s="1"/>
      <c r="BH2" s="1"/>
    </row>
    <row r="3" spans="1:60" x14ac:dyDescent="0.3">
      <c r="A3">
        <v>352</v>
      </c>
      <c r="B3" s="1" t="s">
        <v>4393</v>
      </c>
      <c r="C3" s="1" t="s">
        <v>18</v>
      </c>
      <c r="D3" s="1" t="s">
        <v>70087</v>
      </c>
      <c r="E3" s="1" t="s">
        <v>70088</v>
      </c>
      <c r="F3" s="1" t="s">
        <v>70089</v>
      </c>
      <c r="G3" s="1" t="s">
        <v>4393</v>
      </c>
      <c r="H3" s="1" t="s">
        <v>70090</v>
      </c>
      <c r="I3" s="1" t="s">
        <v>70091</v>
      </c>
      <c r="J3" s="1" t="s">
        <v>70092</v>
      </c>
      <c r="K3" s="1" t="s">
        <v>70093</v>
      </c>
      <c r="L3" s="1" t="s">
        <v>70094</v>
      </c>
      <c r="M3" s="1" t="s">
        <v>70095</v>
      </c>
      <c r="N3" s="1" t="s">
        <v>70096</v>
      </c>
      <c r="O3" s="1" t="s">
        <v>8605</v>
      </c>
      <c r="P3" s="1" t="s">
        <v>2824</v>
      </c>
      <c r="Q3" s="1" t="s">
        <v>70097</v>
      </c>
      <c r="R3" s="1" t="s">
        <v>70098</v>
      </c>
      <c r="S3" s="1" t="s">
        <v>70099</v>
      </c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</row>
    <row r="4" spans="1:60" x14ac:dyDescent="0.3">
      <c r="A4">
        <v>8312</v>
      </c>
      <c r="B4" s="1" t="s">
        <v>32477</v>
      </c>
      <c r="C4" s="1" t="s">
        <v>30</v>
      </c>
      <c r="D4" s="1" t="s">
        <v>70100</v>
      </c>
      <c r="E4" s="1" t="s">
        <v>3274</v>
      </c>
      <c r="F4" s="1" t="s">
        <v>7923</v>
      </c>
      <c r="G4" s="1" t="s">
        <v>203</v>
      </c>
      <c r="H4" s="1" t="s">
        <v>70101</v>
      </c>
      <c r="I4" s="1" t="s">
        <v>6993</v>
      </c>
      <c r="J4" s="1" t="s">
        <v>70102</v>
      </c>
      <c r="K4" s="1" t="s">
        <v>70103</v>
      </c>
      <c r="L4" s="1" t="s">
        <v>560</v>
      </c>
      <c r="M4" s="1" t="s">
        <v>70104</v>
      </c>
      <c r="N4" s="1" t="s">
        <v>8637</v>
      </c>
      <c r="O4" s="1" t="s">
        <v>70105</v>
      </c>
      <c r="P4" s="1" t="s">
        <v>513</v>
      </c>
      <c r="Q4" s="1" t="s">
        <v>1391</v>
      </c>
      <c r="R4" s="1" t="s">
        <v>70106</v>
      </c>
      <c r="S4" s="1" t="s">
        <v>70107</v>
      </c>
      <c r="T4" s="1" t="s">
        <v>70108</v>
      </c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</row>
    <row r="5" spans="1:60" x14ac:dyDescent="0.3">
      <c r="A5">
        <v>4371</v>
      </c>
      <c r="B5" s="1" t="s">
        <v>19661</v>
      </c>
      <c r="C5" s="1" t="s">
        <v>30</v>
      </c>
      <c r="D5" s="1" t="s">
        <v>70109</v>
      </c>
      <c r="E5" s="1" t="s">
        <v>70110</v>
      </c>
      <c r="F5" s="1" t="s">
        <v>384</v>
      </c>
      <c r="G5" s="1" t="s">
        <v>8637</v>
      </c>
      <c r="H5" s="1" t="s">
        <v>70111</v>
      </c>
      <c r="I5" s="1" t="s">
        <v>478</v>
      </c>
      <c r="J5" s="1" t="s">
        <v>70112</v>
      </c>
      <c r="K5" s="1" t="s">
        <v>70113</v>
      </c>
      <c r="L5" s="1" t="s">
        <v>70114</v>
      </c>
      <c r="M5" s="1" t="s">
        <v>2824</v>
      </c>
      <c r="N5" s="1" t="s">
        <v>70115</v>
      </c>
      <c r="O5" s="1" t="s">
        <v>70116</v>
      </c>
      <c r="P5" s="1" t="s">
        <v>70117</v>
      </c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</row>
    <row r="6" spans="1:60" x14ac:dyDescent="0.3">
      <c r="A6">
        <v>4433</v>
      </c>
      <c r="B6" s="1" t="s">
        <v>21769</v>
      </c>
      <c r="C6" s="1" t="s">
        <v>18</v>
      </c>
      <c r="D6" s="1" t="s">
        <v>70118</v>
      </c>
      <c r="E6" s="1" t="s">
        <v>680</v>
      </c>
      <c r="F6" s="1" t="s">
        <v>70119</v>
      </c>
      <c r="G6" s="1" t="s">
        <v>384</v>
      </c>
      <c r="H6" s="1" t="s">
        <v>70120</v>
      </c>
      <c r="I6" s="1" t="s">
        <v>70121</v>
      </c>
      <c r="J6" s="1" t="s">
        <v>1380</v>
      </c>
      <c r="K6" s="1" t="s">
        <v>680</v>
      </c>
      <c r="L6" s="1" t="s">
        <v>70122</v>
      </c>
      <c r="M6" s="1" t="s">
        <v>823</v>
      </c>
      <c r="N6" s="1" t="s">
        <v>19901</v>
      </c>
      <c r="O6" s="1" t="s">
        <v>27775</v>
      </c>
      <c r="P6" s="1" t="s">
        <v>22417</v>
      </c>
      <c r="Q6" s="1" t="s">
        <v>70123</v>
      </c>
      <c r="R6" s="1" t="s">
        <v>14448</v>
      </c>
      <c r="S6" s="1" t="s">
        <v>70124</v>
      </c>
      <c r="T6" s="1" t="s">
        <v>70125</v>
      </c>
      <c r="U6" s="1" t="s">
        <v>70126</v>
      </c>
      <c r="V6" s="1" t="s">
        <v>70078</v>
      </c>
      <c r="W6" s="1" t="s">
        <v>70127</v>
      </c>
      <c r="X6" s="1" t="s">
        <v>70128</v>
      </c>
      <c r="Y6" s="1" t="s">
        <v>70129</v>
      </c>
      <c r="Z6" s="1" t="s">
        <v>513</v>
      </c>
      <c r="AA6" s="1" t="s">
        <v>21769</v>
      </c>
      <c r="AB6" s="1" t="s">
        <v>70130</v>
      </c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</row>
    <row r="7" spans="1:60" x14ac:dyDescent="0.3">
      <c r="A7">
        <v>6273</v>
      </c>
      <c r="B7" s="1" t="s">
        <v>45501</v>
      </c>
      <c r="C7" s="1" t="s">
        <v>30</v>
      </c>
      <c r="D7" s="1" t="s">
        <v>70131</v>
      </c>
      <c r="E7" s="1" t="s">
        <v>70132</v>
      </c>
      <c r="F7" s="1" t="s">
        <v>70133</v>
      </c>
      <c r="G7" s="1" t="s">
        <v>1154</v>
      </c>
      <c r="H7" s="1" t="s">
        <v>70134</v>
      </c>
      <c r="I7" s="1" t="s">
        <v>70135</v>
      </c>
      <c r="J7" s="1" t="s">
        <v>1380</v>
      </c>
      <c r="K7" s="1" t="s">
        <v>1391</v>
      </c>
      <c r="L7" s="1" t="s">
        <v>70136</v>
      </c>
      <c r="M7" s="1" t="s">
        <v>6993</v>
      </c>
      <c r="N7" s="1" t="s">
        <v>680</v>
      </c>
      <c r="O7" s="1" t="s">
        <v>70137</v>
      </c>
      <c r="P7" s="1">
        <v>13</v>
      </c>
      <c r="Q7" s="1" t="s">
        <v>70138</v>
      </c>
      <c r="R7" s="1" t="s">
        <v>1570</v>
      </c>
      <c r="S7" s="1" t="s">
        <v>680</v>
      </c>
      <c r="T7" s="1" t="s">
        <v>70139</v>
      </c>
      <c r="U7" s="1" t="s">
        <v>70140</v>
      </c>
      <c r="V7" s="1" t="s">
        <v>70141</v>
      </c>
      <c r="W7" s="1" t="s">
        <v>6611</v>
      </c>
      <c r="X7" s="1" t="s">
        <v>70142</v>
      </c>
      <c r="Y7" s="1" t="s">
        <v>70143</v>
      </c>
      <c r="Z7" s="1" t="s">
        <v>203</v>
      </c>
      <c r="AA7" s="1" t="s">
        <v>17</v>
      </c>
      <c r="AB7" s="1" t="s">
        <v>70144</v>
      </c>
      <c r="AC7" s="1" t="s">
        <v>11886</v>
      </c>
      <c r="AD7" s="1" t="s">
        <v>70145</v>
      </c>
      <c r="AE7" s="1" t="s">
        <v>70146</v>
      </c>
      <c r="AF7" s="1" t="s">
        <v>70147</v>
      </c>
      <c r="AG7" s="1" t="s">
        <v>70148</v>
      </c>
      <c r="AH7" s="1" t="s">
        <v>70149</v>
      </c>
      <c r="AI7" s="1" t="s">
        <v>1391</v>
      </c>
      <c r="AJ7" s="1" t="s">
        <v>70150</v>
      </c>
      <c r="AK7" s="1" t="s">
        <v>1570</v>
      </c>
      <c r="AL7" s="1" t="s">
        <v>70082</v>
      </c>
      <c r="AM7" s="1" t="s">
        <v>70151</v>
      </c>
      <c r="AN7" s="1" t="s">
        <v>702</v>
      </c>
      <c r="AO7" s="1" t="s">
        <v>70152</v>
      </c>
      <c r="AP7" s="1" t="s">
        <v>1391</v>
      </c>
      <c r="AQ7" s="1" t="s">
        <v>70153</v>
      </c>
      <c r="AR7" s="1" t="s">
        <v>70154</v>
      </c>
      <c r="AS7" s="1" t="s">
        <v>70155</v>
      </c>
      <c r="AT7" s="1" t="s">
        <v>560</v>
      </c>
      <c r="AU7" s="1" t="s">
        <v>70156</v>
      </c>
      <c r="AV7" s="1" t="s">
        <v>70157</v>
      </c>
      <c r="AW7" s="1" t="s">
        <v>461</v>
      </c>
      <c r="AX7" s="1" t="s">
        <v>853</v>
      </c>
      <c r="AY7" s="1" t="s">
        <v>70158</v>
      </c>
      <c r="AZ7" s="1" t="s">
        <v>20627</v>
      </c>
      <c r="BA7" s="1" t="s">
        <v>70159</v>
      </c>
      <c r="BB7" s="1" t="s">
        <v>560</v>
      </c>
      <c r="BC7" s="1" t="s">
        <v>70160</v>
      </c>
      <c r="BD7" s="1"/>
      <c r="BE7" s="1"/>
      <c r="BF7" s="1"/>
      <c r="BG7" s="1"/>
      <c r="BH7" s="1"/>
    </row>
    <row r="8" spans="1:60" x14ac:dyDescent="0.3">
      <c r="A8">
        <v>7925</v>
      </c>
      <c r="B8" s="1" t="s">
        <v>58610</v>
      </c>
      <c r="C8" s="1" t="s">
        <v>5</v>
      </c>
      <c r="D8" s="1" t="s">
        <v>70161</v>
      </c>
      <c r="E8" s="1" t="s">
        <v>853</v>
      </c>
      <c r="F8" s="1" t="s">
        <v>70162</v>
      </c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</row>
    <row r="9" spans="1:60" x14ac:dyDescent="0.3">
      <c r="A9">
        <v>11332</v>
      </c>
      <c r="B9" s="1" t="s">
        <v>52014</v>
      </c>
      <c r="C9" s="1" t="s">
        <v>5</v>
      </c>
      <c r="D9" s="1" t="s">
        <v>70163</v>
      </c>
      <c r="E9" s="1" t="s">
        <v>70164</v>
      </c>
      <c r="F9" s="1" t="s">
        <v>70165</v>
      </c>
      <c r="G9" s="1" t="s">
        <v>478</v>
      </c>
      <c r="H9" s="1" t="s">
        <v>70166</v>
      </c>
      <c r="I9" s="1" t="s">
        <v>6421</v>
      </c>
      <c r="J9" s="1" t="s">
        <v>70167</v>
      </c>
      <c r="K9" s="1" t="s">
        <v>70168</v>
      </c>
      <c r="L9" s="1" t="s">
        <v>70169</v>
      </c>
      <c r="M9" s="1" t="s">
        <v>203</v>
      </c>
      <c r="N9" s="1" t="s">
        <v>70170</v>
      </c>
      <c r="O9" s="1" t="s">
        <v>70171</v>
      </c>
      <c r="P9" s="1" t="s">
        <v>58</v>
      </c>
      <c r="Q9" s="1" t="s">
        <v>70172</v>
      </c>
      <c r="R9" s="1" t="s">
        <v>513</v>
      </c>
      <c r="S9" s="1" t="s">
        <v>70173</v>
      </c>
      <c r="T9" s="1" t="s">
        <v>70155</v>
      </c>
      <c r="U9" s="1" t="s">
        <v>70069</v>
      </c>
      <c r="V9" s="1" t="s">
        <v>384</v>
      </c>
      <c r="W9" s="1" t="s">
        <v>680</v>
      </c>
      <c r="X9" s="1" t="s">
        <v>70174</v>
      </c>
      <c r="Y9" s="1" t="s">
        <v>70175</v>
      </c>
      <c r="Z9" s="1" t="s">
        <v>70176</v>
      </c>
      <c r="AA9" s="1" t="s">
        <v>70177</v>
      </c>
      <c r="AB9" s="1" t="s">
        <v>70178</v>
      </c>
      <c r="AC9" s="1" t="s">
        <v>70179</v>
      </c>
      <c r="AD9" s="1" t="s">
        <v>70180</v>
      </c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</row>
    <row r="10" spans="1:60" x14ac:dyDescent="0.3">
      <c r="A10">
        <v>1107</v>
      </c>
      <c r="B10" s="1" t="s">
        <v>23910</v>
      </c>
      <c r="C10" s="1" t="s">
        <v>5</v>
      </c>
      <c r="D10" s="1" t="s">
        <v>1391</v>
      </c>
      <c r="E10" s="1" t="s">
        <v>70181</v>
      </c>
      <c r="F10" s="1" t="s">
        <v>70182</v>
      </c>
      <c r="G10" s="1" t="s">
        <v>70183</v>
      </c>
      <c r="H10" s="1" t="s">
        <v>1380</v>
      </c>
      <c r="I10" s="1" t="s">
        <v>70184</v>
      </c>
      <c r="J10" s="1" t="s">
        <v>70185</v>
      </c>
      <c r="K10" s="1" t="s">
        <v>70186</v>
      </c>
      <c r="L10" s="1" t="s">
        <v>7633</v>
      </c>
      <c r="M10" s="1" t="s">
        <v>9065</v>
      </c>
      <c r="N10" s="1" t="s">
        <v>70187</v>
      </c>
      <c r="O10" s="1" t="s">
        <v>14311</v>
      </c>
      <c r="P10" s="1" t="s">
        <v>70188</v>
      </c>
      <c r="Q10" s="1" t="s">
        <v>70189</v>
      </c>
      <c r="R10" s="1" t="s">
        <v>70190</v>
      </c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</row>
    <row r="11" spans="1:60" x14ac:dyDescent="0.3">
      <c r="A11">
        <v>2069</v>
      </c>
      <c r="B11" s="1" t="s">
        <v>49754</v>
      </c>
      <c r="C11" s="1" t="s">
        <v>30</v>
      </c>
      <c r="D11" s="1" t="s">
        <v>70191</v>
      </c>
      <c r="E11" s="1" t="s">
        <v>70192</v>
      </c>
      <c r="F11" s="1" t="s">
        <v>70193</v>
      </c>
      <c r="G11" s="1" t="s">
        <v>70194</v>
      </c>
      <c r="H11" s="1" t="s">
        <v>70195</v>
      </c>
      <c r="I11" s="1" t="s">
        <v>70191</v>
      </c>
      <c r="J11" s="1" t="s">
        <v>70192</v>
      </c>
      <c r="K11" s="1" t="s">
        <v>70194</v>
      </c>
      <c r="L11" s="1" t="s">
        <v>16957</v>
      </c>
      <c r="M11" s="1" t="s">
        <v>28123</v>
      </c>
      <c r="N11" s="1" t="s">
        <v>680</v>
      </c>
      <c r="O11" s="1" t="s">
        <v>70196</v>
      </c>
      <c r="P11" s="1" t="s">
        <v>384</v>
      </c>
      <c r="Q11" s="1" t="s">
        <v>70197</v>
      </c>
      <c r="R11" s="1" t="s">
        <v>513</v>
      </c>
      <c r="S11" s="1" t="s">
        <v>70198</v>
      </c>
      <c r="T11" s="1" t="s">
        <v>70199</v>
      </c>
      <c r="U11" s="1" t="s">
        <v>70200</v>
      </c>
      <c r="V11" s="1" t="s">
        <v>70201</v>
      </c>
      <c r="W11" s="1" t="s">
        <v>70202</v>
      </c>
      <c r="X11" s="1" t="s">
        <v>70203</v>
      </c>
      <c r="Y11" s="1" t="s">
        <v>70204</v>
      </c>
      <c r="Z11" s="1">
        <v>345</v>
      </c>
      <c r="AA11" s="1" t="s">
        <v>70205</v>
      </c>
      <c r="AB11" s="1" t="s">
        <v>70206</v>
      </c>
      <c r="AC11" s="1" t="s">
        <v>70207</v>
      </c>
      <c r="AD11" s="1" t="s">
        <v>70208</v>
      </c>
      <c r="AE11" s="1" t="s">
        <v>70209</v>
      </c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</row>
    <row r="12" spans="1:60" x14ac:dyDescent="0.3">
      <c r="A12">
        <v>3185</v>
      </c>
      <c r="B12" s="1" t="s">
        <v>13122</v>
      </c>
      <c r="C12" s="1" t="s">
        <v>5</v>
      </c>
      <c r="D12" s="1" t="s">
        <v>934</v>
      </c>
      <c r="E12" s="1" t="s">
        <v>70210</v>
      </c>
      <c r="F12" s="1" t="s">
        <v>70211</v>
      </c>
      <c r="G12" s="1">
        <v>2</v>
      </c>
      <c r="H12" s="1" t="s">
        <v>70212</v>
      </c>
      <c r="I12" s="1" t="s">
        <v>384</v>
      </c>
      <c r="J12" s="1" t="s">
        <v>70213</v>
      </c>
      <c r="K12" s="1" t="s">
        <v>70214</v>
      </c>
      <c r="L12" s="1" t="s">
        <v>1570</v>
      </c>
      <c r="M12" s="1" t="s">
        <v>203</v>
      </c>
      <c r="N12" s="1" t="s">
        <v>70215</v>
      </c>
      <c r="O12" s="1" t="s">
        <v>70216</v>
      </c>
      <c r="P12" s="1" t="s">
        <v>70217</v>
      </c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</row>
    <row r="13" spans="1:60" x14ac:dyDescent="0.3">
      <c r="A13">
        <v>1172</v>
      </c>
      <c r="B13" s="1" t="s">
        <v>23910</v>
      </c>
      <c r="C13" s="1" t="s">
        <v>5</v>
      </c>
      <c r="D13" s="1" t="s">
        <v>70218</v>
      </c>
      <c r="E13" s="1" t="s">
        <v>702</v>
      </c>
      <c r="F13" s="1" t="s">
        <v>70219</v>
      </c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</row>
    <row r="14" spans="1:60" x14ac:dyDescent="0.3">
      <c r="A14">
        <v>11783</v>
      </c>
      <c r="B14" s="1" t="s">
        <v>41083</v>
      </c>
      <c r="C14" s="1" t="s">
        <v>30</v>
      </c>
      <c r="D14" s="1" t="s">
        <v>70220</v>
      </c>
      <c r="E14" s="1" t="s">
        <v>70221</v>
      </c>
      <c r="F14" s="1" t="s">
        <v>70222</v>
      </c>
      <c r="G14" s="1" t="s">
        <v>70223</v>
      </c>
      <c r="H14" s="1" t="s">
        <v>70224</v>
      </c>
      <c r="I14" s="1" t="s">
        <v>680</v>
      </c>
      <c r="J14" s="1" t="s">
        <v>70225</v>
      </c>
      <c r="K14" s="1" t="s">
        <v>1570</v>
      </c>
      <c r="L14" s="1" t="s">
        <v>70080</v>
      </c>
      <c r="M14" s="1" t="s">
        <v>41083</v>
      </c>
      <c r="N14" s="1" t="s">
        <v>70226</v>
      </c>
      <c r="O14" s="1" t="s">
        <v>70227</v>
      </c>
      <c r="P14" s="1" t="s">
        <v>20627</v>
      </c>
      <c r="Q14" s="1" t="s">
        <v>702</v>
      </c>
      <c r="R14" s="1" t="s">
        <v>70228</v>
      </c>
      <c r="S14" s="1" t="s">
        <v>823</v>
      </c>
      <c r="T14" s="1" t="s">
        <v>70229</v>
      </c>
      <c r="U14" s="1" t="s">
        <v>70230</v>
      </c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</row>
    <row r="15" spans="1:60" x14ac:dyDescent="0.3">
      <c r="A15">
        <v>4286</v>
      </c>
      <c r="B15" s="1" t="s">
        <v>19661</v>
      </c>
      <c r="C15" s="1" t="s">
        <v>18</v>
      </c>
      <c r="D15" s="1" t="s">
        <v>70109</v>
      </c>
      <c r="E15" s="1" t="s">
        <v>70231</v>
      </c>
      <c r="F15" s="1" t="s">
        <v>70232</v>
      </c>
      <c r="G15" s="1" t="s">
        <v>70233</v>
      </c>
      <c r="H15" s="1" t="s">
        <v>70234</v>
      </c>
      <c r="I15" s="1" t="s">
        <v>70235</v>
      </c>
      <c r="J15" s="1" t="s">
        <v>70236</v>
      </c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</row>
    <row r="16" spans="1:60" x14ac:dyDescent="0.3">
      <c r="A16">
        <v>8431</v>
      </c>
      <c r="B16" s="1" t="s">
        <v>10879</v>
      </c>
      <c r="C16" s="1" t="s">
        <v>30</v>
      </c>
      <c r="D16" s="1" t="s">
        <v>70237</v>
      </c>
      <c r="E16" s="1" t="s">
        <v>70238</v>
      </c>
      <c r="F16" s="1" t="s">
        <v>70239</v>
      </c>
      <c r="G16" s="1" t="s">
        <v>70240</v>
      </c>
      <c r="H16" s="1" t="s">
        <v>1658</v>
      </c>
      <c r="I16" s="1">
        <v>2</v>
      </c>
      <c r="J16" s="1" t="s">
        <v>7633</v>
      </c>
      <c r="K16" s="1">
        <v>38</v>
      </c>
      <c r="L16" s="1" t="s">
        <v>70241</v>
      </c>
      <c r="M16" s="1" t="s">
        <v>70242</v>
      </c>
      <c r="N16" s="1" t="s">
        <v>1570</v>
      </c>
      <c r="O16" s="1" t="s">
        <v>1391</v>
      </c>
      <c r="P16" s="1" t="s">
        <v>70243</v>
      </c>
      <c r="Q16" s="1" t="s">
        <v>70244</v>
      </c>
      <c r="R16" s="1" t="s">
        <v>70245</v>
      </c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</row>
    <row r="17" spans="1:60" x14ac:dyDescent="0.3">
      <c r="A17">
        <v>9135</v>
      </c>
      <c r="B17" s="1" t="s">
        <v>67407</v>
      </c>
      <c r="C17" s="1" t="s">
        <v>5</v>
      </c>
      <c r="D17" s="1" t="s">
        <v>70246</v>
      </c>
      <c r="E17" s="1" t="s">
        <v>702</v>
      </c>
      <c r="F17" s="1" t="s">
        <v>680</v>
      </c>
      <c r="G17" s="1" t="s">
        <v>70247</v>
      </c>
      <c r="H17" s="1" t="s">
        <v>70248</v>
      </c>
      <c r="I17" s="1" t="s">
        <v>70243</v>
      </c>
      <c r="J17" s="1" t="s">
        <v>6993</v>
      </c>
      <c r="K17" s="1" t="s">
        <v>680</v>
      </c>
      <c r="L17" s="1" t="s">
        <v>70249</v>
      </c>
      <c r="M17" s="1" t="s">
        <v>70250</v>
      </c>
      <c r="N17" s="1" t="s">
        <v>70251</v>
      </c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</row>
    <row r="18" spans="1:60" x14ac:dyDescent="0.3">
      <c r="A18">
        <v>4822</v>
      </c>
      <c r="B18" s="1" t="s">
        <v>56451</v>
      </c>
      <c r="C18" s="1" t="s">
        <v>5</v>
      </c>
      <c r="D18" s="1" t="s">
        <v>70252</v>
      </c>
      <c r="E18" s="1" t="s">
        <v>1570</v>
      </c>
      <c r="F18" s="1" t="s">
        <v>70253</v>
      </c>
      <c r="G18" s="1" t="s">
        <v>70254</v>
      </c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</row>
    <row r="19" spans="1:60" x14ac:dyDescent="0.3">
      <c r="A19">
        <v>3068</v>
      </c>
      <c r="B19" s="1" t="s">
        <v>13122</v>
      </c>
      <c r="C19" s="1" t="s">
        <v>30</v>
      </c>
      <c r="D19" s="1" t="s">
        <v>27473</v>
      </c>
      <c r="E19" s="1" t="s">
        <v>1391</v>
      </c>
      <c r="F19" s="1" t="s">
        <v>70255</v>
      </c>
      <c r="G19" s="1" t="s">
        <v>70256</v>
      </c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</row>
    <row r="20" spans="1:60" x14ac:dyDescent="0.3">
      <c r="A20">
        <v>10537</v>
      </c>
      <c r="B20" s="1" t="s">
        <v>47680</v>
      </c>
      <c r="C20" s="1" t="s">
        <v>5</v>
      </c>
      <c r="D20" s="1" t="s">
        <v>70257</v>
      </c>
      <c r="E20" s="1" t="s">
        <v>70258</v>
      </c>
      <c r="F20" s="1" t="s">
        <v>70259</v>
      </c>
      <c r="G20" s="1" t="s">
        <v>70260</v>
      </c>
      <c r="H20" s="1" t="s">
        <v>70261</v>
      </c>
      <c r="I20" s="1" t="s">
        <v>823</v>
      </c>
      <c r="J20" s="1" t="s">
        <v>70262</v>
      </c>
      <c r="K20" s="1" t="s">
        <v>70263</v>
      </c>
      <c r="L20" s="1" t="s">
        <v>1391</v>
      </c>
      <c r="M20" s="1" t="s">
        <v>70255</v>
      </c>
      <c r="N20" s="1" t="s">
        <v>7710</v>
      </c>
      <c r="O20" s="1" t="s">
        <v>2824</v>
      </c>
      <c r="P20" s="1" t="s">
        <v>70264</v>
      </c>
      <c r="Q20" s="1" t="s">
        <v>70265</v>
      </c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</row>
    <row r="21" spans="1:60" x14ac:dyDescent="0.3">
      <c r="A21">
        <v>8056</v>
      </c>
      <c r="B21" s="1" t="s">
        <v>32477</v>
      </c>
      <c r="C21" s="1" t="s">
        <v>30</v>
      </c>
      <c r="D21" s="1" t="s">
        <v>16957</v>
      </c>
      <c r="E21" s="1" t="s">
        <v>70266</v>
      </c>
      <c r="F21" s="1" t="s">
        <v>823</v>
      </c>
      <c r="G21" s="1" t="s">
        <v>70267</v>
      </c>
      <c r="H21" s="1" t="s">
        <v>6416</v>
      </c>
      <c r="I21" s="1" t="s">
        <v>32477</v>
      </c>
      <c r="J21" s="1" t="s">
        <v>70268</v>
      </c>
      <c r="K21" s="1" t="s">
        <v>70269</v>
      </c>
      <c r="L21" s="1" t="s">
        <v>70270</v>
      </c>
      <c r="M21" s="1" t="s">
        <v>70271</v>
      </c>
      <c r="N21" s="1" t="s">
        <v>70089</v>
      </c>
      <c r="O21" s="1" t="s">
        <v>934</v>
      </c>
      <c r="P21" s="1" t="s">
        <v>70272</v>
      </c>
      <c r="Q21" s="1" t="s">
        <v>70273</v>
      </c>
      <c r="R21" s="1" t="s">
        <v>70274</v>
      </c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</row>
    <row r="22" spans="1:60" x14ac:dyDescent="0.3">
      <c r="A22">
        <v>2131</v>
      </c>
      <c r="B22" s="1" t="s">
        <v>49754</v>
      </c>
      <c r="C22" s="1" t="s">
        <v>30</v>
      </c>
      <c r="D22" s="1" t="s">
        <v>934</v>
      </c>
      <c r="E22" s="1" t="s">
        <v>70275</v>
      </c>
      <c r="F22" s="1" t="s">
        <v>70203</v>
      </c>
      <c r="G22" s="1" t="s">
        <v>6993</v>
      </c>
      <c r="H22" s="1" t="s">
        <v>70276</v>
      </c>
      <c r="I22" s="1" t="s">
        <v>384</v>
      </c>
      <c r="J22" s="1" t="s">
        <v>70277</v>
      </c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</row>
    <row r="23" spans="1:60" x14ac:dyDescent="0.3">
      <c r="A23">
        <v>5450</v>
      </c>
      <c r="B23" s="1" t="s">
        <v>34702</v>
      </c>
      <c r="C23" s="1" t="s">
        <v>18</v>
      </c>
      <c r="D23" s="1" t="s">
        <v>70278</v>
      </c>
      <c r="E23" s="1" t="s">
        <v>823</v>
      </c>
      <c r="F23" s="1" t="s">
        <v>70279</v>
      </c>
      <c r="G23" s="1" t="s">
        <v>2824</v>
      </c>
      <c r="H23" s="1" t="s">
        <v>70280</v>
      </c>
      <c r="I23" s="1" t="s">
        <v>70281</v>
      </c>
      <c r="J23" s="1" t="s">
        <v>70282</v>
      </c>
      <c r="K23" s="1" t="s">
        <v>70283</v>
      </c>
      <c r="L23" s="1" t="s">
        <v>1380</v>
      </c>
      <c r="M23" s="1" t="s">
        <v>70284</v>
      </c>
      <c r="N23" s="1" t="s">
        <v>384</v>
      </c>
      <c r="O23" s="1" t="s">
        <v>2824</v>
      </c>
      <c r="P23" s="1" t="s">
        <v>70285</v>
      </c>
      <c r="Q23" s="1" t="s">
        <v>70286</v>
      </c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</row>
    <row r="24" spans="1:60" x14ac:dyDescent="0.3">
      <c r="A24">
        <v>2286</v>
      </c>
      <c r="B24" s="1" t="s">
        <v>49754</v>
      </c>
      <c r="C24" s="1" t="s">
        <v>106</v>
      </c>
      <c r="D24" s="1" t="s">
        <v>70287</v>
      </c>
      <c r="E24" s="1" t="s">
        <v>478</v>
      </c>
      <c r="F24" s="1" t="s">
        <v>70288</v>
      </c>
      <c r="G24" s="1" t="s">
        <v>70289</v>
      </c>
      <c r="H24" s="1" t="s">
        <v>70290</v>
      </c>
      <c r="I24" s="1" t="s">
        <v>70291</v>
      </c>
      <c r="J24" s="1" t="s">
        <v>70292</v>
      </c>
      <c r="K24" s="1" t="s">
        <v>70293</v>
      </c>
      <c r="L24" s="1" t="s">
        <v>70294</v>
      </c>
      <c r="M24" s="1" t="s">
        <v>70295</v>
      </c>
      <c r="N24" s="1" t="s">
        <v>70296</v>
      </c>
      <c r="O24" s="1" t="s">
        <v>70195</v>
      </c>
      <c r="P24" s="1" t="s">
        <v>70297</v>
      </c>
      <c r="Q24" s="1" t="s">
        <v>70298</v>
      </c>
      <c r="R24" s="1" t="s">
        <v>8526</v>
      </c>
      <c r="S24" s="1" t="s">
        <v>70299</v>
      </c>
      <c r="T24" s="1" t="s">
        <v>70287</v>
      </c>
      <c r="U24" s="1" t="s">
        <v>478</v>
      </c>
      <c r="V24" s="1" t="s">
        <v>70300</v>
      </c>
      <c r="W24" s="1" t="s">
        <v>70301</v>
      </c>
      <c r="X24" s="1" t="s">
        <v>70173</v>
      </c>
      <c r="Y24" s="1" t="s">
        <v>4938</v>
      </c>
      <c r="Z24" s="1" t="s">
        <v>8526</v>
      </c>
      <c r="AA24" s="1" t="s">
        <v>70299</v>
      </c>
      <c r="AB24" s="1" t="s">
        <v>70302</v>
      </c>
      <c r="AC24" s="1" t="s">
        <v>70303</v>
      </c>
      <c r="AD24" s="1" t="s">
        <v>7247</v>
      </c>
      <c r="AE24" s="1" t="s">
        <v>70304</v>
      </c>
      <c r="AF24" s="1" t="s">
        <v>27775</v>
      </c>
      <c r="AG24" s="1" t="s">
        <v>20989</v>
      </c>
      <c r="AH24" s="1" t="s">
        <v>702</v>
      </c>
      <c r="AI24" s="1" t="s">
        <v>70305</v>
      </c>
      <c r="AJ24" s="1" t="s">
        <v>70306</v>
      </c>
      <c r="AK24" s="1" t="s">
        <v>70145</v>
      </c>
      <c r="AL24" s="1" t="s">
        <v>70307</v>
      </c>
      <c r="AM24" s="1" t="s">
        <v>1570</v>
      </c>
      <c r="AN24" s="1" t="s">
        <v>70308</v>
      </c>
      <c r="AO24" s="1" t="s">
        <v>863</v>
      </c>
      <c r="AP24" s="1" t="s">
        <v>70309</v>
      </c>
      <c r="AQ24" s="1" t="s">
        <v>70310</v>
      </c>
      <c r="AR24" s="1" t="s">
        <v>70311</v>
      </c>
      <c r="AS24" s="1" t="s">
        <v>70312</v>
      </c>
      <c r="AT24" s="1" t="s">
        <v>70293</v>
      </c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</row>
    <row r="25" spans="1:60" x14ac:dyDescent="0.3">
      <c r="A25">
        <v>4038</v>
      </c>
      <c r="B25" s="1" t="s">
        <v>19661</v>
      </c>
      <c r="C25" s="1" t="s">
        <v>30</v>
      </c>
      <c r="D25" s="1" t="s">
        <v>70313</v>
      </c>
      <c r="E25" s="1" t="s">
        <v>70314</v>
      </c>
      <c r="F25" s="1" t="s">
        <v>70167</v>
      </c>
      <c r="G25" s="1" t="s">
        <v>70315</v>
      </c>
      <c r="H25" s="1" t="s">
        <v>70316</v>
      </c>
      <c r="I25" s="1" t="s">
        <v>6993</v>
      </c>
      <c r="J25" s="1" t="s">
        <v>680</v>
      </c>
      <c r="K25" s="1" t="s">
        <v>70317</v>
      </c>
      <c r="L25" s="1" t="s">
        <v>70318</v>
      </c>
      <c r="M25" s="1" t="s">
        <v>203</v>
      </c>
      <c r="N25" s="1" t="s">
        <v>8020</v>
      </c>
      <c r="O25" s="1" t="s">
        <v>702</v>
      </c>
      <c r="P25" s="1" t="s">
        <v>70319</v>
      </c>
      <c r="Q25" s="1" t="s">
        <v>203</v>
      </c>
      <c r="R25" s="1" t="s">
        <v>70320</v>
      </c>
      <c r="S25" s="1" t="s">
        <v>560</v>
      </c>
      <c r="T25" s="1" t="s">
        <v>70321</v>
      </c>
      <c r="U25" s="1" t="s">
        <v>70322</v>
      </c>
      <c r="V25" s="1" t="s">
        <v>1391</v>
      </c>
      <c r="W25" s="1" t="s">
        <v>70323</v>
      </c>
      <c r="X25" s="1" t="s">
        <v>14311</v>
      </c>
      <c r="Y25" s="1" t="s">
        <v>1380</v>
      </c>
      <c r="Z25" s="1" t="s">
        <v>70109</v>
      </c>
      <c r="AA25" s="1" t="s">
        <v>70324</v>
      </c>
      <c r="AB25" s="1" t="s">
        <v>70325</v>
      </c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</row>
    <row r="26" spans="1:60" x14ac:dyDescent="0.3">
      <c r="A26">
        <v>526</v>
      </c>
      <c r="B26" s="1" t="s">
        <v>26015</v>
      </c>
      <c r="C26" s="1" t="s">
        <v>18</v>
      </c>
      <c r="D26" s="1" t="s">
        <v>70326</v>
      </c>
      <c r="E26" s="1" t="s">
        <v>70327</v>
      </c>
      <c r="F26" s="1" t="s">
        <v>70103</v>
      </c>
      <c r="G26" s="1" t="s">
        <v>203</v>
      </c>
      <c r="H26" s="1" t="s">
        <v>70328</v>
      </c>
      <c r="I26" s="1" t="s">
        <v>560</v>
      </c>
      <c r="J26" s="1" t="s">
        <v>70329</v>
      </c>
      <c r="K26" s="1" t="s">
        <v>70330</v>
      </c>
      <c r="L26" s="1" t="s">
        <v>17114</v>
      </c>
      <c r="M26" s="1" t="s">
        <v>70331</v>
      </c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</row>
    <row r="27" spans="1:60" x14ac:dyDescent="0.3">
      <c r="A27">
        <v>8977</v>
      </c>
      <c r="B27" s="1" t="s">
        <v>67407</v>
      </c>
      <c r="C27" s="1" t="s">
        <v>18</v>
      </c>
      <c r="D27" s="1" t="s">
        <v>70332</v>
      </c>
      <c r="E27" s="1" t="s">
        <v>70089</v>
      </c>
      <c r="F27" s="1" t="s">
        <v>70333</v>
      </c>
      <c r="G27" s="1" t="s">
        <v>70334</v>
      </c>
      <c r="H27" s="1" t="s">
        <v>1570</v>
      </c>
      <c r="I27" s="1" t="s">
        <v>70335</v>
      </c>
      <c r="J27" s="1" t="s">
        <v>70336</v>
      </c>
      <c r="K27" s="1" t="s">
        <v>70337</v>
      </c>
      <c r="L27" s="1" t="s">
        <v>70338</v>
      </c>
      <c r="M27" s="1" t="s">
        <v>70339</v>
      </c>
      <c r="N27" s="1" t="s">
        <v>70340</v>
      </c>
      <c r="O27" s="1" t="s">
        <v>70341</v>
      </c>
      <c r="P27" s="1" t="s">
        <v>70342</v>
      </c>
      <c r="Q27" s="1" t="s">
        <v>70343</v>
      </c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</row>
    <row r="28" spans="1:60" x14ac:dyDescent="0.3">
      <c r="A28">
        <v>11995</v>
      </c>
      <c r="B28" s="1" t="s">
        <v>41083</v>
      </c>
      <c r="C28" s="1" t="s">
        <v>30</v>
      </c>
      <c r="D28" s="1" t="s">
        <v>70344</v>
      </c>
      <c r="E28" s="1" t="s">
        <v>70345</v>
      </c>
      <c r="F28" s="1" t="s">
        <v>6611</v>
      </c>
      <c r="G28" s="1" t="s">
        <v>70346</v>
      </c>
      <c r="H28" s="1" t="s">
        <v>2824</v>
      </c>
      <c r="I28" s="1">
        <v>120</v>
      </c>
      <c r="J28" s="1" t="s">
        <v>70347</v>
      </c>
      <c r="K28" s="1" t="s">
        <v>702</v>
      </c>
      <c r="L28" s="1" t="s">
        <v>1391</v>
      </c>
      <c r="M28" s="1" t="s">
        <v>70154</v>
      </c>
      <c r="N28" s="1" t="s">
        <v>70348</v>
      </c>
      <c r="O28" s="1" t="s">
        <v>70349</v>
      </c>
      <c r="P28" s="1" t="s">
        <v>70350</v>
      </c>
      <c r="Q28" s="1" t="s">
        <v>70351</v>
      </c>
      <c r="R28" s="1" t="s">
        <v>1391</v>
      </c>
      <c r="S28" s="1" t="s">
        <v>70352</v>
      </c>
      <c r="T28" s="1" t="s">
        <v>1570</v>
      </c>
      <c r="U28" s="1" t="s">
        <v>203</v>
      </c>
      <c r="V28" s="1" t="s">
        <v>49305</v>
      </c>
      <c r="W28" s="1" t="s">
        <v>70353</v>
      </c>
      <c r="X28" s="1" t="s">
        <v>702</v>
      </c>
      <c r="Y28" s="1" t="s">
        <v>70101</v>
      </c>
      <c r="Z28" s="1" t="s">
        <v>70354</v>
      </c>
      <c r="AA28" s="1" t="s">
        <v>70355</v>
      </c>
      <c r="AB28" s="1" t="s">
        <v>3816</v>
      </c>
      <c r="AC28" s="1" t="s">
        <v>70356</v>
      </c>
      <c r="AD28" s="1" t="s">
        <v>70357</v>
      </c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</row>
    <row r="29" spans="1:60" x14ac:dyDescent="0.3">
      <c r="A29">
        <v>9449</v>
      </c>
      <c r="B29" s="1" t="s">
        <v>6587</v>
      </c>
      <c r="C29" s="1" t="s">
        <v>106</v>
      </c>
      <c r="D29" s="1" t="s">
        <v>70358</v>
      </c>
      <c r="E29" s="1" t="s">
        <v>70359</v>
      </c>
      <c r="F29" s="1" t="s">
        <v>1080</v>
      </c>
      <c r="G29" s="1" t="s">
        <v>7247</v>
      </c>
      <c r="H29" s="1" t="s">
        <v>680</v>
      </c>
      <c r="I29" s="1" t="s">
        <v>70360</v>
      </c>
      <c r="J29" s="1" t="s">
        <v>70243</v>
      </c>
      <c r="K29" s="1" t="s">
        <v>823</v>
      </c>
      <c r="L29" s="1" t="s">
        <v>2802</v>
      </c>
      <c r="M29" s="1" t="s">
        <v>702</v>
      </c>
      <c r="N29" s="1" t="s">
        <v>6773</v>
      </c>
      <c r="O29" s="1" t="s">
        <v>8526</v>
      </c>
      <c r="P29" s="1" t="s">
        <v>70361</v>
      </c>
      <c r="Q29" s="1" t="s">
        <v>70362</v>
      </c>
      <c r="R29" s="1" t="s">
        <v>70363</v>
      </c>
      <c r="S29" s="1" t="s">
        <v>70364</v>
      </c>
      <c r="T29" s="1" t="s">
        <v>70365</v>
      </c>
      <c r="U29" s="1" t="s">
        <v>70366</v>
      </c>
      <c r="V29" s="1" t="s">
        <v>70367</v>
      </c>
      <c r="W29" s="1" t="s">
        <v>70368</v>
      </c>
      <c r="X29" s="1" t="s">
        <v>70369</v>
      </c>
      <c r="Y29" s="1" t="s">
        <v>70370</v>
      </c>
      <c r="Z29" s="1" t="s">
        <v>70371</v>
      </c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</row>
    <row r="30" spans="1:60" x14ac:dyDescent="0.3">
      <c r="A30">
        <v>10193</v>
      </c>
      <c r="B30" s="1" t="s">
        <v>39040</v>
      </c>
      <c r="C30" s="1" t="s">
        <v>106</v>
      </c>
      <c r="D30" s="1" t="s">
        <v>70372</v>
      </c>
      <c r="E30" s="1" t="s">
        <v>70373</v>
      </c>
      <c r="F30" s="1" t="s">
        <v>70374</v>
      </c>
      <c r="G30" s="1" t="s">
        <v>70375</v>
      </c>
      <c r="H30" s="1" t="s">
        <v>70376</v>
      </c>
      <c r="I30" s="1" t="s">
        <v>70377</v>
      </c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</row>
    <row r="31" spans="1:60" x14ac:dyDescent="0.3">
      <c r="A31">
        <v>2419</v>
      </c>
      <c r="B31" s="1" t="s">
        <v>4</v>
      </c>
      <c r="C31" s="1" t="s">
        <v>30</v>
      </c>
      <c r="D31" s="1" t="s">
        <v>1304</v>
      </c>
      <c r="E31" s="1" t="s">
        <v>1346</v>
      </c>
      <c r="F31" s="1" t="s">
        <v>7923</v>
      </c>
      <c r="G31" s="1" t="s">
        <v>203</v>
      </c>
      <c r="H31" s="1" t="s">
        <v>70378</v>
      </c>
      <c r="I31" s="1" t="s">
        <v>2824</v>
      </c>
      <c r="J31" s="1" t="s">
        <v>70379</v>
      </c>
      <c r="K31" s="1" t="s">
        <v>44451</v>
      </c>
      <c r="L31" s="1" t="s">
        <v>70380</v>
      </c>
      <c r="M31" s="1" t="s">
        <v>70381</v>
      </c>
      <c r="N31" s="1" t="s">
        <v>70382</v>
      </c>
      <c r="O31" s="1" t="s">
        <v>70078</v>
      </c>
      <c r="P31" s="1" t="s">
        <v>70383</v>
      </c>
      <c r="Q31" s="1" t="s">
        <v>70384</v>
      </c>
      <c r="R31" s="1" t="s">
        <v>70385</v>
      </c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</row>
    <row r="32" spans="1:60" x14ac:dyDescent="0.3">
      <c r="A32">
        <v>8857</v>
      </c>
      <c r="B32" s="1" t="s">
        <v>67407</v>
      </c>
      <c r="C32" s="1" t="s">
        <v>5</v>
      </c>
      <c r="D32" s="1" t="s">
        <v>70386</v>
      </c>
      <c r="E32" s="1" t="s">
        <v>70247</v>
      </c>
      <c r="F32" s="1" t="s">
        <v>70387</v>
      </c>
      <c r="G32" s="1" t="s">
        <v>70388</v>
      </c>
      <c r="H32" s="1" t="s">
        <v>863</v>
      </c>
      <c r="I32" s="1" t="s">
        <v>1080</v>
      </c>
      <c r="J32" s="1" t="s">
        <v>6611</v>
      </c>
      <c r="K32" s="1" t="s">
        <v>2824</v>
      </c>
      <c r="L32" s="1" t="s">
        <v>70389</v>
      </c>
      <c r="M32" s="1" t="s">
        <v>70268</v>
      </c>
      <c r="N32" s="1" t="s">
        <v>70390</v>
      </c>
      <c r="O32" s="1" t="s">
        <v>70155</v>
      </c>
      <c r="P32" s="1" t="s">
        <v>21600</v>
      </c>
      <c r="Q32" s="1" t="s">
        <v>70391</v>
      </c>
      <c r="R32" s="1" t="s">
        <v>70392</v>
      </c>
      <c r="S32" s="1" t="s">
        <v>70270</v>
      </c>
      <c r="T32" s="1" t="s">
        <v>702</v>
      </c>
      <c r="U32" s="1" t="s">
        <v>70393</v>
      </c>
      <c r="V32" s="1" t="s">
        <v>384</v>
      </c>
      <c r="W32" s="1" t="s">
        <v>2824</v>
      </c>
      <c r="X32" s="1" t="s">
        <v>70394</v>
      </c>
      <c r="Y32" s="1" t="s">
        <v>70141</v>
      </c>
      <c r="Z32" s="1" t="s">
        <v>478</v>
      </c>
      <c r="AA32" s="1" t="s">
        <v>70395</v>
      </c>
      <c r="AB32" s="1" t="s">
        <v>16957</v>
      </c>
      <c r="AC32" s="1" t="s">
        <v>14448</v>
      </c>
      <c r="AD32" s="1" t="s">
        <v>70396</v>
      </c>
      <c r="AE32" s="1" t="s">
        <v>70397</v>
      </c>
      <c r="AF32" s="1" t="s">
        <v>70095</v>
      </c>
      <c r="AG32" s="1" t="s">
        <v>7633</v>
      </c>
      <c r="AH32" s="1" t="s">
        <v>70398</v>
      </c>
      <c r="AI32" s="1" t="s">
        <v>70399</v>
      </c>
      <c r="AJ32" s="1" t="s">
        <v>1570</v>
      </c>
      <c r="AK32" s="1" t="s">
        <v>70400</v>
      </c>
      <c r="AL32" s="1" t="s">
        <v>70401</v>
      </c>
      <c r="AM32" s="1" t="s">
        <v>70402</v>
      </c>
      <c r="AN32" s="1" t="s">
        <v>70403</v>
      </c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</row>
    <row r="33" spans="1:60" x14ac:dyDescent="0.3">
      <c r="A33">
        <v>9704</v>
      </c>
      <c r="B33" s="1" t="s">
        <v>15315</v>
      </c>
      <c r="C33" s="1" t="s">
        <v>5</v>
      </c>
      <c r="D33" s="1" t="s">
        <v>203</v>
      </c>
      <c r="E33" s="1" t="s">
        <v>70404</v>
      </c>
      <c r="F33" s="1" t="s">
        <v>30984</v>
      </c>
      <c r="G33" s="1" t="s">
        <v>1346</v>
      </c>
      <c r="H33" s="1" t="s">
        <v>8526</v>
      </c>
      <c r="I33" s="1" t="s">
        <v>70405</v>
      </c>
      <c r="J33" s="1" t="s">
        <v>8605</v>
      </c>
      <c r="K33" s="1" t="s">
        <v>863</v>
      </c>
      <c r="L33" s="1" t="s">
        <v>70406</v>
      </c>
      <c r="M33" s="1" t="s">
        <v>70407</v>
      </c>
      <c r="N33" s="1" t="s">
        <v>70155</v>
      </c>
      <c r="O33" s="1" t="s">
        <v>70408</v>
      </c>
      <c r="P33" s="1" t="s">
        <v>6762</v>
      </c>
      <c r="Q33" s="1" t="s">
        <v>70267</v>
      </c>
      <c r="R33" s="1" t="s">
        <v>70409</v>
      </c>
      <c r="S33" s="1" t="s">
        <v>70410</v>
      </c>
      <c r="T33" s="1" t="s">
        <v>8526</v>
      </c>
      <c r="U33" s="1" t="s">
        <v>384</v>
      </c>
      <c r="V33" s="1" t="s">
        <v>70411</v>
      </c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</row>
    <row r="34" spans="1:60" x14ac:dyDescent="0.3">
      <c r="A34">
        <v>7024</v>
      </c>
      <c r="B34" s="1" t="s">
        <v>60871</v>
      </c>
      <c r="C34" s="1" t="s">
        <v>30</v>
      </c>
      <c r="D34" s="1" t="s">
        <v>70412</v>
      </c>
      <c r="E34" s="1" t="s">
        <v>70269</v>
      </c>
      <c r="F34" s="1" t="s">
        <v>70413</v>
      </c>
      <c r="G34" s="1" t="s">
        <v>70414</v>
      </c>
      <c r="H34" s="1" t="s">
        <v>70415</v>
      </c>
      <c r="I34" s="1" t="s">
        <v>70416</v>
      </c>
      <c r="J34" s="1" t="s">
        <v>70417</v>
      </c>
      <c r="K34" s="1" t="s">
        <v>70418</v>
      </c>
      <c r="L34" s="1" t="s">
        <v>70419</v>
      </c>
      <c r="M34" s="1" t="s">
        <v>6993</v>
      </c>
      <c r="N34" s="1" t="s">
        <v>70420</v>
      </c>
      <c r="O34" s="1" t="s">
        <v>1570</v>
      </c>
      <c r="P34" s="1" t="s">
        <v>4629</v>
      </c>
      <c r="Q34" s="1" t="s">
        <v>70080</v>
      </c>
      <c r="R34" s="1" t="s">
        <v>70421</v>
      </c>
      <c r="S34" s="1" t="s">
        <v>7633</v>
      </c>
      <c r="T34" s="1" t="s">
        <v>70422</v>
      </c>
      <c r="U34" s="1" t="s">
        <v>70349</v>
      </c>
      <c r="V34" s="1" t="s">
        <v>70423</v>
      </c>
      <c r="W34" s="1" t="s">
        <v>70424</v>
      </c>
      <c r="X34" s="1" t="s">
        <v>7633</v>
      </c>
      <c r="Y34" s="1" t="s">
        <v>70425</v>
      </c>
      <c r="Z34" s="1" t="s">
        <v>70426</v>
      </c>
      <c r="AA34" s="1" t="s">
        <v>70427</v>
      </c>
      <c r="AB34" s="1" t="s">
        <v>70089</v>
      </c>
      <c r="AC34" s="1" t="s">
        <v>1958</v>
      </c>
      <c r="AD34" s="1" t="s">
        <v>70428</v>
      </c>
      <c r="AE34" s="1" t="s">
        <v>680</v>
      </c>
      <c r="AF34" s="1" t="s">
        <v>70429</v>
      </c>
      <c r="AG34" s="1" t="s">
        <v>70430</v>
      </c>
      <c r="AH34" s="1" t="s">
        <v>70431</v>
      </c>
      <c r="AI34" s="1" t="s">
        <v>1380</v>
      </c>
      <c r="AJ34" s="1" t="s">
        <v>70425</v>
      </c>
      <c r="AK34" s="1" t="s">
        <v>70432</v>
      </c>
      <c r="AL34" s="1" t="s">
        <v>6993</v>
      </c>
      <c r="AM34" s="1" t="s">
        <v>70384</v>
      </c>
      <c r="AN34" s="1" t="s">
        <v>70433</v>
      </c>
      <c r="AO34" s="1" t="s">
        <v>70434</v>
      </c>
      <c r="AP34" s="1" t="s">
        <v>70435</v>
      </c>
      <c r="AQ34" s="1" t="s">
        <v>70436</v>
      </c>
      <c r="AR34" s="1" t="s">
        <v>70437</v>
      </c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</row>
    <row r="35" spans="1:60" x14ac:dyDescent="0.3">
      <c r="A35">
        <v>8842</v>
      </c>
      <c r="B35" s="1" t="s">
        <v>67407</v>
      </c>
      <c r="C35" s="1" t="s">
        <v>5</v>
      </c>
      <c r="D35" s="1" t="s">
        <v>934</v>
      </c>
      <c r="E35" s="1" t="s">
        <v>70438</v>
      </c>
      <c r="F35" s="1" t="s">
        <v>203</v>
      </c>
      <c r="G35" s="1" t="s">
        <v>1693</v>
      </c>
      <c r="H35" s="1" t="s">
        <v>7923</v>
      </c>
      <c r="I35" s="1" t="s">
        <v>6993</v>
      </c>
      <c r="J35" s="1" t="s">
        <v>2824</v>
      </c>
      <c r="K35" s="1" t="s">
        <v>70439</v>
      </c>
      <c r="L35" s="1" t="s">
        <v>70440</v>
      </c>
      <c r="M35" s="1" t="s">
        <v>70441</v>
      </c>
      <c r="N35" s="1" t="s">
        <v>70442</v>
      </c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</row>
    <row r="36" spans="1:60" x14ac:dyDescent="0.3">
      <c r="A36">
        <v>6650</v>
      </c>
      <c r="B36" s="1" t="s">
        <v>30366</v>
      </c>
      <c r="C36" s="1" t="s">
        <v>30</v>
      </c>
      <c r="D36" s="1" t="s">
        <v>30366</v>
      </c>
      <c r="E36" s="1" t="s">
        <v>384</v>
      </c>
      <c r="F36" s="1" t="s">
        <v>70443</v>
      </c>
      <c r="G36" s="1" t="s">
        <v>8605</v>
      </c>
      <c r="H36" s="1" t="s">
        <v>70444</v>
      </c>
      <c r="I36" s="1" t="s">
        <v>70445</v>
      </c>
      <c r="J36" s="1" t="s">
        <v>70446</v>
      </c>
      <c r="K36" s="1" t="s">
        <v>70447</v>
      </c>
      <c r="L36" s="1" t="s">
        <v>13927</v>
      </c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</row>
    <row r="37" spans="1:60" x14ac:dyDescent="0.3">
      <c r="A37">
        <v>2337</v>
      </c>
      <c r="B37" s="1" t="s">
        <v>49754</v>
      </c>
      <c r="C37" s="1" t="s">
        <v>18</v>
      </c>
      <c r="D37" s="1" t="s">
        <v>70448</v>
      </c>
      <c r="E37" s="1" t="s">
        <v>70449</v>
      </c>
      <c r="F37" s="1" t="s">
        <v>70450</v>
      </c>
      <c r="G37" s="1" t="s">
        <v>70451</v>
      </c>
      <c r="H37" s="1" t="s">
        <v>7710</v>
      </c>
      <c r="I37" s="1" t="s">
        <v>2824</v>
      </c>
      <c r="J37" s="1" t="s">
        <v>70452</v>
      </c>
      <c r="K37" s="1" t="s">
        <v>70453</v>
      </c>
      <c r="L37" s="1" t="s">
        <v>6993</v>
      </c>
      <c r="M37" s="1" t="s">
        <v>680</v>
      </c>
      <c r="N37" s="1" t="s">
        <v>70454</v>
      </c>
      <c r="O37" s="1" t="s">
        <v>70455</v>
      </c>
      <c r="P37" s="1" t="s">
        <v>70229</v>
      </c>
      <c r="Q37" s="1" t="s">
        <v>70456</v>
      </c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</row>
    <row r="38" spans="1:60" x14ac:dyDescent="0.3">
      <c r="A38">
        <v>10589</v>
      </c>
      <c r="B38" s="1" t="s">
        <v>47680</v>
      </c>
      <c r="C38" s="1" t="s">
        <v>18</v>
      </c>
      <c r="D38" s="1" t="s">
        <v>203</v>
      </c>
      <c r="E38" s="1" t="s">
        <v>70457</v>
      </c>
      <c r="F38" s="1" t="s">
        <v>680</v>
      </c>
      <c r="G38" s="1" t="s">
        <v>70458</v>
      </c>
      <c r="H38" s="1" t="s">
        <v>1380</v>
      </c>
      <c r="I38" s="1" t="s">
        <v>680</v>
      </c>
      <c r="J38" s="1" t="s">
        <v>70459</v>
      </c>
      <c r="K38" s="1" t="s">
        <v>70460</v>
      </c>
      <c r="L38" s="1" t="s">
        <v>70461</v>
      </c>
      <c r="M38" s="1" t="s">
        <v>70462</v>
      </c>
      <c r="N38" s="1" t="s">
        <v>70463</v>
      </c>
      <c r="O38" s="1" t="s">
        <v>70464</v>
      </c>
      <c r="P38" s="1" t="s">
        <v>70465</v>
      </c>
      <c r="Q38" s="1" t="s">
        <v>1653</v>
      </c>
      <c r="R38" s="1" t="s">
        <v>70466</v>
      </c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</row>
    <row r="39" spans="1:60" x14ac:dyDescent="0.3">
      <c r="A39">
        <v>12997</v>
      </c>
      <c r="B39" s="1" t="s">
        <v>8742</v>
      </c>
      <c r="C39" s="1" t="s">
        <v>106</v>
      </c>
      <c r="D39" s="1" t="s">
        <v>17114</v>
      </c>
      <c r="E39" s="1" t="s">
        <v>384</v>
      </c>
      <c r="F39" s="1" t="s">
        <v>2824</v>
      </c>
      <c r="G39" s="1" t="s">
        <v>27775</v>
      </c>
      <c r="H39" s="1" t="s">
        <v>70467</v>
      </c>
      <c r="I39" s="1" t="s">
        <v>70468</v>
      </c>
      <c r="J39" s="1" t="s">
        <v>1658</v>
      </c>
      <c r="K39" s="1" t="s">
        <v>70469</v>
      </c>
      <c r="L39" s="1" t="s">
        <v>70470</v>
      </c>
      <c r="M39" s="1" t="s">
        <v>70471</v>
      </c>
      <c r="N39" s="1" t="s">
        <v>70472</v>
      </c>
      <c r="O39" s="1" t="s">
        <v>450</v>
      </c>
      <c r="P39" s="1" t="s">
        <v>7633</v>
      </c>
      <c r="Q39" s="1" t="s">
        <v>680</v>
      </c>
      <c r="R39" s="1" t="s">
        <v>70473</v>
      </c>
      <c r="S39" s="1" t="s">
        <v>70474</v>
      </c>
      <c r="T39" s="1" t="s">
        <v>70155</v>
      </c>
      <c r="U39" s="1" t="s">
        <v>6762</v>
      </c>
      <c r="V39" s="1" t="s">
        <v>70475</v>
      </c>
      <c r="W39" s="1" t="s">
        <v>13890</v>
      </c>
      <c r="X39" s="1" t="s">
        <v>680</v>
      </c>
      <c r="Y39" s="1" t="s">
        <v>70476</v>
      </c>
      <c r="Z39" s="1" t="s">
        <v>70477</v>
      </c>
      <c r="AA39" s="1" t="s">
        <v>17810</v>
      </c>
      <c r="AB39" s="1" t="s">
        <v>203</v>
      </c>
      <c r="AC39" s="1" t="s">
        <v>70478</v>
      </c>
      <c r="AD39" s="1" t="s">
        <v>70479</v>
      </c>
      <c r="AE39" s="1" t="s">
        <v>70480</v>
      </c>
      <c r="AF39" s="1" t="s">
        <v>70481</v>
      </c>
      <c r="AG39" s="1" t="s">
        <v>1380</v>
      </c>
      <c r="AH39" s="1" t="s">
        <v>680</v>
      </c>
      <c r="AI39" s="1" t="s">
        <v>70482</v>
      </c>
      <c r="AJ39" s="1" t="s">
        <v>70483</v>
      </c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</row>
    <row r="40" spans="1:60" x14ac:dyDescent="0.3">
      <c r="A40">
        <v>807</v>
      </c>
      <c r="B40" s="1" t="s">
        <v>23910</v>
      </c>
      <c r="C40" s="1" t="s">
        <v>5</v>
      </c>
      <c r="D40" s="1" t="s">
        <v>70484</v>
      </c>
      <c r="E40" s="1" t="s">
        <v>70485</v>
      </c>
      <c r="F40" s="1" t="s">
        <v>70184</v>
      </c>
      <c r="G40" s="1" t="s">
        <v>70185</v>
      </c>
      <c r="H40" s="1" t="s">
        <v>70186</v>
      </c>
      <c r="I40" s="1" t="s">
        <v>70486</v>
      </c>
      <c r="J40" s="1" t="s">
        <v>70487</v>
      </c>
      <c r="K40" s="1" t="s">
        <v>70488</v>
      </c>
      <c r="L40" s="1" t="s">
        <v>4938</v>
      </c>
      <c r="M40" s="1" t="s">
        <v>680</v>
      </c>
      <c r="N40" s="1" t="s">
        <v>70489</v>
      </c>
      <c r="O40" s="1" t="s">
        <v>702</v>
      </c>
      <c r="P40" s="1" t="s">
        <v>680</v>
      </c>
      <c r="Q40" s="1" t="s">
        <v>70490</v>
      </c>
      <c r="R40" s="1" t="s">
        <v>70491</v>
      </c>
      <c r="S40" s="1" t="s">
        <v>6993</v>
      </c>
      <c r="T40" s="1" t="s">
        <v>680</v>
      </c>
      <c r="U40" s="1" t="s">
        <v>70492</v>
      </c>
      <c r="V40" s="1" t="s">
        <v>70493</v>
      </c>
      <c r="W40" s="1" t="s">
        <v>70265</v>
      </c>
      <c r="X40" s="1" t="s">
        <v>513</v>
      </c>
      <c r="Y40" s="1" t="s">
        <v>3816</v>
      </c>
      <c r="Z40" s="1" t="s">
        <v>70494</v>
      </c>
      <c r="AA40" s="1" t="s">
        <v>70495</v>
      </c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</row>
    <row r="41" spans="1:60" x14ac:dyDescent="0.3">
      <c r="A41">
        <v>11229</v>
      </c>
      <c r="B41" s="1" t="s">
        <v>52014</v>
      </c>
      <c r="C41" s="1" t="s">
        <v>18</v>
      </c>
      <c r="D41" s="1" t="s">
        <v>70496</v>
      </c>
      <c r="E41" s="1" t="s">
        <v>70497</v>
      </c>
      <c r="F41" s="1" t="s">
        <v>1570</v>
      </c>
      <c r="G41" s="1" t="s">
        <v>8526</v>
      </c>
      <c r="H41" s="1" t="s">
        <v>70498</v>
      </c>
      <c r="I41" s="1" t="s">
        <v>384</v>
      </c>
      <c r="J41" s="1" t="s">
        <v>70499</v>
      </c>
      <c r="K41" s="1" t="s">
        <v>863</v>
      </c>
      <c r="L41" s="1" t="s">
        <v>70500</v>
      </c>
      <c r="M41" s="1" t="s">
        <v>863</v>
      </c>
      <c r="N41" s="1" t="s">
        <v>19901</v>
      </c>
      <c r="O41" s="1" t="s">
        <v>461</v>
      </c>
      <c r="P41" s="1" t="s">
        <v>702</v>
      </c>
      <c r="Q41" s="1" t="s">
        <v>70501</v>
      </c>
      <c r="R41" s="1" t="s">
        <v>680</v>
      </c>
      <c r="S41" s="1" t="s">
        <v>70502</v>
      </c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</row>
    <row r="42" spans="1:60" x14ac:dyDescent="0.3">
      <c r="A42">
        <v>2366</v>
      </c>
      <c r="B42" s="1" t="s">
        <v>49754</v>
      </c>
      <c r="C42" s="1" t="s">
        <v>5</v>
      </c>
      <c r="D42" s="1" t="s">
        <v>70503</v>
      </c>
      <c r="E42" s="1" t="s">
        <v>70504</v>
      </c>
      <c r="F42" s="1" t="s">
        <v>2802</v>
      </c>
      <c r="G42" s="1" t="s">
        <v>70505</v>
      </c>
      <c r="H42" s="1" t="s">
        <v>8637</v>
      </c>
      <c r="I42" s="1" t="s">
        <v>70506</v>
      </c>
      <c r="J42" s="1" t="s">
        <v>70171</v>
      </c>
      <c r="K42" s="1" t="s">
        <v>8526</v>
      </c>
      <c r="L42" s="1" t="s">
        <v>70275</v>
      </c>
      <c r="M42" s="1" t="s">
        <v>70287</v>
      </c>
      <c r="N42" s="1" t="s">
        <v>478</v>
      </c>
      <c r="O42" s="1" t="s">
        <v>70300</v>
      </c>
      <c r="P42" s="1" t="s">
        <v>70507</v>
      </c>
      <c r="Q42" s="1" t="s">
        <v>70082</v>
      </c>
      <c r="R42" s="1" t="s">
        <v>1080</v>
      </c>
      <c r="S42" s="1" t="s">
        <v>70508</v>
      </c>
      <c r="T42" s="1" t="s">
        <v>19901</v>
      </c>
      <c r="U42" s="1" t="s">
        <v>70509</v>
      </c>
      <c r="V42" s="1" t="s">
        <v>70510</v>
      </c>
      <c r="W42" s="1" t="s">
        <v>7710</v>
      </c>
      <c r="X42" s="1" t="s">
        <v>70472</v>
      </c>
      <c r="Y42" s="1" t="s">
        <v>560</v>
      </c>
      <c r="Z42" s="1" t="s">
        <v>70511</v>
      </c>
      <c r="AA42" s="1" t="s">
        <v>70512</v>
      </c>
      <c r="AB42" s="1" t="s">
        <v>70513</v>
      </c>
      <c r="AC42" s="1" t="s">
        <v>1346</v>
      </c>
      <c r="AD42" s="1" t="s">
        <v>70506</v>
      </c>
      <c r="AE42" s="1" t="s">
        <v>70514</v>
      </c>
      <c r="AF42" s="1" t="s">
        <v>2802</v>
      </c>
      <c r="AG42" s="1" t="s">
        <v>70515</v>
      </c>
      <c r="AH42" s="1" t="s">
        <v>70516</v>
      </c>
      <c r="AI42" s="1" t="s">
        <v>70517</v>
      </c>
      <c r="AJ42" s="1" t="s">
        <v>70518</v>
      </c>
      <c r="AK42" s="1" t="s">
        <v>70155</v>
      </c>
      <c r="AL42" s="1" t="s">
        <v>203</v>
      </c>
      <c r="AM42" s="1" t="s">
        <v>9333</v>
      </c>
      <c r="AN42" s="1" t="s">
        <v>70516</v>
      </c>
      <c r="AO42" s="1" t="s">
        <v>70519</v>
      </c>
      <c r="AP42" s="1" t="s">
        <v>70520</v>
      </c>
      <c r="AQ42" s="1" t="s">
        <v>7633</v>
      </c>
      <c r="AR42" s="1" t="s">
        <v>70521</v>
      </c>
      <c r="AS42" s="1" t="s">
        <v>70522</v>
      </c>
      <c r="AT42" s="1" t="s">
        <v>70306</v>
      </c>
      <c r="AU42" s="1" t="s">
        <v>70523</v>
      </c>
      <c r="AV42" s="1" t="s">
        <v>70524</v>
      </c>
      <c r="AW42" s="1" t="s">
        <v>6416</v>
      </c>
      <c r="AX42" s="1" t="s">
        <v>70523</v>
      </c>
      <c r="AY42" s="1" t="s">
        <v>70525</v>
      </c>
      <c r="AZ42" s="1" t="s">
        <v>1653</v>
      </c>
      <c r="BA42" s="1" t="s">
        <v>70526</v>
      </c>
      <c r="BB42" s="1"/>
      <c r="BC42" s="1"/>
      <c r="BD42" s="1"/>
      <c r="BE42" s="1"/>
      <c r="BF42" s="1"/>
      <c r="BG42" s="1"/>
      <c r="BH42" s="1"/>
    </row>
    <row r="43" spans="1:60" x14ac:dyDescent="0.3">
      <c r="A43">
        <v>9268</v>
      </c>
      <c r="B43" s="1" t="s">
        <v>6587</v>
      </c>
      <c r="C43" s="1" t="s">
        <v>18</v>
      </c>
      <c r="D43" s="1" t="s">
        <v>70527</v>
      </c>
      <c r="E43" s="1" t="s">
        <v>70528</v>
      </c>
      <c r="F43" s="1" t="s">
        <v>1570</v>
      </c>
      <c r="G43" s="1" t="s">
        <v>70529</v>
      </c>
      <c r="H43" s="1" t="s">
        <v>11886</v>
      </c>
      <c r="I43" s="1" t="s">
        <v>478</v>
      </c>
      <c r="J43" s="1" t="s">
        <v>6587</v>
      </c>
      <c r="K43" s="1" t="s">
        <v>70530</v>
      </c>
      <c r="L43" s="1" t="s">
        <v>384</v>
      </c>
      <c r="M43" s="1" t="s">
        <v>2824</v>
      </c>
      <c r="N43" s="1" t="s">
        <v>70531</v>
      </c>
      <c r="O43" s="1" t="s">
        <v>70532</v>
      </c>
      <c r="P43" s="1" t="s">
        <v>70533</v>
      </c>
      <c r="Q43" s="1" t="s">
        <v>70534</v>
      </c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</row>
    <row r="44" spans="1:60" x14ac:dyDescent="0.3">
      <c r="A44">
        <v>2216</v>
      </c>
      <c r="B44" s="1" t="s">
        <v>49754</v>
      </c>
      <c r="C44" s="1" t="s">
        <v>18</v>
      </c>
      <c r="D44" s="1" t="s">
        <v>70535</v>
      </c>
      <c r="E44" s="1" t="s">
        <v>70536</v>
      </c>
      <c r="F44" s="1" t="s">
        <v>70537</v>
      </c>
      <c r="G44" s="1" t="s">
        <v>70170</v>
      </c>
      <c r="H44" s="1" t="s">
        <v>680</v>
      </c>
      <c r="I44" s="1" t="s">
        <v>70538</v>
      </c>
      <c r="J44" s="1" t="s">
        <v>478</v>
      </c>
      <c r="K44" s="1" t="s">
        <v>70539</v>
      </c>
      <c r="L44" s="1" t="s">
        <v>7173</v>
      </c>
      <c r="M44" s="1" t="s">
        <v>70540</v>
      </c>
      <c r="N44" s="1" t="s">
        <v>70541</v>
      </c>
      <c r="O44" s="1" t="s">
        <v>70151</v>
      </c>
      <c r="P44" s="1" t="s">
        <v>2824</v>
      </c>
      <c r="Q44" s="1" t="s">
        <v>70542</v>
      </c>
      <c r="R44" s="1" t="s">
        <v>478</v>
      </c>
      <c r="S44" s="1" t="s">
        <v>70543</v>
      </c>
      <c r="T44" s="1" t="s">
        <v>70544</v>
      </c>
      <c r="U44" s="1" t="s">
        <v>70545</v>
      </c>
      <c r="V44" s="1" t="s">
        <v>7577</v>
      </c>
      <c r="W44" s="1" t="s">
        <v>70541</v>
      </c>
      <c r="X44" s="1" t="s">
        <v>70171</v>
      </c>
      <c r="Y44" s="1" t="s">
        <v>680</v>
      </c>
      <c r="Z44" s="1" t="s">
        <v>70546</v>
      </c>
      <c r="AA44" s="1" t="s">
        <v>70547</v>
      </c>
      <c r="AB44" s="1" t="s">
        <v>478</v>
      </c>
      <c r="AC44" s="1" t="s">
        <v>680</v>
      </c>
      <c r="AD44" s="1" t="s">
        <v>70507</v>
      </c>
      <c r="AE44" s="1" t="s">
        <v>680</v>
      </c>
      <c r="AF44" s="1" t="s">
        <v>70543</v>
      </c>
      <c r="AG44" s="1" t="s">
        <v>6611</v>
      </c>
      <c r="AH44" s="1" t="s">
        <v>70548</v>
      </c>
      <c r="AI44" s="1" t="s">
        <v>70549</v>
      </c>
      <c r="AJ44" s="1" t="s">
        <v>70537</v>
      </c>
      <c r="AK44" s="1" t="s">
        <v>8020</v>
      </c>
      <c r="AL44" s="1" t="s">
        <v>702</v>
      </c>
      <c r="AM44" s="1" t="s">
        <v>70550</v>
      </c>
      <c r="AN44" s="1" t="s">
        <v>560</v>
      </c>
      <c r="AO44" s="1" t="s">
        <v>1570</v>
      </c>
      <c r="AP44" s="1" t="s">
        <v>70551</v>
      </c>
      <c r="AQ44" s="1" t="s">
        <v>70552</v>
      </c>
      <c r="AR44" s="1" t="s">
        <v>680</v>
      </c>
      <c r="AS44" s="1" t="s">
        <v>70553</v>
      </c>
      <c r="AT44" s="1" t="s">
        <v>70541</v>
      </c>
      <c r="AU44" s="1" t="s">
        <v>70554</v>
      </c>
      <c r="AV44" s="1" t="s">
        <v>384</v>
      </c>
      <c r="AW44" s="1" t="s">
        <v>70555</v>
      </c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</row>
    <row r="45" spans="1:60" x14ac:dyDescent="0.3">
      <c r="A45">
        <v>316</v>
      </c>
      <c r="B45" s="1" t="s">
        <v>4393</v>
      </c>
      <c r="C45" s="1" t="s">
        <v>18</v>
      </c>
      <c r="D45" s="1" t="s">
        <v>4393</v>
      </c>
      <c r="E45" s="1" t="s">
        <v>70556</v>
      </c>
      <c r="F45" s="1" t="s">
        <v>70557</v>
      </c>
      <c r="G45" s="1" t="s">
        <v>70275</v>
      </c>
      <c r="H45" s="1" t="s">
        <v>70558</v>
      </c>
      <c r="I45" s="1" t="s">
        <v>70559</v>
      </c>
      <c r="J45" s="1" t="s">
        <v>70560</v>
      </c>
      <c r="K45" s="1" t="s">
        <v>863</v>
      </c>
      <c r="L45" s="1" t="s">
        <v>560</v>
      </c>
      <c r="M45" s="1" t="s">
        <v>70561</v>
      </c>
      <c r="N45" s="1" t="s">
        <v>70562</v>
      </c>
      <c r="O45" s="1" t="s">
        <v>1653</v>
      </c>
      <c r="P45" s="1" t="s">
        <v>70563</v>
      </c>
      <c r="Q45" s="1" t="s">
        <v>70564</v>
      </c>
      <c r="R45" s="1" t="s">
        <v>70565</v>
      </c>
      <c r="S45" s="1" t="s">
        <v>70566</v>
      </c>
      <c r="T45" s="1" t="s">
        <v>70567</v>
      </c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</row>
    <row r="46" spans="1:60" x14ac:dyDescent="0.3">
      <c r="A46">
        <v>1985</v>
      </c>
      <c r="B46" s="1" t="s">
        <v>2190</v>
      </c>
      <c r="C46" s="1" t="s">
        <v>5</v>
      </c>
      <c r="D46" s="1" t="s">
        <v>70568</v>
      </c>
      <c r="E46" s="1" t="s">
        <v>70569</v>
      </c>
      <c r="F46" s="1" t="s">
        <v>70570</v>
      </c>
      <c r="G46" s="1" t="s">
        <v>823</v>
      </c>
      <c r="H46" s="1" t="s">
        <v>70571</v>
      </c>
      <c r="I46" s="1" t="s">
        <v>70572</v>
      </c>
      <c r="J46" s="1" t="s">
        <v>70573</v>
      </c>
      <c r="K46" s="1" t="s">
        <v>70574</v>
      </c>
      <c r="L46" s="1" t="s">
        <v>70575</v>
      </c>
      <c r="M46" s="1" t="s">
        <v>17</v>
      </c>
      <c r="N46" s="1" t="s">
        <v>70576</v>
      </c>
      <c r="O46" s="1" t="s">
        <v>680</v>
      </c>
      <c r="P46" s="1" t="s">
        <v>70577</v>
      </c>
      <c r="Q46" s="1" t="s">
        <v>70578</v>
      </c>
      <c r="R46" s="1" t="s">
        <v>70579</v>
      </c>
      <c r="S46" s="1" t="s">
        <v>203</v>
      </c>
      <c r="T46" s="1" t="s">
        <v>8020</v>
      </c>
      <c r="U46" s="1" t="s">
        <v>70580</v>
      </c>
      <c r="V46" s="1" t="s">
        <v>70581</v>
      </c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</row>
    <row r="47" spans="1:60" x14ac:dyDescent="0.3">
      <c r="A47">
        <v>11378</v>
      </c>
      <c r="B47" s="1" t="s">
        <v>52014</v>
      </c>
      <c r="C47" s="1" t="s">
        <v>18</v>
      </c>
      <c r="D47" s="1" t="s">
        <v>70582</v>
      </c>
      <c r="E47" s="1" t="s">
        <v>70583</v>
      </c>
      <c r="F47" s="1" t="s">
        <v>4629</v>
      </c>
      <c r="G47" s="1" t="s">
        <v>853</v>
      </c>
      <c r="H47" s="1" t="s">
        <v>70584</v>
      </c>
      <c r="I47" s="1" t="s">
        <v>70585</v>
      </c>
      <c r="J47" s="1" t="s">
        <v>70586</v>
      </c>
      <c r="K47" s="1" t="s">
        <v>70587</v>
      </c>
      <c r="L47" s="1" t="s">
        <v>70588</v>
      </c>
      <c r="M47" s="1" t="s">
        <v>70589</v>
      </c>
      <c r="N47" s="1" t="s">
        <v>70590</v>
      </c>
      <c r="O47" s="1" t="s">
        <v>70591</v>
      </c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</row>
    <row r="48" spans="1:60" x14ac:dyDescent="0.3">
      <c r="A48">
        <v>5207</v>
      </c>
      <c r="B48" s="1" t="s">
        <v>34702</v>
      </c>
      <c r="C48" s="1" t="s">
        <v>30</v>
      </c>
      <c r="D48" s="1" t="s">
        <v>70592</v>
      </c>
      <c r="E48" s="1" t="s">
        <v>70593</v>
      </c>
      <c r="F48" s="1" t="s">
        <v>680</v>
      </c>
      <c r="G48" s="1" t="s">
        <v>70594</v>
      </c>
      <c r="H48" s="1" t="s">
        <v>70595</v>
      </c>
      <c r="I48" s="1" t="s">
        <v>70596</v>
      </c>
      <c r="J48" s="1" t="s">
        <v>70597</v>
      </c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</row>
    <row r="49" spans="1:60" x14ac:dyDescent="0.3">
      <c r="A49">
        <v>7048</v>
      </c>
      <c r="B49" s="1" t="s">
        <v>60871</v>
      </c>
      <c r="C49" s="1" t="s">
        <v>30</v>
      </c>
      <c r="D49" s="1" t="s">
        <v>17874</v>
      </c>
      <c r="E49" s="1" t="s">
        <v>70598</v>
      </c>
      <c r="F49" s="1" t="s">
        <v>680</v>
      </c>
      <c r="G49" s="1" t="s">
        <v>70599</v>
      </c>
      <c r="H49" s="1" t="s">
        <v>70412</v>
      </c>
      <c r="I49" s="1" t="s">
        <v>70269</v>
      </c>
      <c r="J49" s="1" t="s">
        <v>70412</v>
      </c>
      <c r="K49" s="1" t="s">
        <v>823</v>
      </c>
      <c r="L49" s="1" t="s">
        <v>70600</v>
      </c>
      <c r="M49" s="1" t="s">
        <v>70601</v>
      </c>
      <c r="N49" s="1" t="s">
        <v>478</v>
      </c>
      <c r="O49" s="1" t="s">
        <v>70419</v>
      </c>
      <c r="P49" s="1" t="s">
        <v>70602</v>
      </c>
      <c r="Q49" s="1" t="s">
        <v>1380</v>
      </c>
      <c r="R49" s="1" t="s">
        <v>70384</v>
      </c>
      <c r="S49" s="1" t="s">
        <v>70603</v>
      </c>
      <c r="T49" s="1" t="s">
        <v>70604</v>
      </c>
      <c r="U49" s="1" t="s">
        <v>6993</v>
      </c>
      <c r="V49" s="1" t="s">
        <v>70605</v>
      </c>
      <c r="W49" s="1" t="s">
        <v>70606</v>
      </c>
      <c r="X49" s="1" t="s">
        <v>1346</v>
      </c>
      <c r="Y49" s="1" t="s">
        <v>70607</v>
      </c>
      <c r="Z49" s="1" t="s">
        <v>70608</v>
      </c>
      <c r="AA49" s="1" t="s">
        <v>70609</v>
      </c>
      <c r="AB49" s="1" t="s">
        <v>70610</v>
      </c>
      <c r="AC49" s="1" t="s">
        <v>70611</v>
      </c>
      <c r="AD49" s="1" t="s">
        <v>70612</v>
      </c>
      <c r="AE49" s="1" t="s">
        <v>70613</v>
      </c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</row>
    <row r="50" spans="1:60" x14ac:dyDescent="0.3">
      <c r="A50">
        <v>2274</v>
      </c>
      <c r="B50" s="1" t="s">
        <v>49754</v>
      </c>
      <c r="C50" s="1" t="s">
        <v>30</v>
      </c>
      <c r="D50" s="1" t="s">
        <v>70082</v>
      </c>
      <c r="E50" s="1" t="s">
        <v>70614</v>
      </c>
      <c r="F50" s="1" t="s">
        <v>702</v>
      </c>
      <c r="G50" s="1" t="s">
        <v>70538</v>
      </c>
      <c r="H50" s="1" t="s">
        <v>478</v>
      </c>
      <c r="I50" s="1" t="s">
        <v>70288</v>
      </c>
      <c r="J50" s="1" t="s">
        <v>70615</v>
      </c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</row>
    <row r="51" spans="1:60" x14ac:dyDescent="0.3">
      <c r="A51">
        <v>13197</v>
      </c>
      <c r="B51" s="1" t="s">
        <v>8742</v>
      </c>
      <c r="C51" s="1" t="s">
        <v>18</v>
      </c>
      <c r="D51" s="1" t="s">
        <v>17114</v>
      </c>
      <c r="E51" s="1" t="s">
        <v>70616</v>
      </c>
      <c r="F51" s="1" t="s">
        <v>70065</v>
      </c>
      <c r="G51" s="1" t="s">
        <v>70335</v>
      </c>
      <c r="H51" s="1" t="s">
        <v>70617</v>
      </c>
      <c r="I51" s="1" t="s">
        <v>70618</v>
      </c>
      <c r="J51" s="1" t="s">
        <v>70619</v>
      </c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</row>
    <row r="52" spans="1:60" x14ac:dyDescent="0.3">
      <c r="A52">
        <v>9488</v>
      </c>
      <c r="B52" s="1" t="s">
        <v>6587</v>
      </c>
      <c r="C52" s="1" t="s">
        <v>5</v>
      </c>
      <c r="D52" s="1" t="s">
        <v>3414</v>
      </c>
      <c r="E52" s="1" t="s">
        <v>70620</v>
      </c>
      <c r="F52" s="1" t="s">
        <v>203</v>
      </c>
      <c r="G52" s="1" t="s">
        <v>70621</v>
      </c>
      <c r="H52" s="1" t="s">
        <v>702</v>
      </c>
      <c r="I52" s="1" t="s">
        <v>70065</v>
      </c>
      <c r="J52" s="1" t="s">
        <v>70459</v>
      </c>
      <c r="K52" s="1" t="s">
        <v>702</v>
      </c>
      <c r="L52" s="1" t="s">
        <v>70622</v>
      </c>
      <c r="M52" s="1" t="s">
        <v>1570</v>
      </c>
      <c r="N52" s="1" t="s">
        <v>203</v>
      </c>
      <c r="O52" s="1" t="s">
        <v>70623</v>
      </c>
      <c r="P52" s="1" t="s">
        <v>6611</v>
      </c>
      <c r="Q52" s="1" t="s">
        <v>1346</v>
      </c>
      <c r="R52" s="1" t="s">
        <v>70624</v>
      </c>
      <c r="S52" s="1" t="s">
        <v>203</v>
      </c>
      <c r="T52" s="1" t="s">
        <v>70625</v>
      </c>
      <c r="U52" s="1" t="s">
        <v>70171</v>
      </c>
      <c r="V52" s="1" t="s">
        <v>70217</v>
      </c>
      <c r="W52" s="1" t="s">
        <v>70118</v>
      </c>
      <c r="X52" s="1" t="s">
        <v>58</v>
      </c>
      <c r="Y52" s="1" t="s">
        <v>203</v>
      </c>
      <c r="Z52" s="1" t="s">
        <v>70626</v>
      </c>
      <c r="AA52" s="1" t="s">
        <v>702</v>
      </c>
      <c r="AB52" s="1" t="s">
        <v>7923</v>
      </c>
      <c r="AC52" s="1" t="s">
        <v>384</v>
      </c>
      <c r="AD52" s="1" t="s">
        <v>70449</v>
      </c>
      <c r="AE52" s="1" t="s">
        <v>560</v>
      </c>
      <c r="AF52" s="1" t="s">
        <v>1570</v>
      </c>
      <c r="AG52" s="1" t="s">
        <v>7923</v>
      </c>
      <c r="AH52" s="1" t="s">
        <v>70627</v>
      </c>
      <c r="AI52" s="1" t="s">
        <v>70628</v>
      </c>
      <c r="AJ52" s="1" t="s">
        <v>70629</v>
      </c>
      <c r="AK52" s="1" t="s">
        <v>203</v>
      </c>
      <c r="AL52" s="1" t="s">
        <v>70630</v>
      </c>
      <c r="AM52" s="1" t="s">
        <v>680</v>
      </c>
      <c r="AN52" s="1" t="s">
        <v>70631</v>
      </c>
      <c r="AO52" s="1" t="s">
        <v>384</v>
      </c>
      <c r="AP52" s="1" t="s">
        <v>513</v>
      </c>
      <c r="AQ52" s="1" t="s">
        <v>70632</v>
      </c>
      <c r="AR52" s="1" t="s">
        <v>70633</v>
      </c>
      <c r="AS52" s="1" t="s">
        <v>13890</v>
      </c>
      <c r="AT52" s="1" t="s">
        <v>20627</v>
      </c>
      <c r="AU52" s="1" t="s">
        <v>823</v>
      </c>
      <c r="AV52" s="1" t="s">
        <v>70634</v>
      </c>
      <c r="AW52" s="1" t="s">
        <v>70635</v>
      </c>
      <c r="AX52" s="1" t="s">
        <v>863</v>
      </c>
      <c r="AY52" s="1" t="s">
        <v>203</v>
      </c>
      <c r="AZ52" s="1" t="s">
        <v>8020</v>
      </c>
      <c r="BA52" s="1" t="s">
        <v>70636</v>
      </c>
      <c r="BB52" s="1" t="s">
        <v>70637</v>
      </c>
      <c r="BC52" s="1" t="s">
        <v>70638</v>
      </c>
      <c r="BD52" s="1"/>
      <c r="BE52" s="1"/>
      <c r="BF52" s="1"/>
      <c r="BG52" s="1"/>
      <c r="BH52" s="1"/>
    </row>
    <row r="53" spans="1:60" x14ac:dyDescent="0.3">
      <c r="A53">
        <v>10275</v>
      </c>
      <c r="B53" s="1" t="s">
        <v>39040</v>
      </c>
      <c r="C53" s="1" t="s">
        <v>30</v>
      </c>
      <c r="D53" s="1" t="s">
        <v>70639</v>
      </c>
      <c r="E53" s="1" t="s">
        <v>70640</v>
      </c>
      <c r="F53" s="1" t="s">
        <v>3414</v>
      </c>
      <c r="G53" s="1" t="s">
        <v>70641</v>
      </c>
      <c r="H53" s="1" t="s">
        <v>70642</v>
      </c>
      <c r="I53" s="1" t="s">
        <v>7247</v>
      </c>
      <c r="J53" s="1" t="s">
        <v>70643</v>
      </c>
      <c r="K53" s="1" t="s">
        <v>3816</v>
      </c>
      <c r="L53" s="1" t="s">
        <v>70644</v>
      </c>
      <c r="M53" s="1" t="s">
        <v>70645</v>
      </c>
      <c r="N53" s="1" t="s">
        <v>70646</v>
      </c>
      <c r="O53" s="1" t="s">
        <v>70647</v>
      </c>
      <c r="P53" s="1" t="s">
        <v>70648</v>
      </c>
      <c r="Q53" s="1" t="s">
        <v>2824</v>
      </c>
      <c r="R53" s="1" t="s">
        <v>70542</v>
      </c>
      <c r="S53" s="1" t="s">
        <v>1570</v>
      </c>
      <c r="T53" s="1" t="s">
        <v>8020</v>
      </c>
      <c r="U53" s="1" t="s">
        <v>53491</v>
      </c>
      <c r="V53" s="1" t="s">
        <v>70335</v>
      </c>
      <c r="W53" s="1" t="s">
        <v>70649</v>
      </c>
      <c r="X53" s="1" t="s">
        <v>7633</v>
      </c>
      <c r="Y53" s="1" t="s">
        <v>3816</v>
      </c>
      <c r="Z53" s="1" t="s">
        <v>70650</v>
      </c>
      <c r="AA53" s="1" t="s">
        <v>478</v>
      </c>
      <c r="AB53" s="1" t="s">
        <v>70651</v>
      </c>
      <c r="AC53" s="1" t="s">
        <v>70652</v>
      </c>
      <c r="AD53" s="1" t="s">
        <v>70484</v>
      </c>
      <c r="AE53" s="1" t="s">
        <v>70653</v>
      </c>
      <c r="AF53" s="1" t="s">
        <v>17810</v>
      </c>
      <c r="AG53" s="1" t="s">
        <v>70654</v>
      </c>
      <c r="AH53" s="1" t="s">
        <v>4629</v>
      </c>
      <c r="AI53" s="1" t="s">
        <v>2824</v>
      </c>
      <c r="AJ53" s="1" t="s">
        <v>70655</v>
      </c>
      <c r="AK53" s="1" t="s">
        <v>478</v>
      </c>
      <c r="AL53" s="1" t="s">
        <v>680</v>
      </c>
      <c r="AM53" s="1" t="s">
        <v>70238</v>
      </c>
      <c r="AN53" s="1" t="s">
        <v>8605</v>
      </c>
      <c r="AO53" s="1" t="s">
        <v>70259</v>
      </c>
      <c r="AP53" s="1" t="s">
        <v>70656</v>
      </c>
      <c r="AQ53" s="1" t="s">
        <v>1570</v>
      </c>
      <c r="AR53" s="1" t="s">
        <v>56810</v>
      </c>
      <c r="AS53" s="1" t="s">
        <v>6611</v>
      </c>
      <c r="AT53" s="1" t="s">
        <v>1080</v>
      </c>
      <c r="AU53" s="1" t="s">
        <v>70657</v>
      </c>
      <c r="AV53" s="1" t="s">
        <v>6421</v>
      </c>
      <c r="AW53" s="1" t="s">
        <v>17810</v>
      </c>
      <c r="AX53" s="1" t="s">
        <v>853</v>
      </c>
      <c r="AY53" s="1" t="s">
        <v>6611</v>
      </c>
      <c r="AZ53" s="1" t="s">
        <v>70658</v>
      </c>
      <c r="BA53" s="1" t="s">
        <v>70659</v>
      </c>
      <c r="BB53" s="1" t="s">
        <v>2824</v>
      </c>
      <c r="BC53" s="1">
        <v>2</v>
      </c>
      <c r="BD53" s="1" t="s">
        <v>70660</v>
      </c>
      <c r="BE53" s="1" t="s">
        <v>70340</v>
      </c>
      <c r="BF53" s="1" t="s">
        <v>70661</v>
      </c>
      <c r="BG53" s="1" t="s">
        <v>70662</v>
      </c>
      <c r="BH53" s="1"/>
    </row>
    <row r="54" spans="1:60" x14ac:dyDescent="0.3">
      <c r="A54">
        <v>6022</v>
      </c>
      <c r="B54" s="1" t="s">
        <v>45501</v>
      </c>
      <c r="C54" s="1" t="s">
        <v>30</v>
      </c>
      <c r="D54" s="1" t="s">
        <v>70663</v>
      </c>
      <c r="E54" s="1" t="s">
        <v>70664</v>
      </c>
      <c r="F54" s="1" t="s">
        <v>70665</v>
      </c>
      <c r="G54" s="1" t="s">
        <v>70666</v>
      </c>
      <c r="H54" s="1" t="s">
        <v>70667</v>
      </c>
      <c r="I54" s="1" t="s">
        <v>7247</v>
      </c>
      <c r="J54" s="1" t="s">
        <v>70668</v>
      </c>
      <c r="K54" s="1" t="s">
        <v>70669</v>
      </c>
      <c r="L54" s="1" t="s">
        <v>680</v>
      </c>
      <c r="M54" s="1" t="s">
        <v>70670</v>
      </c>
      <c r="N54" s="1" t="s">
        <v>70141</v>
      </c>
      <c r="O54" s="1" t="s">
        <v>70671</v>
      </c>
      <c r="P54" s="1" t="s">
        <v>70672</v>
      </c>
      <c r="Q54" s="1" t="s">
        <v>70673</v>
      </c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</row>
    <row r="55" spans="1:60" x14ac:dyDescent="0.3">
      <c r="A55">
        <v>6379</v>
      </c>
      <c r="B55" s="1" t="s">
        <v>45501</v>
      </c>
      <c r="C55" s="1" t="s">
        <v>5</v>
      </c>
      <c r="D55" s="1" t="s">
        <v>70161</v>
      </c>
      <c r="E55" s="1" t="s">
        <v>853</v>
      </c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</row>
    <row r="56" spans="1:60" x14ac:dyDescent="0.3">
      <c r="A56">
        <v>3293</v>
      </c>
      <c r="B56" s="1" t="s">
        <v>54224</v>
      </c>
      <c r="C56" s="1" t="s">
        <v>5</v>
      </c>
      <c r="D56" s="1" t="s">
        <v>70674</v>
      </c>
      <c r="E56" s="1" t="s">
        <v>70675</v>
      </c>
      <c r="F56" s="1" t="s">
        <v>70676</v>
      </c>
      <c r="G56" s="1" t="s">
        <v>384</v>
      </c>
      <c r="H56" s="1" t="s">
        <v>2824</v>
      </c>
      <c r="I56" s="1" t="s">
        <v>70677</v>
      </c>
      <c r="J56" s="1" t="s">
        <v>478</v>
      </c>
      <c r="K56" s="1" t="s">
        <v>70678</v>
      </c>
      <c r="L56" s="1" t="s">
        <v>70679</v>
      </c>
      <c r="M56" s="1" t="s">
        <v>1570</v>
      </c>
      <c r="N56" s="1" t="s">
        <v>70680</v>
      </c>
      <c r="O56" s="1" t="s">
        <v>6993</v>
      </c>
      <c r="P56" s="1" t="s">
        <v>70681</v>
      </c>
      <c r="Q56" s="1" t="s">
        <v>70682</v>
      </c>
      <c r="R56" s="1" t="s">
        <v>14448</v>
      </c>
      <c r="S56" s="1" t="s">
        <v>70683</v>
      </c>
      <c r="T56" s="1" t="s">
        <v>19901</v>
      </c>
      <c r="U56" s="1" t="s">
        <v>70684</v>
      </c>
      <c r="V56" s="1" t="s">
        <v>863</v>
      </c>
      <c r="W56" s="1" t="s">
        <v>2824</v>
      </c>
      <c r="X56" s="1" t="s">
        <v>70685</v>
      </c>
      <c r="Y56" s="1" t="s">
        <v>70686</v>
      </c>
      <c r="Z56" s="1" t="s">
        <v>70687</v>
      </c>
      <c r="AA56" s="1" t="s">
        <v>70688</v>
      </c>
      <c r="AB56" s="1" t="s">
        <v>70689</v>
      </c>
      <c r="AC56" s="1" t="s">
        <v>70149</v>
      </c>
      <c r="AD56" s="1" t="s">
        <v>702</v>
      </c>
      <c r="AE56" s="1" t="s">
        <v>54224</v>
      </c>
      <c r="AF56" s="1" t="s">
        <v>702</v>
      </c>
      <c r="AG56" s="1" t="s">
        <v>70690</v>
      </c>
      <c r="AH56" s="1" t="s">
        <v>70691</v>
      </c>
      <c r="AI56" s="1" t="s">
        <v>70692</v>
      </c>
      <c r="AJ56" s="1" t="s">
        <v>1570</v>
      </c>
      <c r="AK56" s="1" t="s">
        <v>70693</v>
      </c>
      <c r="AL56" s="1" t="s">
        <v>70694</v>
      </c>
      <c r="AM56" s="1" t="s">
        <v>70195</v>
      </c>
      <c r="AN56" s="1" t="s">
        <v>70158</v>
      </c>
      <c r="AO56" s="1" t="s">
        <v>70695</v>
      </c>
      <c r="AP56" s="1" t="s">
        <v>70696</v>
      </c>
      <c r="AQ56" s="1" t="s">
        <v>70697</v>
      </c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</row>
    <row r="57" spans="1:60" x14ac:dyDescent="0.3">
      <c r="A57">
        <v>5818</v>
      </c>
      <c r="B57" s="1" t="s">
        <v>43341</v>
      </c>
      <c r="C57" s="1" t="s">
        <v>5</v>
      </c>
      <c r="D57" s="1" t="s">
        <v>70698</v>
      </c>
      <c r="E57" s="1" t="s">
        <v>70699</v>
      </c>
      <c r="F57" s="1" t="s">
        <v>1570</v>
      </c>
      <c r="G57" s="1" t="s">
        <v>70700</v>
      </c>
      <c r="H57" s="1" t="s">
        <v>70671</v>
      </c>
      <c r="I57" s="1" t="s">
        <v>1653</v>
      </c>
      <c r="J57" s="1" t="s">
        <v>680</v>
      </c>
      <c r="K57" s="1" t="s">
        <v>70701</v>
      </c>
      <c r="L57" s="1" t="s">
        <v>70702</v>
      </c>
      <c r="M57" s="1" t="s">
        <v>70703</v>
      </c>
      <c r="N57" s="1" t="s">
        <v>39236</v>
      </c>
      <c r="O57" s="1" t="s">
        <v>70704</v>
      </c>
      <c r="P57" s="1" t="s">
        <v>702</v>
      </c>
      <c r="Q57" s="1">
        <v>29</v>
      </c>
      <c r="R57" s="1" t="s">
        <v>70138</v>
      </c>
      <c r="S57" s="1" t="s">
        <v>7633</v>
      </c>
      <c r="T57" s="1" t="s">
        <v>680</v>
      </c>
      <c r="U57" s="1" t="s">
        <v>70095</v>
      </c>
      <c r="V57" s="1" t="s">
        <v>1570</v>
      </c>
      <c r="W57" s="1" t="s">
        <v>70705</v>
      </c>
      <c r="X57" s="1" t="s">
        <v>70706</v>
      </c>
      <c r="Y57" s="1" t="s">
        <v>70707</v>
      </c>
      <c r="Z57" s="1" t="s">
        <v>70708</v>
      </c>
      <c r="AA57" s="1" t="s">
        <v>70709</v>
      </c>
      <c r="AB57" s="1" t="s">
        <v>702</v>
      </c>
      <c r="AC57" s="1">
        <v>14</v>
      </c>
      <c r="AD57" s="1" t="s">
        <v>70138</v>
      </c>
      <c r="AE57" s="1" t="s">
        <v>7633</v>
      </c>
      <c r="AF57" s="1" t="s">
        <v>680</v>
      </c>
      <c r="AG57" s="1" t="s">
        <v>70095</v>
      </c>
      <c r="AH57" s="1" t="s">
        <v>1570</v>
      </c>
      <c r="AI57" s="1" t="s">
        <v>70710</v>
      </c>
      <c r="AJ57" s="1" t="s">
        <v>6993</v>
      </c>
      <c r="AK57" s="1" t="s">
        <v>70705</v>
      </c>
      <c r="AL57" s="1" t="s">
        <v>70706</v>
      </c>
      <c r="AM57" s="1" t="s">
        <v>70205</v>
      </c>
      <c r="AN57" s="1" t="s">
        <v>70711</v>
      </c>
      <c r="AO57" s="1" t="s">
        <v>70712</v>
      </c>
      <c r="AP57" s="1" t="s">
        <v>70266</v>
      </c>
      <c r="AQ57" s="1" t="s">
        <v>70713</v>
      </c>
      <c r="AR57" s="1" t="s">
        <v>1658</v>
      </c>
      <c r="AS57" s="1" t="s">
        <v>70103</v>
      </c>
      <c r="AT57" s="1" t="s">
        <v>70714</v>
      </c>
      <c r="AU57" s="1" t="s">
        <v>70151</v>
      </c>
      <c r="AV57" s="1" t="s">
        <v>70715</v>
      </c>
      <c r="AW57" s="1" t="s">
        <v>70716</v>
      </c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</row>
    <row r="58" spans="1:60" x14ac:dyDescent="0.3">
      <c r="A58">
        <v>1725</v>
      </c>
      <c r="B58" s="1" t="s">
        <v>2190</v>
      </c>
      <c r="C58" s="1" t="s">
        <v>5</v>
      </c>
      <c r="D58" s="1" t="s">
        <v>203</v>
      </c>
      <c r="E58" s="1" t="s">
        <v>8605</v>
      </c>
      <c r="F58" s="1" t="s">
        <v>680</v>
      </c>
      <c r="G58" s="1" t="s">
        <v>70717</v>
      </c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</row>
    <row r="59" spans="1:60" x14ac:dyDescent="0.3">
      <c r="A59">
        <v>8697</v>
      </c>
      <c r="B59" s="1" t="s">
        <v>10879</v>
      </c>
      <c r="C59" s="1" t="s">
        <v>5</v>
      </c>
      <c r="D59" s="1" t="s">
        <v>17114</v>
      </c>
      <c r="E59" s="1" t="s">
        <v>70150</v>
      </c>
      <c r="F59" s="1" t="s">
        <v>384</v>
      </c>
      <c r="G59" s="1" t="s">
        <v>70718</v>
      </c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</row>
    <row r="60" spans="1:60" x14ac:dyDescent="0.3">
      <c r="A60">
        <v>2277</v>
      </c>
      <c r="B60" s="1" t="s">
        <v>49754</v>
      </c>
      <c r="C60" s="1" t="s">
        <v>30</v>
      </c>
      <c r="D60" s="1" t="s">
        <v>70719</v>
      </c>
      <c r="E60" s="1" t="s">
        <v>426</v>
      </c>
      <c r="F60" s="1" t="s">
        <v>70720</v>
      </c>
      <c r="G60" s="1" t="s">
        <v>1080</v>
      </c>
      <c r="H60" s="1" t="s">
        <v>70721</v>
      </c>
      <c r="I60" s="1" t="s">
        <v>7633</v>
      </c>
      <c r="J60" s="1" t="s">
        <v>8526</v>
      </c>
      <c r="K60" s="1" t="s">
        <v>70238</v>
      </c>
      <c r="L60" s="1" t="s">
        <v>193</v>
      </c>
      <c r="M60" s="1" t="s">
        <v>70722</v>
      </c>
      <c r="N60" s="1" t="s">
        <v>70537</v>
      </c>
      <c r="O60" s="1" t="s">
        <v>70723</v>
      </c>
      <c r="P60" s="1" t="s">
        <v>680</v>
      </c>
      <c r="Q60" s="1" t="s">
        <v>70724</v>
      </c>
      <c r="R60" s="1" t="s">
        <v>70535</v>
      </c>
      <c r="S60" s="1" t="s">
        <v>70725</v>
      </c>
      <c r="T60" s="1" t="s">
        <v>2824</v>
      </c>
      <c r="U60" s="1" t="s">
        <v>70726</v>
      </c>
      <c r="V60" s="1" t="s">
        <v>70727</v>
      </c>
      <c r="W60" s="1" t="s">
        <v>70728</v>
      </c>
      <c r="X60" s="1" t="s">
        <v>70729</v>
      </c>
      <c r="Y60" s="1" t="s">
        <v>70312</v>
      </c>
      <c r="Z60" s="1" t="s">
        <v>70730</v>
      </c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</row>
    <row r="61" spans="1:60" x14ac:dyDescent="0.3">
      <c r="A61">
        <v>11277</v>
      </c>
      <c r="B61" s="1" t="s">
        <v>52014</v>
      </c>
      <c r="C61" s="1" t="s">
        <v>106</v>
      </c>
      <c r="D61" s="1" t="s">
        <v>70731</v>
      </c>
      <c r="E61" s="1" t="s">
        <v>56810</v>
      </c>
      <c r="F61" s="1" t="s">
        <v>70732</v>
      </c>
      <c r="G61" s="1" t="s">
        <v>8526</v>
      </c>
      <c r="H61" s="1" t="s">
        <v>70733</v>
      </c>
      <c r="I61" s="1" t="s">
        <v>19901</v>
      </c>
      <c r="J61" s="1" t="s">
        <v>384</v>
      </c>
      <c r="K61" s="1" t="s">
        <v>513</v>
      </c>
      <c r="L61" s="1" t="s">
        <v>2824</v>
      </c>
      <c r="M61" s="1" t="s">
        <v>70275</v>
      </c>
      <c r="N61" s="1" t="s">
        <v>70734</v>
      </c>
      <c r="O61" s="1" t="s">
        <v>478</v>
      </c>
      <c r="P61" s="1" t="s">
        <v>70523</v>
      </c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</row>
    <row r="62" spans="1:60" x14ac:dyDescent="0.3">
      <c r="A62">
        <v>11736</v>
      </c>
      <c r="B62" s="1" t="s">
        <v>41083</v>
      </c>
      <c r="C62" s="1" t="s">
        <v>30</v>
      </c>
      <c r="D62" s="1" t="s">
        <v>70358</v>
      </c>
      <c r="E62" s="1" t="s">
        <v>70149</v>
      </c>
      <c r="F62" s="1" t="s">
        <v>1391</v>
      </c>
      <c r="G62" s="1" t="s">
        <v>70735</v>
      </c>
      <c r="H62" s="1" t="s">
        <v>70736</v>
      </c>
      <c r="I62" s="1" t="s">
        <v>4938</v>
      </c>
      <c r="J62" s="1" t="s">
        <v>70737</v>
      </c>
      <c r="K62" s="1" t="s">
        <v>70491</v>
      </c>
      <c r="L62" s="1" t="s">
        <v>41979</v>
      </c>
      <c r="M62" s="1" t="s">
        <v>203</v>
      </c>
      <c r="N62" s="1" t="s">
        <v>17</v>
      </c>
      <c r="O62" s="1" t="s">
        <v>70738</v>
      </c>
      <c r="P62" s="1" t="s">
        <v>70101</v>
      </c>
      <c r="Q62" s="1" t="s">
        <v>680</v>
      </c>
      <c r="R62" s="1" t="s">
        <v>70739</v>
      </c>
      <c r="S62" s="1" t="s">
        <v>70740</v>
      </c>
      <c r="T62" s="1" t="s">
        <v>70741</v>
      </c>
      <c r="U62" s="1" t="s">
        <v>70742</v>
      </c>
      <c r="V62" s="1" t="s">
        <v>70305</v>
      </c>
      <c r="W62" s="1" t="s">
        <v>20627</v>
      </c>
      <c r="X62" s="1" t="s">
        <v>7173</v>
      </c>
      <c r="Y62" s="1" t="s">
        <v>7577</v>
      </c>
      <c r="Z62" s="1" t="s">
        <v>70743</v>
      </c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</row>
    <row r="63" spans="1:60" x14ac:dyDescent="0.3">
      <c r="A63">
        <v>1148</v>
      </c>
      <c r="B63" s="1" t="s">
        <v>23910</v>
      </c>
      <c r="C63" s="1" t="s">
        <v>5</v>
      </c>
      <c r="D63" s="1" t="s">
        <v>70744</v>
      </c>
      <c r="E63" s="1" t="s">
        <v>70745</v>
      </c>
      <c r="F63" s="1" t="s">
        <v>702</v>
      </c>
      <c r="G63" s="1" t="s">
        <v>70746</v>
      </c>
      <c r="H63" s="1" t="s">
        <v>6993</v>
      </c>
      <c r="I63" s="1" t="s">
        <v>70747</v>
      </c>
      <c r="J63" s="1" t="s">
        <v>20627</v>
      </c>
      <c r="K63" s="1" t="s">
        <v>1346</v>
      </c>
      <c r="L63" s="1" t="s">
        <v>70072</v>
      </c>
      <c r="M63" s="1" t="s">
        <v>70184</v>
      </c>
      <c r="N63" s="1" t="s">
        <v>70185</v>
      </c>
      <c r="O63" s="1" t="s">
        <v>70571</v>
      </c>
      <c r="P63" s="1" t="s">
        <v>70748</v>
      </c>
      <c r="Q63" s="1" t="s">
        <v>70511</v>
      </c>
      <c r="R63" s="1" t="s">
        <v>1570</v>
      </c>
      <c r="S63" s="1" t="s">
        <v>1346</v>
      </c>
      <c r="T63" s="1" t="s">
        <v>203</v>
      </c>
      <c r="U63" s="1" t="s">
        <v>70749</v>
      </c>
      <c r="V63" s="1" t="s">
        <v>70485</v>
      </c>
      <c r="W63" s="1" t="s">
        <v>70217</v>
      </c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</row>
    <row r="64" spans="1:60" x14ac:dyDescent="0.3">
      <c r="A64">
        <v>11403</v>
      </c>
      <c r="B64" s="1" t="s">
        <v>52014</v>
      </c>
      <c r="C64" s="1" t="s">
        <v>5</v>
      </c>
      <c r="D64" s="1" t="s">
        <v>203</v>
      </c>
      <c r="E64" s="1" t="s">
        <v>70170</v>
      </c>
      <c r="F64" s="1" t="s">
        <v>70750</v>
      </c>
      <c r="G64" s="1" t="s">
        <v>8637</v>
      </c>
      <c r="H64" s="1" t="s">
        <v>70624</v>
      </c>
      <c r="I64" s="1" t="s">
        <v>70751</v>
      </c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</row>
    <row r="65" spans="1:60" x14ac:dyDescent="0.3">
      <c r="A65">
        <v>3671</v>
      </c>
      <c r="B65" s="1" t="s">
        <v>63092</v>
      </c>
      <c r="C65" s="1" t="s">
        <v>106</v>
      </c>
      <c r="D65" s="1" t="s">
        <v>70752</v>
      </c>
      <c r="E65" s="1" t="s">
        <v>44262</v>
      </c>
      <c r="F65" s="1" t="s">
        <v>680</v>
      </c>
      <c r="G65" s="1" t="s">
        <v>70753</v>
      </c>
      <c r="H65" s="1" t="s">
        <v>478</v>
      </c>
      <c r="I65" s="1" t="b">
        <v>1</v>
      </c>
      <c r="J65" s="1" t="s">
        <v>70754</v>
      </c>
      <c r="K65" s="1" t="s">
        <v>70755</v>
      </c>
      <c r="L65" s="1" t="s">
        <v>70155</v>
      </c>
      <c r="M65" s="1" t="s">
        <v>1080</v>
      </c>
      <c r="N65" s="1" t="s">
        <v>70756</v>
      </c>
      <c r="O65" s="1" t="s">
        <v>70510</v>
      </c>
      <c r="P65" s="1" t="s">
        <v>1346</v>
      </c>
      <c r="Q65" s="1" t="s">
        <v>70757</v>
      </c>
      <c r="R65" s="1" t="s">
        <v>70758</v>
      </c>
      <c r="S65" s="1" t="s">
        <v>478</v>
      </c>
      <c r="T65" s="1" t="s">
        <v>3816</v>
      </c>
      <c r="U65" s="1" t="s">
        <v>70255</v>
      </c>
      <c r="V65" s="1" t="s">
        <v>384</v>
      </c>
      <c r="W65" s="1" t="s">
        <v>70759</v>
      </c>
      <c r="X65" s="1" t="s">
        <v>70103</v>
      </c>
      <c r="Y65" s="1" t="s">
        <v>70760</v>
      </c>
      <c r="Z65" s="1" t="s">
        <v>70761</v>
      </c>
      <c r="AA65" s="1" t="s">
        <v>6993</v>
      </c>
      <c r="AB65" s="1" t="s">
        <v>70145</v>
      </c>
      <c r="AC65" s="1" t="s">
        <v>70762</v>
      </c>
      <c r="AD65" s="1" t="s">
        <v>70744</v>
      </c>
      <c r="AE65" s="1" t="s">
        <v>70763</v>
      </c>
      <c r="AF65" s="1" t="s">
        <v>70764</v>
      </c>
      <c r="AG65" s="1" t="s">
        <v>6993</v>
      </c>
      <c r="AH65" s="1" t="s">
        <v>70765</v>
      </c>
      <c r="AI65" s="1" t="s">
        <v>823</v>
      </c>
      <c r="AJ65" s="1" t="s">
        <v>70766</v>
      </c>
      <c r="AK65" s="1" t="s">
        <v>7633</v>
      </c>
      <c r="AL65" s="1" t="s">
        <v>70072</v>
      </c>
      <c r="AM65" s="1" t="s">
        <v>70767</v>
      </c>
      <c r="AN65" s="1" t="s">
        <v>1570</v>
      </c>
      <c r="AO65" s="1" t="s">
        <v>70768</v>
      </c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</row>
    <row r="66" spans="1:60" x14ac:dyDescent="0.3">
      <c r="A66">
        <v>8558</v>
      </c>
      <c r="B66" s="1" t="s">
        <v>10879</v>
      </c>
      <c r="C66" s="1" t="s">
        <v>30</v>
      </c>
      <c r="D66" s="1" t="s">
        <v>70769</v>
      </c>
      <c r="E66" s="1" t="s">
        <v>384</v>
      </c>
      <c r="F66" s="1" t="s">
        <v>2824</v>
      </c>
      <c r="G66" s="1" t="s">
        <v>70213</v>
      </c>
      <c r="H66" s="1" t="s">
        <v>70770</v>
      </c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</row>
    <row r="67" spans="1:60" x14ac:dyDescent="0.3">
      <c r="A67">
        <v>7023</v>
      </c>
      <c r="B67" s="1" t="s">
        <v>60871</v>
      </c>
      <c r="C67" s="1" t="s">
        <v>18</v>
      </c>
      <c r="D67" s="1" t="s">
        <v>70771</v>
      </c>
      <c r="E67" s="1" t="s">
        <v>702</v>
      </c>
      <c r="F67" s="1" t="s">
        <v>70772</v>
      </c>
      <c r="G67" s="1" t="s">
        <v>70773</v>
      </c>
      <c r="H67" s="1" t="s">
        <v>70416</v>
      </c>
      <c r="I67" s="1" t="s">
        <v>70417</v>
      </c>
      <c r="J67" s="1" t="s">
        <v>1380</v>
      </c>
      <c r="K67" s="1" t="s">
        <v>70774</v>
      </c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</row>
    <row r="68" spans="1:60" x14ac:dyDescent="0.3">
      <c r="A68">
        <v>10227</v>
      </c>
      <c r="B68" s="1" t="s">
        <v>39040</v>
      </c>
      <c r="C68" s="1" t="s">
        <v>30</v>
      </c>
      <c r="D68" s="1" t="s">
        <v>70775</v>
      </c>
      <c r="E68" s="1" t="s">
        <v>70324</v>
      </c>
      <c r="F68" s="1" t="s">
        <v>70776</v>
      </c>
      <c r="G68" s="1" t="s">
        <v>203</v>
      </c>
      <c r="H68" s="1" t="s">
        <v>70616</v>
      </c>
      <c r="I68" s="1" t="s">
        <v>13890</v>
      </c>
      <c r="J68" s="1" t="s">
        <v>2824</v>
      </c>
      <c r="K68" s="1" t="s">
        <v>70777</v>
      </c>
      <c r="L68" s="1" t="s">
        <v>478</v>
      </c>
      <c r="M68" s="1" t="s">
        <v>680</v>
      </c>
      <c r="N68" s="1" t="s">
        <v>70778</v>
      </c>
      <c r="O68" s="1" t="s">
        <v>6993</v>
      </c>
      <c r="P68" s="1" t="s">
        <v>680</v>
      </c>
      <c r="Q68" s="1" t="s">
        <v>70275</v>
      </c>
      <c r="R68" s="1" t="s">
        <v>70779</v>
      </c>
      <c r="S68" s="1" t="s">
        <v>70780</v>
      </c>
      <c r="T68" s="1" t="s">
        <v>203</v>
      </c>
      <c r="U68" s="1" t="s">
        <v>70658</v>
      </c>
      <c r="V68" s="1" t="s">
        <v>70781</v>
      </c>
      <c r="W68" s="1" t="s">
        <v>702</v>
      </c>
      <c r="X68" s="1" t="s">
        <v>70782</v>
      </c>
      <c r="Y68" s="1" t="s">
        <v>2824</v>
      </c>
      <c r="Z68" s="1" t="s">
        <v>70452</v>
      </c>
      <c r="AA68" s="1" t="s">
        <v>70777</v>
      </c>
      <c r="AB68" s="1" t="s">
        <v>70783</v>
      </c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</row>
    <row r="69" spans="1:60" x14ac:dyDescent="0.3">
      <c r="A69">
        <v>2243</v>
      </c>
      <c r="B69" s="1" t="s">
        <v>49754</v>
      </c>
      <c r="C69" s="1" t="s">
        <v>106</v>
      </c>
      <c r="D69" s="1" t="s">
        <v>70784</v>
      </c>
      <c r="E69" s="1" t="s">
        <v>70785</v>
      </c>
      <c r="F69" s="1" t="s">
        <v>70786</v>
      </c>
      <c r="G69" s="1" t="s">
        <v>680</v>
      </c>
      <c r="H69" s="1" t="s">
        <v>70787</v>
      </c>
      <c r="I69" s="1" t="s">
        <v>1570</v>
      </c>
      <c r="J69" s="1" t="s">
        <v>8526</v>
      </c>
      <c r="K69" s="1" t="s">
        <v>70139</v>
      </c>
      <c r="L69" s="1" t="s">
        <v>70788</v>
      </c>
      <c r="M69" s="1" t="s">
        <v>203</v>
      </c>
      <c r="N69" s="1" t="s">
        <v>70789</v>
      </c>
      <c r="O69" s="1" t="s">
        <v>1380</v>
      </c>
      <c r="P69" s="1" t="s">
        <v>70790</v>
      </c>
      <c r="Q69" s="1" t="s">
        <v>702</v>
      </c>
      <c r="R69" s="1" t="s">
        <v>680</v>
      </c>
      <c r="S69" s="1" t="s">
        <v>70791</v>
      </c>
      <c r="T69" s="1" t="s">
        <v>70792</v>
      </c>
      <c r="U69" s="1" t="s">
        <v>680</v>
      </c>
      <c r="V69" s="1" t="s">
        <v>70793</v>
      </c>
      <c r="W69" s="1" t="s">
        <v>70794</v>
      </c>
      <c r="X69" s="1" t="s">
        <v>70795</v>
      </c>
      <c r="Y69" s="1" t="s">
        <v>70796</v>
      </c>
      <c r="Z69" s="1" t="s">
        <v>70797</v>
      </c>
      <c r="AA69" s="1" t="s">
        <v>70798</v>
      </c>
      <c r="AB69" s="1" t="s">
        <v>70312</v>
      </c>
      <c r="AC69" s="1" t="s">
        <v>70799</v>
      </c>
      <c r="AD69" s="1" t="s">
        <v>70800</v>
      </c>
      <c r="AE69" s="1" t="s">
        <v>70801</v>
      </c>
      <c r="AF69" s="1" t="s">
        <v>70802</v>
      </c>
      <c r="AG69" s="1" t="s">
        <v>70803</v>
      </c>
      <c r="AH69" s="1" t="s">
        <v>70804</v>
      </c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</row>
    <row r="70" spans="1:60" x14ac:dyDescent="0.3">
      <c r="A70">
        <v>1908</v>
      </c>
      <c r="B70" s="1" t="s">
        <v>2190</v>
      </c>
      <c r="C70" s="1" t="s">
        <v>18</v>
      </c>
      <c r="D70" s="1" t="s">
        <v>70805</v>
      </c>
      <c r="E70" s="1" t="s">
        <v>8605</v>
      </c>
      <c r="F70" s="1" t="s">
        <v>70806</v>
      </c>
      <c r="G70" s="1" t="s">
        <v>2802</v>
      </c>
      <c r="H70" s="1" t="s">
        <v>680</v>
      </c>
      <c r="I70" s="1" t="s">
        <v>70807</v>
      </c>
      <c r="J70" s="1" t="s">
        <v>70520</v>
      </c>
      <c r="K70" s="1" t="s">
        <v>6993</v>
      </c>
      <c r="L70" s="1" t="s">
        <v>70808</v>
      </c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</row>
    <row r="71" spans="1:60" x14ac:dyDescent="0.3">
      <c r="A71">
        <v>7740</v>
      </c>
      <c r="B71" s="1" t="s">
        <v>58610</v>
      </c>
      <c r="C71" s="1" t="s">
        <v>30</v>
      </c>
      <c r="D71" s="1" t="s">
        <v>59711</v>
      </c>
      <c r="E71" s="1" t="s">
        <v>70809</v>
      </c>
      <c r="F71" s="1" t="s">
        <v>203</v>
      </c>
      <c r="G71" s="1" t="s">
        <v>49305</v>
      </c>
      <c r="H71" s="1" t="s">
        <v>49305</v>
      </c>
      <c r="I71" s="1" t="s">
        <v>70810</v>
      </c>
      <c r="J71" s="1" t="s">
        <v>702</v>
      </c>
      <c r="K71" s="1" t="s">
        <v>7923</v>
      </c>
      <c r="L71" s="1" t="s">
        <v>680</v>
      </c>
      <c r="M71" s="1" t="s">
        <v>70811</v>
      </c>
      <c r="N71" s="1" t="s">
        <v>70812</v>
      </c>
      <c r="O71" s="1" t="s">
        <v>70813</v>
      </c>
      <c r="P71" s="1" t="s">
        <v>1570</v>
      </c>
      <c r="Q71" s="1" t="s">
        <v>560</v>
      </c>
      <c r="R71" s="1" t="s">
        <v>384</v>
      </c>
      <c r="S71" s="1" t="s">
        <v>1080</v>
      </c>
      <c r="T71" s="1" t="s">
        <v>70814</v>
      </c>
      <c r="U71" s="1" t="s">
        <v>6993</v>
      </c>
      <c r="V71" s="1" t="s">
        <v>20627</v>
      </c>
      <c r="W71" s="1" t="s">
        <v>1570</v>
      </c>
      <c r="X71" s="1">
        <v>10</v>
      </c>
      <c r="Y71" s="1" t="s">
        <v>478</v>
      </c>
      <c r="Z71" s="1" t="s">
        <v>1391</v>
      </c>
      <c r="AA71" s="1" t="s">
        <v>70815</v>
      </c>
      <c r="AB71" s="1" t="s">
        <v>8637</v>
      </c>
      <c r="AC71" s="1" t="s">
        <v>6762</v>
      </c>
      <c r="AD71" s="1" t="s">
        <v>70642</v>
      </c>
      <c r="AE71" s="1" t="s">
        <v>7247</v>
      </c>
      <c r="AF71" s="1" t="s">
        <v>70816</v>
      </c>
      <c r="AG71" s="1" t="s">
        <v>70817</v>
      </c>
      <c r="AH71" s="1" t="s">
        <v>560</v>
      </c>
      <c r="AI71" s="1" t="s">
        <v>70818</v>
      </c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</row>
    <row r="72" spans="1:60" x14ac:dyDescent="0.3">
      <c r="A72">
        <v>11020</v>
      </c>
      <c r="B72" s="1" t="s">
        <v>65186</v>
      </c>
      <c r="C72" s="1" t="s">
        <v>5</v>
      </c>
      <c r="D72" s="1" t="s">
        <v>17114</v>
      </c>
      <c r="E72" s="1" t="s">
        <v>384</v>
      </c>
      <c r="F72" s="1" t="s">
        <v>1346</v>
      </c>
      <c r="G72" s="1" t="s">
        <v>70624</v>
      </c>
      <c r="H72" s="1" t="s">
        <v>203</v>
      </c>
      <c r="I72" s="1" t="s">
        <v>70819</v>
      </c>
      <c r="J72" s="1" t="s">
        <v>70820</v>
      </c>
      <c r="K72" s="1" t="s">
        <v>1570</v>
      </c>
      <c r="L72" s="1" t="s">
        <v>70821</v>
      </c>
      <c r="M72" s="1" t="s">
        <v>203</v>
      </c>
      <c r="N72" s="1" t="s">
        <v>70170</v>
      </c>
      <c r="O72" s="1" t="s">
        <v>680</v>
      </c>
      <c r="P72" s="1" t="s">
        <v>70822</v>
      </c>
      <c r="Q72" s="1" t="s">
        <v>478</v>
      </c>
      <c r="R72" s="1" t="s">
        <v>70823</v>
      </c>
      <c r="S72" s="1" t="s">
        <v>70824</v>
      </c>
      <c r="T72" s="1" t="s">
        <v>70825</v>
      </c>
      <c r="U72" s="1" t="s">
        <v>70826</v>
      </c>
      <c r="V72" s="1" t="s">
        <v>70827</v>
      </c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</row>
    <row r="73" spans="1:60" x14ac:dyDescent="0.3">
      <c r="A73">
        <v>7082</v>
      </c>
      <c r="B73" s="1" t="s">
        <v>60871</v>
      </c>
      <c r="C73" s="1" t="s">
        <v>30</v>
      </c>
      <c r="D73" s="1" t="s">
        <v>28123</v>
      </c>
      <c r="E73" s="1" t="s">
        <v>70828</v>
      </c>
      <c r="F73" s="1" t="s">
        <v>70412</v>
      </c>
      <c r="G73" s="1" t="s">
        <v>70269</v>
      </c>
      <c r="H73" s="1" t="s">
        <v>70829</v>
      </c>
      <c r="I73" s="1" t="s">
        <v>70830</v>
      </c>
      <c r="J73" s="1" t="s">
        <v>70831</v>
      </c>
      <c r="K73" s="1" t="s">
        <v>70832</v>
      </c>
      <c r="L73" s="1" t="s">
        <v>17</v>
      </c>
      <c r="M73" s="1" t="s">
        <v>70833</v>
      </c>
      <c r="N73" s="1" t="s">
        <v>70834</v>
      </c>
      <c r="O73" s="1" t="s">
        <v>70835</v>
      </c>
      <c r="P73" s="1" t="s">
        <v>70836</v>
      </c>
      <c r="Q73" s="1" t="s">
        <v>1154</v>
      </c>
      <c r="R73" s="1" t="s">
        <v>70328</v>
      </c>
      <c r="S73" s="1" t="s">
        <v>70126</v>
      </c>
      <c r="T73" s="1" t="s">
        <v>70837</v>
      </c>
      <c r="U73" s="1" t="s">
        <v>70217</v>
      </c>
      <c r="V73" s="1" t="s">
        <v>70838</v>
      </c>
      <c r="W73" s="1" t="s">
        <v>70839</v>
      </c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</row>
    <row r="74" spans="1:60" x14ac:dyDescent="0.3">
      <c r="A74">
        <v>9608</v>
      </c>
      <c r="B74" s="1" t="s">
        <v>15315</v>
      </c>
      <c r="C74" s="1" t="s">
        <v>30</v>
      </c>
      <c r="D74" s="1" t="s">
        <v>70840</v>
      </c>
      <c r="E74" s="1" t="s">
        <v>70103</v>
      </c>
      <c r="F74" s="1" t="s">
        <v>70841</v>
      </c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</row>
    <row r="75" spans="1:60" x14ac:dyDescent="0.3">
      <c r="A75">
        <v>8367</v>
      </c>
      <c r="B75" s="1" t="s">
        <v>32477</v>
      </c>
      <c r="C75" s="1" t="s">
        <v>5</v>
      </c>
      <c r="D75" s="1" t="s">
        <v>70842</v>
      </c>
      <c r="E75" s="1" t="s">
        <v>70100</v>
      </c>
      <c r="F75" s="1" t="s">
        <v>70843</v>
      </c>
      <c r="G75" s="1" t="s">
        <v>6993</v>
      </c>
      <c r="H75" s="1" t="s">
        <v>70844</v>
      </c>
      <c r="I75" s="1" t="s">
        <v>70845</v>
      </c>
      <c r="J75" s="1" t="s">
        <v>12850</v>
      </c>
      <c r="K75" s="1" t="s">
        <v>70846</v>
      </c>
      <c r="L75" s="1" t="s">
        <v>70847</v>
      </c>
      <c r="M75" s="1" t="s">
        <v>70848</v>
      </c>
      <c r="N75" s="1" t="s">
        <v>70849</v>
      </c>
      <c r="O75" s="1" t="s">
        <v>70850</v>
      </c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</row>
    <row r="76" spans="1:60" x14ac:dyDescent="0.3">
      <c r="A76">
        <v>861</v>
      </c>
      <c r="B76" s="1" t="s">
        <v>23910</v>
      </c>
      <c r="C76" s="1" t="s">
        <v>5</v>
      </c>
      <c r="D76" s="1" t="s">
        <v>70851</v>
      </c>
      <c r="E76" s="1" t="s">
        <v>680</v>
      </c>
      <c r="F76" s="1" t="s">
        <v>70577</v>
      </c>
      <c r="G76" s="1" t="s">
        <v>450</v>
      </c>
      <c r="H76" s="1" t="s">
        <v>13927</v>
      </c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</row>
    <row r="77" spans="1:60" x14ac:dyDescent="0.3">
      <c r="A77">
        <v>171</v>
      </c>
      <c r="B77" s="1" t="s">
        <v>4393</v>
      </c>
      <c r="C77" s="1" t="s">
        <v>106</v>
      </c>
      <c r="D77" s="1" t="s">
        <v>70852</v>
      </c>
      <c r="E77" s="1" t="s">
        <v>853</v>
      </c>
      <c r="F77" s="1" t="s">
        <v>6773</v>
      </c>
      <c r="G77" s="1" t="s">
        <v>70145</v>
      </c>
      <c r="H77" s="1" t="s">
        <v>70335</v>
      </c>
      <c r="I77" s="1" t="s">
        <v>70853</v>
      </c>
      <c r="J77" s="1" t="s">
        <v>70854</v>
      </c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</row>
    <row r="78" spans="1:60" x14ac:dyDescent="0.3">
      <c r="A78">
        <v>9857</v>
      </c>
      <c r="B78" s="1" t="s">
        <v>15315</v>
      </c>
      <c r="C78" s="1" t="s">
        <v>5</v>
      </c>
      <c r="D78" s="1" t="s">
        <v>70855</v>
      </c>
      <c r="E78" s="1" t="s">
        <v>70262</v>
      </c>
      <c r="F78" s="1" t="s">
        <v>70537</v>
      </c>
      <c r="G78" s="1" t="s">
        <v>9333</v>
      </c>
      <c r="H78" s="1" t="s">
        <v>1391</v>
      </c>
      <c r="I78" s="1" t="s">
        <v>70856</v>
      </c>
      <c r="J78" s="1" t="s">
        <v>384</v>
      </c>
      <c r="K78" s="1" t="s">
        <v>70857</v>
      </c>
      <c r="L78" s="1" t="s">
        <v>70858</v>
      </c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</row>
    <row r="79" spans="1:60" x14ac:dyDescent="0.3">
      <c r="A79">
        <v>9361</v>
      </c>
      <c r="B79" s="1" t="s">
        <v>6587</v>
      </c>
      <c r="C79" s="1" t="s">
        <v>106</v>
      </c>
      <c r="D79" s="1" t="s">
        <v>70859</v>
      </c>
      <c r="E79" s="1" t="s">
        <v>70860</v>
      </c>
      <c r="F79" s="1" t="s">
        <v>70861</v>
      </c>
      <c r="G79" s="1" t="s">
        <v>70862</v>
      </c>
      <c r="H79" s="1" t="s">
        <v>70863</v>
      </c>
      <c r="I79" s="1" t="s">
        <v>70864</v>
      </c>
      <c r="J79" s="1" t="s">
        <v>70865</v>
      </c>
      <c r="K79" s="1" t="s">
        <v>70866</v>
      </c>
      <c r="L79" s="1" t="s">
        <v>70867</v>
      </c>
      <c r="M79" s="1" t="s">
        <v>70866</v>
      </c>
      <c r="N79" s="1" t="s">
        <v>70868</v>
      </c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</row>
    <row r="80" spans="1:60" x14ac:dyDescent="0.3">
      <c r="A80">
        <v>2142</v>
      </c>
      <c r="B80" s="1" t="s">
        <v>49754</v>
      </c>
      <c r="C80" s="1" t="s">
        <v>18</v>
      </c>
      <c r="D80" s="1" t="s">
        <v>70287</v>
      </c>
      <c r="E80" s="1" t="s">
        <v>478</v>
      </c>
      <c r="F80" s="1" t="s">
        <v>70869</v>
      </c>
      <c r="G80" s="1" t="s">
        <v>70870</v>
      </c>
      <c r="H80" s="1" t="s">
        <v>70871</v>
      </c>
      <c r="I80" s="1" t="s">
        <v>1570</v>
      </c>
      <c r="J80" s="1" t="s">
        <v>680</v>
      </c>
      <c r="K80" s="1" t="s">
        <v>70872</v>
      </c>
      <c r="L80" s="1" t="s">
        <v>7633</v>
      </c>
      <c r="M80" s="1" t="s">
        <v>70873</v>
      </c>
      <c r="N80" s="1" t="s">
        <v>70874</v>
      </c>
      <c r="O80" s="1" t="s">
        <v>70875</v>
      </c>
      <c r="P80" s="1" t="s">
        <v>70734</v>
      </c>
      <c r="Q80" s="1" t="s">
        <v>70089</v>
      </c>
      <c r="R80" s="1" t="s">
        <v>70876</v>
      </c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</row>
    <row r="81" spans="1:60" x14ac:dyDescent="0.3">
      <c r="A81">
        <v>4438</v>
      </c>
      <c r="B81" s="1" t="s">
        <v>21769</v>
      </c>
      <c r="C81" s="1" t="s">
        <v>18</v>
      </c>
      <c r="D81" s="1" t="s">
        <v>934</v>
      </c>
      <c r="E81" s="1" t="s">
        <v>70877</v>
      </c>
      <c r="F81" s="1" t="s">
        <v>70878</v>
      </c>
      <c r="G81" s="1" t="s">
        <v>70879</v>
      </c>
      <c r="H81" s="1" t="s">
        <v>70880</v>
      </c>
      <c r="I81" s="1" t="s">
        <v>70881</v>
      </c>
      <c r="J81" s="1" t="s">
        <v>70491</v>
      </c>
      <c r="K81" s="1" t="s">
        <v>702</v>
      </c>
      <c r="L81" s="1" t="s">
        <v>70882</v>
      </c>
      <c r="M81" s="1" t="s">
        <v>70883</v>
      </c>
      <c r="N81" s="1" t="s">
        <v>70884</v>
      </c>
      <c r="O81" s="1" t="s">
        <v>70885</v>
      </c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</row>
    <row r="82" spans="1:60" x14ac:dyDescent="0.3">
      <c r="A82">
        <v>8121</v>
      </c>
      <c r="B82" s="1" t="s">
        <v>32477</v>
      </c>
      <c r="C82" s="1" t="s">
        <v>18</v>
      </c>
      <c r="D82" s="1" t="s">
        <v>70886</v>
      </c>
      <c r="E82" s="1" t="s">
        <v>70887</v>
      </c>
      <c r="F82" s="1" t="s">
        <v>70888</v>
      </c>
      <c r="G82" s="1" t="s">
        <v>70889</v>
      </c>
      <c r="H82" s="1" t="s">
        <v>384</v>
      </c>
      <c r="I82" s="1" t="s">
        <v>70890</v>
      </c>
      <c r="J82" s="1" t="s">
        <v>70891</v>
      </c>
      <c r="K82" s="1" t="s">
        <v>70892</v>
      </c>
      <c r="L82" s="1" t="s">
        <v>70893</v>
      </c>
      <c r="M82" s="1" t="s">
        <v>1380</v>
      </c>
      <c r="N82" s="1">
        <v>2007</v>
      </c>
      <c r="O82" s="1" t="s">
        <v>70894</v>
      </c>
      <c r="P82" s="1" t="s">
        <v>70895</v>
      </c>
      <c r="Q82" s="1" t="s">
        <v>2802</v>
      </c>
      <c r="R82" s="1" t="s">
        <v>70457</v>
      </c>
      <c r="S82" s="1" t="s">
        <v>2824</v>
      </c>
      <c r="T82" s="1" t="s">
        <v>70896</v>
      </c>
      <c r="U82" s="1" t="s">
        <v>70897</v>
      </c>
      <c r="V82" s="1" t="s">
        <v>70898</v>
      </c>
      <c r="W82" s="1" t="s">
        <v>70899</v>
      </c>
      <c r="X82" s="1" t="s">
        <v>70900</v>
      </c>
      <c r="Y82" s="1" t="s">
        <v>1380</v>
      </c>
      <c r="Z82" s="1" t="s">
        <v>70901</v>
      </c>
      <c r="AA82" s="1" t="s">
        <v>70902</v>
      </c>
      <c r="AB82" s="1" t="s">
        <v>70903</v>
      </c>
      <c r="AC82" s="1" t="s">
        <v>70904</v>
      </c>
      <c r="AD82" s="1" t="s">
        <v>70905</v>
      </c>
      <c r="AE82" s="1" t="s">
        <v>680</v>
      </c>
      <c r="AF82" s="1" t="s">
        <v>70906</v>
      </c>
      <c r="AG82" s="1" t="s">
        <v>70907</v>
      </c>
      <c r="AH82" s="1" t="s">
        <v>70908</v>
      </c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</row>
    <row r="83" spans="1:60" x14ac:dyDescent="0.3">
      <c r="A83">
        <v>4177</v>
      </c>
      <c r="B83" s="1" t="s">
        <v>19661</v>
      </c>
      <c r="C83" s="1" t="s">
        <v>5</v>
      </c>
      <c r="D83" s="1" t="s">
        <v>70909</v>
      </c>
      <c r="E83" s="1" t="s">
        <v>58</v>
      </c>
      <c r="F83" s="1" t="s">
        <v>680</v>
      </c>
      <c r="G83" s="1" t="s">
        <v>70836</v>
      </c>
      <c r="H83" s="1" t="s">
        <v>1958</v>
      </c>
      <c r="I83" s="1" t="s">
        <v>70626</v>
      </c>
      <c r="J83" s="1" t="s">
        <v>702</v>
      </c>
      <c r="K83" s="1" t="s">
        <v>70449</v>
      </c>
      <c r="L83" s="1" t="s">
        <v>70910</v>
      </c>
      <c r="M83" s="1" t="s">
        <v>1570</v>
      </c>
      <c r="N83" s="1" t="s">
        <v>4629</v>
      </c>
      <c r="O83" s="1" t="s">
        <v>70911</v>
      </c>
      <c r="P83" s="1" t="s">
        <v>7555</v>
      </c>
      <c r="Q83" s="1" t="s">
        <v>4629</v>
      </c>
      <c r="R83" s="1" t="s">
        <v>70569</v>
      </c>
      <c r="S83" s="1" t="s">
        <v>70912</v>
      </c>
      <c r="T83" s="1" t="s">
        <v>560</v>
      </c>
      <c r="U83" s="1" t="s">
        <v>70913</v>
      </c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</row>
    <row r="84" spans="1:60" x14ac:dyDescent="0.3">
      <c r="A84">
        <v>986</v>
      </c>
      <c r="B84" s="1" t="s">
        <v>23910</v>
      </c>
      <c r="C84" s="1" t="s">
        <v>5</v>
      </c>
      <c r="D84" s="1" t="s">
        <v>70914</v>
      </c>
      <c r="E84" s="1" t="s">
        <v>203</v>
      </c>
      <c r="F84" s="1" t="s">
        <v>70915</v>
      </c>
      <c r="G84" s="1" t="s">
        <v>70916</v>
      </c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</row>
    <row r="85" spans="1:60" x14ac:dyDescent="0.3">
      <c r="A85">
        <v>12487</v>
      </c>
      <c r="B85" s="1" t="s">
        <v>17451</v>
      </c>
      <c r="C85" s="1" t="s">
        <v>18</v>
      </c>
      <c r="D85" s="1" t="s">
        <v>8526</v>
      </c>
      <c r="E85" s="1" t="s">
        <v>384</v>
      </c>
      <c r="F85" s="1" t="s">
        <v>680</v>
      </c>
      <c r="G85" s="1" t="s">
        <v>70917</v>
      </c>
      <c r="H85" s="1" t="s">
        <v>70918</v>
      </c>
      <c r="I85" s="1" t="s">
        <v>513</v>
      </c>
      <c r="J85" s="1" t="s">
        <v>680</v>
      </c>
      <c r="K85" s="1" t="s">
        <v>70707</v>
      </c>
      <c r="L85" s="1" t="s">
        <v>70919</v>
      </c>
      <c r="M85" s="1" t="s">
        <v>70920</v>
      </c>
      <c r="N85" s="1" t="s">
        <v>70921</v>
      </c>
      <c r="O85" s="1" t="s">
        <v>70922</v>
      </c>
      <c r="P85" s="1" t="s">
        <v>17810</v>
      </c>
      <c r="Q85" s="1" t="s">
        <v>70537</v>
      </c>
      <c r="R85" s="1" t="s">
        <v>70234</v>
      </c>
      <c r="S85" s="1" t="s">
        <v>70782</v>
      </c>
      <c r="T85" s="1" t="s">
        <v>2824</v>
      </c>
      <c r="U85" s="1" t="s">
        <v>70923</v>
      </c>
      <c r="V85" s="1" t="s">
        <v>70924</v>
      </c>
      <c r="W85" s="1" t="s">
        <v>478</v>
      </c>
      <c r="X85" s="1" t="s">
        <v>70925</v>
      </c>
      <c r="Y85" s="1" t="s">
        <v>8526</v>
      </c>
      <c r="Z85" s="1" t="s">
        <v>6762</v>
      </c>
      <c r="AA85" s="1" t="s">
        <v>7247</v>
      </c>
      <c r="AB85" s="1" t="s">
        <v>70280</v>
      </c>
      <c r="AC85" s="1" t="s">
        <v>1380</v>
      </c>
      <c r="AD85" s="1">
        <v>3</v>
      </c>
      <c r="AE85" s="1" t="s">
        <v>70926</v>
      </c>
      <c r="AF85" s="1" t="s">
        <v>70927</v>
      </c>
      <c r="AG85" s="1" t="s">
        <v>1570</v>
      </c>
      <c r="AH85" s="1" t="s">
        <v>70928</v>
      </c>
      <c r="AI85" s="1" t="s">
        <v>5783</v>
      </c>
      <c r="AJ85" s="1" t="s">
        <v>70929</v>
      </c>
      <c r="AK85" s="1" t="s">
        <v>1658</v>
      </c>
      <c r="AL85" s="1" t="s">
        <v>70145</v>
      </c>
      <c r="AM85" s="1" t="s">
        <v>70930</v>
      </c>
      <c r="AN85" s="1" t="s">
        <v>70931</v>
      </c>
      <c r="AO85" s="1" t="s">
        <v>70932</v>
      </c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</row>
    <row r="86" spans="1:60" x14ac:dyDescent="0.3">
      <c r="A86">
        <v>7342</v>
      </c>
      <c r="B86" s="1" t="s">
        <v>28203</v>
      </c>
      <c r="C86" s="1" t="s">
        <v>5</v>
      </c>
      <c r="D86" s="1" t="s">
        <v>8526</v>
      </c>
      <c r="E86" s="1" t="s">
        <v>384</v>
      </c>
      <c r="F86" s="1" t="s">
        <v>680</v>
      </c>
      <c r="G86" s="1" t="s">
        <v>70933</v>
      </c>
      <c r="H86" s="1" t="s">
        <v>70934</v>
      </c>
      <c r="I86" s="1" t="s">
        <v>70935</v>
      </c>
      <c r="J86" s="1" t="s">
        <v>70133</v>
      </c>
      <c r="K86" s="1" t="s">
        <v>70580</v>
      </c>
      <c r="L86" s="1" t="s">
        <v>70581</v>
      </c>
      <c r="M86" s="1" t="s">
        <v>513</v>
      </c>
      <c r="N86" s="1" t="s">
        <v>70936</v>
      </c>
      <c r="O86" s="1" t="s">
        <v>478</v>
      </c>
      <c r="P86" s="1" t="s">
        <v>70937</v>
      </c>
      <c r="Q86" s="1" t="s">
        <v>70938</v>
      </c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</row>
    <row r="87" spans="1:60" x14ac:dyDescent="0.3">
      <c r="A87">
        <v>4132</v>
      </c>
      <c r="B87" s="1" t="s">
        <v>19661</v>
      </c>
      <c r="C87" s="1" t="s">
        <v>18</v>
      </c>
      <c r="D87" s="1" t="s">
        <v>203</v>
      </c>
      <c r="E87" s="1" t="s">
        <v>70939</v>
      </c>
      <c r="F87" s="1" t="s">
        <v>2824</v>
      </c>
      <c r="G87" s="1" t="s">
        <v>70940</v>
      </c>
      <c r="H87" s="1" t="s">
        <v>70941</v>
      </c>
      <c r="I87" s="1" t="s">
        <v>1570</v>
      </c>
      <c r="J87" s="1" t="s">
        <v>70942</v>
      </c>
      <c r="K87" s="1" t="s">
        <v>702</v>
      </c>
      <c r="L87" s="1" t="s">
        <v>7247</v>
      </c>
      <c r="M87" s="1" t="s">
        <v>2824</v>
      </c>
      <c r="N87" s="1" t="s">
        <v>70943</v>
      </c>
      <c r="O87" s="1" t="s">
        <v>1380</v>
      </c>
      <c r="P87" s="1" t="s">
        <v>2824</v>
      </c>
      <c r="Q87" s="1" t="s">
        <v>70944</v>
      </c>
      <c r="R87" s="1" t="s">
        <v>70945</v>
      </c>
      <c r="S87" s="1" t="s">
        <v>70360</v>
      </c>
      <c r="T87" s="1" t="s">
        <v>70946</v>
      </c>
      <c r="U87" s="1" t="s">
        <v>1570</v>
      </c>
      <c r="V87" s="1" t="s">
        <v>70080</v>
      </c>
      <c r="W87" s="1" t="s">
        <v>1391</v>
      </c>
      <c r="X87" s="1" t="s">
        <v>70947</v>
      </c>
      <c r="Y87" s="1" t="s">
        <v>4629</v>
      </c>
      <c r="Z87" s="1" t="s">
        <v>70948</v>
      </c>
      <c r="AA87" s="1" t="s">
        <v>70949</v>
      </c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</row>
    <row r="88" spans="1:60" x14ac:dyDescent="0.3">
      <c r="A88">
        <v>5130</v>
      </c>
      <c r="B88" s="1" t="s">
        <v>56451</v>
      </c>
      <c r="C88" s="1" t="s">
        <v>30</v>
      </c>
      <c r="D88" s="1" t="s">
        <v>70950</v>
      </c>
      <c r="E88" s="1" t="s">
        <v>70262</v>
      </c>
      <c r="F88" s="1" t="s">
        <v>203</v>
      </c>
      <c r="G88" s="1" t="s">
        <v>70457</v>
      </c>
      <c r="H88" s="1">
        <v>1</v>
      </c>
      <c r="I88" s="1" t="s">
        <v>70472</v>
      </c>
      <c r="J88" s="1" t="s">
        <v>702</v>
      </c>
      <c r="K88" s="1" t="s">
        <v>70951</v>
      </c>
      <c r="L88" s="1" t="s">
        <v>8526</v>
      </c>
      <c r="M88" s="1" t="s">
        <v>70952</v>
      </c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</row>
    <row r="89" spans="1:60" x14ac:dyDescent="0.3">
      <c r="A89">
        <v>10334</v>
      </c>
      <c r="B89" s="1" t="s">
        <v>39040</v>
      </c>
      <c r="C89" s="1" t="s">
        <v>106</v>
      </c>
      <c r="D89" s="1" t="s">
        <v>203</v>
      </c>
      <c r="E89" s="1" t="s">
        <v>70658</v>
      </c>
      <c r="F89" s="1" t="s">
        <v>70782</v>
      </c>
      <c r="G89" s="1" t="s">
        <v>70953</v>
      </c>
      <c r="H89" s="1" t="s">
        <v>70954</v>
      </c>
      <c r="I89" s="1" t="s">
        <v>70155</v>
      </c>
      <c r="J89" s="1" t="s">
        <v>560</v>
      </c>
      <c r="K89" s="1" t="s">
        <v>70405</v>
      </c>
      <c r="L89" s="1" t="s">
        <v>8605</v>
      </c>
      <c r="M89" s="1" t="s">
        <v>70955</v>
      </c>
      <c r="N89" s="1" t="s">
        <v>2802</v>
      </c>
      <c r="O89" s="1" t="s">
        <v>70956</v>
      </c>
      <c r="P89" s="1" t="s">
        <v>70957</v>
      </c>
      <c r="Q89" s="1" t="s">
        <v>70958</v>
      </c>
      <c r="R89" s="1" t="s">
        <v>70959</v>
      </c>
      <c r="S89" s="1" t="s">
        <v>70960</v>
      </c>
      <c r="T89" s="1" t="s">
        <v>461</v>
      </c>
      <c r="U89" s="1" t="s">
        <v>70961</v>
      </c>
      <c r="V89" s="1" t="s">
        <v>680</v>
      </c>
      <c r="W89" s="1" t="s">
        <v>70962</v>
      </c>
      <c r="X89" s="1" t="s">
        <v>70963</v>
      </c>
      <c r="Y89" s="1" t="s">
        <v>4938</v>
      </c>
      <c r="Z89" s="1" t="s">
        <v>1391</v>
      </c>
      <c r="AA89" s="1" t="s">
        <v>70964</v>
      </c>
      <c r="AB89" s="1" t="s">
        <v>203</v>
      </c>
      <c r="AC89" s="1" t="s">
        <v>11576</v>
      </c>
      <c r="AD89" s="1" t="s">
        <v>70846</v>
      </c>
      <c r="AE89" s="1" t="s">
        <v>702</v>
      </c>
      <c r="AF89" s="1" t="s">
        <v>70965</v>
      </c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</row>
    <row r="90" spans="1:60" x14ac:dyDescent="0.3">
      <c r="A90">
        <v>5515</v>
      </c>
      <c r="B90" s="1" t="s">
        <v>34702</v>
      </c>
      <c r="C90" s="1" t="s">
        <v>30</v>
      </c>
      <c r="D90" s="1" t="s">
        <v>203</v>
      </c>
      <c r="E90" s="1" t="s">
        <v>70966</v>
      </c>
      <c r="F90" s="1" t="s">
        <v>70103</v>
      </c>
      <c r="G90" s="1" t="s">
        <v>34702</v>
      </c>
      <c r="H90" s="1" t="s">
        <v>17</v>
      </c>
      <c r="I90" s="1" t="s">
        <v>70967</v>
      </c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</row>
    <row r="91" spans="1:60" x14ac:dyDescent="0.3">
      <c r="A91">
        <v>11175</v>
      </c>
      <c r="B91" s="1" t="s">
        <v>65186</v>
      </c>
      <c r="C91" s="1" t="s">
        <v>18</v>
      </c>
      <c r="D91" s="1" t="s">
        <v>70968</v>
      </c>
      <c r="E91" s="1" t="s">
        <v>70969</v>
      </c>
      <c r="F91" s="1" t="s">
        <v>70970</v>
      </c>
      <c r="G91" s="1" t="s">
        <v>853</v>
      </c>
      <c r="H91" s="1" t="s">
        <v>4629</v>
      </c>
      <c r="I91" s="1" t="s">
        <v>58</v>
      </c>
      <c r="J91" s="1" t="s">
        <v>11886</v>
      </c>
      <c r="K91" s="1" t="s">
        <v>1570</v>
      </c>
      <c r="L91" s="1" t="s">
        <v>70523</v>
      </c>
      <c r="M91" s="1" t="s">
        <v>70072</v>
      </c>
      <c r="N91" s="1" t="s">
        <v>70971</v>
      </c>
      <c r="O91" s="1" t="s">
        <v>70742</v>
      </c>
      <c r="P91" s="1" t="s">
        <v>70972</v>
      </c>
      <c r="Q91" s="1" t="s">
        <v>702</v>
      </c>
      <c r="R91" s="1" t="s">
        <v>70973</v>
      </c>
      <c r="S91" s="1" t="s">
        <v>2824</v>
      </c>
      <c r="T91" s="1" t="s">
        <v>70974</v>
      </c>
      <c r="U91" s="1" t="s">
        <v>702</v>
      </c>
      <c r="V91" s="1" t="s">
        <v>70975</v>
      </c>
      <c r="W91" s="1" t="s">
        <v>58</v>
      </c>
      <c r="X91" s="1" t="s">
        <v>1391</v>
      </c>
      <c r="Y91" s="1" t="s">
        <v>70976</v>
      </c>
      <c r="Z91" s="1" t="s">
        <v>6993</v>
      </c>
      <c r="AA91" s="1" t="s">
        <v>680</v>
      </c>
      <c r="AB91" s="1" t="s">
        <v>70977</v>
      </c>
      <c r="AC91" s="1" t="s">
        <v>853</v>
      </c>
      <c r="AD91" s="1" t="s">
        <v>70978</v>
      </c>
      <c r="AE91" s="1" t="s">
        <v>4629</v>
      </c>
      <c r="AF91" s="1" t="s">
        <v>70115</v>
      </c>
      <c r="AG91" s="1" t="s">
        <v>70979</v>
      </c>
      <c r="AH91" s="1" t="s">
        <v>70980</v>
      </c>
      <c r="AI91" s="1" t="s">
        <v>70820</v>
      </c>
      <c r="AJ91" s="1" t="s">
        <v>70981</v>
      </c>
      <c r="AK91" s="1" t="s">
        <v>70982</v>
      </c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</row>
    <row r="92" spans="1:60" x14ac:dyDescent="0.3">
      <c r="A92">
        <v>5448</v>
      </c>
      <c r="B92" s="1" t="s">
        <v>34702</v>
      </c>
      <c r="C92" s="1" t="s">
        <v>18</v>
      </c>
      <c r="D92" s="1" t="s">
        <v>70983</v>
      </c>
      <c r="E92" s="1" t="s">
        <v>7633</v>
      </c>
      <c r="F92" s="1" t="s">
        <v>70984</v>
      </c>
      <c r="G92" s="1" t="s">
        <v>1570</v>
      </c>
      <c r="H92" s="1" t="s">
        <v>70985</v>
      </c>
      <c r="I92" s="1" t="s">
        <v>70986</v>
      </c>
      <c r="J92" s="1" t="s">
        <v>1653</v>
      </c>
      <c r="K92" s="1">
        <v>19</v>
      </c>
      <c r="L92" s="1" t="s">
        <v>70987</v>
      </c>
      <c r="M92" s="1" t="s">
        <v>70988</v>
      </c>
      <c r="N92" s="1" t="s">
        <v>1570</v>
      </c>
      <c r="O92" s="1" t="s">
        <v>13890</v>
      </c>
      <c r="P92" s="1" t="s">
        <v>2824</v>
      </c>
      <c r="Q92" s="1" t="s">
        <v>70776</v>
      </c>
      <c r="R92" s="1" t="s">
        <v>702</v>
      </c>
      <c r="S92" s="1" t="s">
        <v>70989</v>
      </c>
      <c r="T92" s="1" t="s">
        <v>70990</v>
      </c>
      <c r="U92" s="1" t="s">
        <v>70991</v>
      </c>
      <c r="V92" s="1" t="s">
        <v>4938</v>
      </c>
      <c r="W92" s="1" t="s">
        <v>5978</v>
      </c>
      <c r="X92" s="1" t="s">
        <v>70992</v>
      </c>
      <c r="Y92" s="1" t="s">
        <v>70993</v>
      </c>
      <c r="Z92" s="1" t="s">
        <v>70994</v>
      </c>
      <c r="AA92" s="1" t="s">
        <v>2824</v>
      </c>
      <c r="AB92" s="1" t="s">
        <v>70995</v>
      </c>
      <c r="AC92" s="1" t="s">
        <v>70996</v>
      </c>
      <c r="AD92" s="1" t="s">
        <v>70997</v>
      </c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</row>
    <row r="93" spans="1:60" x14ac:dyDescent="0.3">
      <c r="A93">
        <v>3286</v>
      </c>
      <c r="B93" s="1" t="s">
        <v>54224</v>
      </c>
      <c r="C93" s="1" t="s">
        <v>30</v>
      </c>
      <c r="D93" s="1" t="s">
        <v>70998</v>
      </c>
      <c r="E93" s="1" t="s">
        <v>70999</v>
      </c>
      <c r="F93" s="1" t="s">
        <v>71000</v>
      </c>
      <c r="G93" s="1" t="s">
        <v>71001</v>
      </c>
      <c r="H93" s="1" t="s">
        <v>71002</v>
      </c>
      <c r="I93" s="1" t="s">
        <v>1570</v>
      </c>
      <c r="J93" s="1" t="s">
        <v>71003</v>
      </c>
      <c r="K93" s="1" t="s">
        <v>71004</v>
      </c>
      <c r="L93" s="1" t="s">
        <v>702</v>
      </c>
      <c r="M93" s="1" t="s">
        <v>71005</v>
      </c>
      <c r="N93" s="1" t="s">
        <v>71006</v>
      </c>
      <c r="O93" s="1" t="s">
        <v>71007</v>
      </c>
      <c r="P93" s="1" t="s">
        <v>71008</v>
      </c>
      <c r="Q93" s="1" t="s">
        <v>71009</v>
      </c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</row>
    <row r="94" spans="1:60" x14ac:dyDescent="0.3">
      <c r="A94">
        <v>3929</v>
      </c>
      <c r="B94" s="1" t="s">
        <v>63092</v>
      </c>
      <c r="C94" s="1" t="s">
        <v>5</v>
      </c>
      <c r="D94" s="1" t="s">
        <v>17114</v>
      </c>
      <c r="E94" s="1" t="s">
        <v>70405</v>
      </c>
      <c r="F94" s="1" t="s">
        <v>71010</v>
      </c>
      <c r="G94" s="1" t="s">
        <v>71011</v>
      </c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</row>
    <row r="95" spans="1:60" x14ac:dyDescent="0.3">
      <c r="A95">
        <v>638</v>
      </c>
      <c r="B95" s="1" t="s">
        <v>26015</v>
      </c>
      <c r="C95" s="1" t="s">
        <v>106</v>
      </c>
      <c r="D95" s="1" t="s">
        <v>71012</v>
      </c>
      <c r="E95" s="1" t="s">
        <v>70638</v>
      </c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</row>
    <row r="96" spans="1:60" x14ac:dyDescent="0.3">
      <c r="A96">
        <v>2057</v>
      </c>
      <c r="B96" s="1" t="s">
        <v>49754</v>
      </c>
      <c r="C96" s="1" t="s">
        <v>106</v>
      </c>
      <c r="D96" s="1" t="s">
        <v>71013</v>
      </c>
      <c r="E96" s="1" t="s">
        <v>934</v>
      </c>
      <c r="F96" s="1" t="s">
        <v>12582</v>
      </c>
      <c r="G96" s="1" t="s">
        <v>71014</v>
      </c>
      <c r="H96" s="1" t="s">
        <v>71015</v>
      </c>
      <c r="I96" s="1" t="s">
        <v>6611</v>
      </c>
      <c r="J96" s="1" t="s">
        <v>71016</v>
      </c>
      <c r="K96" s="1" t="s">
        <v>680</v>
      </c>
      <c r="L96" s="1" t="s">
        <v>71017</v>
      </c>
      <c r="M96" s="1" t="s">
        <v>513</v>
      </c>
      <c r="N96" s="1" t="s">
        <v>71018</v>
      </c>
      <c r="O96" s="1" t="s">
        <v>71019</v>
      </c>
      <c r="P96" s="1" t="s">
        <v>71020</v>
      </c>
      <c r="Q96" s="1" t="s">
        <v>71021</v>
      </c>
      <c r="R96" s="1" t="s">
        <v>71022</v>
      </c>
      <c r="S96" s="1" t="s">
        <v>70800</v>
      </c>
      <c r="T96" s="1" t="s">
        <v>70312</v>
      </c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</row>
    <row r="97" spans="1:60" x14ac:dyDescent="0.3">
      <c r="A97">
        <v>9456</v>
      </c>
      <c r="B97" s="1" t="s">
        <v>6587</v>
      </c>
      <c r="C97" s="1" t="s">
        <v>30</v>
      </c>
      <c r="D97" s="1" t="s">
        <v>71023</v>
      </c>
      <c r="E97" s="1" t="s">
        <v>8637</v>
      </c>
      <c r="F97" s="1" t="s">
        <v>70103</v>
      </c>
      <c r="G97" s="1" t="s">
        <v>70537</v>
      </c>
      <c r="H97" s="1" t="s">
        <v>71024</v>
      </c>
      <c r="I97" s="1" t="s">
        <v>702</v>
      </c>
      <c r="J97" s="1" t="s">
        <v>71025</v>
      </c>
      <c r="K97" s="1" t="s">
        <v>71026</v>
      </c>
      <c r="L97" s="1" t="s">
        <v>7633</v>
      </c>
      <c r="M97" s="1" t="s">
        <v>2824</v>
      </c>
      <c r="N97" s="1" t="s">
        <v>71027</v>
      </c>
      <c r="O97" s="1" t="s">
        <v>6421</v>
      </c>
      <c r="P97" s="1" t="s">
        <v>71028</v>
      </c>
      <c r="Q97" s="1" t="s">
        <v>58</v>
      </c>
      <c r="R97" s="1" t="s">
        <v>560</v>
      </c>
      <c r="S97" s="1" t="s">
        <v>70266</v>
      </c>
      <c r="T97" s="1" t="s">
        <v>384</v>
      </c>
      <c r="U97" s="1" t="s">
        <v>71029</v>
      </c>
      <c r="V97" s="1" t="s">
        <v>1570</v>
      </c>
      <c r="W97" s="1" t="s">
        <v>70549</v>
      </c>
      <c r="X97" s="1" t="s">
        <v>560</v>
      </c>
      <c r="Y97" s="1" t="s">
        <v>71030</v>
      </c>
      <c r="Z97" s="1" t="s">
        <v>71031</v>
      </c>
      <c r="AA97" s="1" t="s">
        <v>71032</v>
      </c>
      <c r="AB97" s="1" t="s">
        <v>203</v>
      </c>
      <c r="AC97" s="1" t="s">
        <v>8020</v>
      </c>
      <c r="AD97" s="1" t="s">
        <v>53491</v>
      </c>
      <c r="AE97" s="1" t="s">
        <v>70810</v>
      </c>
      <c r="AF97" s="1" t="s">
        <v>6993</v>
      </c>
      <c r="AG97" s="1" t="s">
        <v>2824</v>
      </c>
      <c r="AH97" s="1" t="s">
        <v>71033</v>
      </c>
      <c r="AI97" s="1" t="s">
        <v>70080</v>
      </c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</row>
    <row r="98" spans="1:60" x14ac:dyDescent="0.3">
      <c r="A98">
        <v>11687</v>
      </c>
      <c r="B98" s="1" t="s">
        <v>41083</v>
      </c>
      <c r="C98" s="1" t="s">
        <v>30</v>
      </c>
      <c r="D98" s="1" t="s">
        <v>41979</v>
      </c>
      <c r="E98" s="1" t="s">
        <v>71034</v>
      </c>
      <c r="F98" s="1" t="s">
        <v>853</v>
      </c>
      <c r="G98" s="1" t="s">
        <v>71035</v>
      </c>
      <c r="H98" s="1" t="s">
        <v>70145</v>
      </c>
      <c r="I98" s="1" t="s">
        <v>71036</v>
      </c>
      <c r="J98" s="1" t="s">
        <v>71037</v>
      </c>
      <c r="K98" s="1" t="s">
        <v>71038</v>
      </c>
      <c r="L98" s="1" t="s">
        <v>70647</v>
      </c>
      <c r="M98" s="1" t="s">
        <v>71039</v>
      </c>
      <c r="N98" s="1" t="s">
        <v>6993</v>
      </c>
      <c r="O98" s="1" t="s">
        <v>71040</v>
      </c>
      <c r="P98" s="1" t="s">
        <v>14311</v>
      </c>
      <c r="Q98" s="1" t="s">
        <v>70198</v>
      </c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</row>
    <row r="99" spans="1:60" x14ac:dyDescent="0.3">
      <c r="A99">
        <v>1589</v>
      </c>
      <c r="B99" s="1" t="s">
        <v>36848</v>
      </c>
      <c r="C99" s="1" t="s">
        <v>30</v>
      </c>
      <c r="D99" s="1" t="s">
        <v>71041</v>
      </c>
      <c r="E99" s="1" t="s">
        <v>450</v>
      </c>
      <c r="F99" s="1" t="s">
        <v>71025</v>
      </c>
      <c r="G99" s="1" t="s">
        <v>71042</v>
      </c>
      <c r="H99" s="1">
        <v>3</v>
      </c>
      <c r="I99" s="1" t="s">
        <v>513</v>
      </c>
      <c r="J99" s="1" t="s">
        <v>71043</v>
      </c>
      <c r="K99" s="1" t="s">
        <v>508</v>
      </c>
      <c r="L99" s="1" t="s">
        <v>70892</v>
      </c>
      <c r="M99" s="1" t="s">
        <v>8020</v>
      </c>
      <c r="N99" s="1" t="s">
        <v>14448</v>
      </c>
      <c r="O99" s="1" t="s">
        <v>71044</v>
      </c>
      <c r="P99" s="1" t="s">
        <v>560</v>
      </c>
      <c r="Q99" s="1" t="s">
        <v>71045</v>
      </c>
      <c r="R99" s="1" t="s">
        <v>71046</v>
      </c>
      <c r="S99" s="1" t="s">
        <v>70486</v>
      </c>
      <c r="T99" s="1" t="s">
        <v>2824</v>
      </c>
      <c r="U99" s="1" t="s">
        <v>71047</v>
      </c>
      <c r="V99" s="1" t="s">
        <v>71048</v>
      </c>
      <c r="W99" s="1" t="s">
        <v>71049</v>
      </c>
      <c r="X99" s="1" t="s">
        <v>1080</v>
      </c>
      <c r="Y99" s="1" t="s">
        <v>71050</v>
      </c>
      <c r="Z99" s="1" t="s">
        <v>71051</v>
      </c>
      <c r="AA99" s="1" t="s">
        <v>70253</v>
      </c>
      <c r="AB99" s="1" t="s">
        <v>2824</v>
      </c>
      <c r="AC99" s="1" t="s">
        <v>71052</v>
      </c>
      <c r="AD99" s="1" t="s">
        <v>478</v>
      </c>
      <c r="AE99" s="1" t="s">
        <v>71053</v>
      </c>
      <c r="AF99" s="1" t="s">
        <v>71054</v>
      </c>
      <c r="AG99" s="1" t="s">
        <v>71055</v>
      </c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</row>
    <row r="100" spans="1:60" x14ac:dyDescent="0.3">
      <c r="A100">
        <v>3526</v>
      </c>
      <c r="B100" s="1" t="s">
        <v>54224</v>
      </c>
      <c r="C100" s="1" t="s">
        <v>18</v>
      </c>
      <c r="D100" s="1" t="s">
        <v>70503</v>
      </c>
      <c r="E100" s="1" t="s">
        <v>71056</v>
      </c>
      <c r="F100" s="1" t="s">
        <v>71057</v>
      </c>
      <c r="G100" s="1" t="s">
        <v>71058</v>
      </c>
      <c r="H100" s="1" t="s">
        <v>384</v>
      </c>
      <c r="I100" s="1" t="s">
        <v>70837</v>
      </c>
      <c r="J100" s="1" t="s">
        <v>71059</v>
      </c>
      <c r="K100" s="1" t="s">
        <v>8526</v>
      </c>
      <c r="L100" s="1" t="s">
        <v>71060</v>
      </c>
      <c r="M100" s="1">
        <v>29</v>
      </c>
      <c r="N100" s="1" t="s">
        <v>71061</v>
      </c>
      <c r="O100" s="1" t="s">
        <v>71062</v>
      </c>
      <c r="P100" s="1" t="s">
        <v>680</v>
      </c>
      <c r="Q100" s="1" t="s">
        <v>71063</v>
      </c>
      <c r="R100" s="1" t="s">
        <v>70372</v>
      </c>
      <c r="S100" s="1" t="s">
        <v>70340</v>
      </c>
      <c r="T100" s="1" t="s">
        <v>71064</v>
      </c>
      <c r="U100" s="1" t="s">
        <v>71065</v>
      </c>
      <c r="V100" s="1" t="s">
        <v>70383</v>
      </c>
      <c r="W100" s="1" t="s">
        <v>70340</v>
      </c>
      <c r="X100" s="1" t="s">
        <v>71066</v>
      </c>
      <c r="Y100" s="1" t="s">
        <v>71067</v>
      </c>
      <c r="Z100" s="1" t="s">
        <v>71068</v>
      </c>
      <c r="AA100" s="1" t="s">
        <v>8020</v>
      </c>
      <c r="AB100" s="1" t="s">
        <v>70402</v>
      </c>
      <c r="AC100" s="1" t="s">
        <v>8526</v>
      </c>
      <c r="AD100" s="1" t="s">
        <v>71069</v>
      </c>
      <c r="AE100" s="1" t="s">
        <v>71070</v>
      </c>
      <c r="AF100" s="1" t="s">
        <v>35900</v>
      </c>
      <c r="AG100" s="1">
        <v>12</v>
      </c>
      <c r="AH100" s="1" t="s">
        <v>71071</v>
      </c>
      <c r="AI100" s="1" t="s">
        <v>71060</v>
      </c>
      <c r="AJ100" s="1" t="s">
        <v>71072</v>
      </c>
      <c r="AK100" s="1" t="s">
        <v>54224</v>
      </c>
      <c r="AL100" s="1" t="s">
        <v>71073</v>
      </c>
      <c r="AM100" s="1" t="s">
        <v>71074</v>
      </c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</row>
    <row r="101" spans="1:60" x14ac:dyDescent="0.3">
      <c r="A101">
        <v>8174</v>
      </c>
      <c r="B101" s="1" t="s">
        <v>32477</v>
      </c>
      <c r="C101" s="1" t="s">
        <v>5</v>
      </c>
      <c r="D101" s="1" t="s">
        <v>71075</v>
      </c>
      <c r="E101" s="1" t="s">
        <v>71076</v>
      </c>
      <c r="F101" s="1" t="s">
        <v>71077</v>
      </c>
      <c r="G101" s="1" t="s">
        <v>70405</v>
      </c>
      <c r="H101" s="1" t="s">
        <v>702</v>
      </c>
      <c r="I101" s="1" t="s">
        <v>32477</v>
      </c>
      <c r="J101" s="1" t="s">
        <v>71078</v>
      </c>
      <c r="K101" s="1" t="s">
        <v>1570</v>
      </c>
      <c r="L101" s="1" t="s">
        <v>71079</v>
      </c>
      <c r="M101" s="1" t="s">
        <v>71080</v>
      </c>
      <c r="N101" s="1" t="s">
        <v>71081</v>
      </c>
      <c r="O101" s="1" t="s">
        <v>702</v>
      </c>
      <c r="P101" s="1" t="s">
        <v>70158</v>
      </c>
      <c r="Q101" s="1" t="s">
        <v>71082</v>
      </c>
      <c r="R101" s="1" t="s">
        <v>71083</v>
      </c>
      <c r="S101" s="1" t="s">
        <v>71084</v>
      </c>
      <c r="T101" s="1" t="s">
        <v>1570</v>
      </c>
      <c r="U101" s="1" t="s">
        <v>71085</v>
      </c>
      <c r="V101" s="1" t="s">
        <v>71086</v>
      </c>
      <c r="W101" s="1" t="s">
        <v>70265</v>
      </c>
      <c r="X101" s="1" t="s">
        <v>71087</v>
      </c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</row>
    <row r="102" spans="1:60" x14ac:dyDescent="0.3">
      <c r="A102">
        <v>11693</v>
      </c>
      <c r="B102" s="1" t="s">
        <v>41083</v>
      </c>
      <c r="C102" s="1" t="s">
        <v>18</v>
      </c>
      <c r="D102" s="1" t="s">
        <v>71088</v>
      </c>
      <c r="E102" s="1" t="s">
        <v>70568</v>
      </c>
      <c r="F102" s="1" t="s">
        <v>71089</v>
      </c>
      <c r="G102" s="1" t="s">
        <v>71090</v>
      </c>
      <c r="H102" s="1" t="s">
        <v>58</v>
      </c>
      <c r="I102" s="1" t="s">
        <v>3816</v>
      </c>
      <c r="J102" s="1" t="s">
        <v>71036</v>
      </c>
      <c r="K102" s="1" t="s">
        <v>384</v>
      </c>
      <c r="L102" s="1" t="s">
        <v>71091</v>
      </c>
      <c r="M102" s="1" t="s">
        <v>71092</v>
      </c>
      <c r="N102" s="1" t="s">
        <v>1658</v>
      </c>
      <c r="O102" s="1" t="s">
        <v>3816</v>
      </c>
      <c r="P102" s="1" t="s">
        <v>71093</v>
      </c>
      <c r="Q102" s="1" t="s">
        <v>70554</v>
      </c>
      <c r="R102" s="1" t="s">
        <v>560</v>
      </c>
      <c r="S102" s="1" t="s">
        <v>58</v>
      </c>
      <c r="T102" s="1" t="s">
        <v>71094</v>
      </c>
      <c r="U102" s="1" t="s">
        <v>71095</v>
      </c>
      <c r="V102" s="1" t="s">
        <v>71096</v>
      </c>
      <c r="W102" s="1" t="s">
        <v>680</v>
      </c>
      <c r="X102" s="1" t="s">
        <v>41876</v>
      </c>
      <c r="Y102" s="1" t="s">
        <v>41083</v>
      </c>
      <c r="Z102" s="1" t="s">
        <v>71044</v>
      </c>
      <c r="AA102" s="1" t="s">
        <v>680</v>
      </c>
      <c r="AB102" s="1" t="s">
        <v>71097</v>
      </c>
      <c r="AC102" s="1" t="s">
        <v>384</v>
      </c>
      <c r="AD102" s="1" t="s">
        <v>1380</v>
      </c>
      <c r="AE102" s="1" t="s">
        <v>3816</v>
      </c>
      <c r="AF102" s="1" t="s">
        <v>71098</v>
      </c>
      <c r="AG102" s="1" t="s">
        <v>71099</v>
      </c>
      <c r="AH102" s="1" t="s">
        <v>71100</v>
      </c>
      <c r="AI102" s="1" t="s">
        <v>560</v>
      </c>
      <c r="AJ102" s="1" t="s">
        <v>70080</v>
      </c>
      <c r="AK102" s="1" t="s">
        <v>1380</v>
      </c>
      <c r="AL102" s="1" t="s">
        <v>680</v>
      </c>
      <c r="AM102" s="1" t="s">
        <v>71101</v>
      </c>
      <c r="AN102" s="1" t="s">
        <v>70993</v>
      </c>
      <c r="AO102" s="1" t="s">
        <v>1570</v>
      </c>
      <c r="AP102" s="1" t="s">
        <v>70295</v>
      </c>
      <c r="AQ102" s="1" t="s">
        <v>21769</v>
      </c>
      <c r="AR102" s="1" t="s">
        <v>71102</v>
      </c>
      <c r="AS102" s="1" t="s">
        <v>71103</v>
      </c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</row>
    <row r="103" spans="1:60" x14ac:dyDescent="0.3">
      <c r="A103">
        <v>11086</v>
      </c>
      <c r="B103" s="1" t="s">
        <v>65186</v>
      </c>
      <c r="C103" s="1" t="s">
        <v>30</v>
      </c>
      <c r="D103" s="1" t="s">
        <v>65929</v>
      </c>
      <c r="E103" s="1" t="s">
        <v>71104</v>
      </c>
      <c r="F103" s="1" t="s">
        <v>44451</v>
      </c>
      <c r="G103" s="1" t="s">
        <v>71105</v>
      </c>
      <c r="H103" s="1" t="s">
        <v>71106</v>
      </c>
      <c r="I103" s="1" t="s">
        <v>71107</v>
      </c>
      <c r="J103" s="1" t="s">
        <v>71108</v>
      </c>
      <c r="K103" s="1" t="s">
        <v>71109</v>
      </c>
      <c r="L103" s="1" t="s">
        <v>461</v>
      </c>
      <c r="M103" s="1" t="s">
        <v>71110</v>
      </c>
      <c r="N103" s="1" t="s">
        <v>70609</v>
      </c>
      <c r="O103" s="1" t="s">
        <v>71111</v>
      </c>
      <c r="P103" s="1" t="s">
        <v>71112</v>
      </c>
      <c r="Q103" s="1" t="s">
        <v>680</v>
      </c>
      <c r="R103" s="1" t="s">
        <v>71113</v>
      </c>
      <c r="S103" s="1" t="s">
        <v>6993</v>
      </c>
      <c r="T103" s="1" t="s">
        <v>71114</v>
      </c>
      <c r="U103" s="1" t="s">
        <v>71115</v>
      </c>
      <c r="V103" s="1" t="s">
        <v>71116</v>
      </c>
      <c r="W103" s="1" t="s">
        <v>71117</v>
      </c>
      <c r="X103" s="1" t="s">
        <v>70595</v>
      </c>
      <c r="Y103" s="1" t="s">
        <v>71118</v>
      </c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</row>
    <row r="104" spans="1:60" x14ac:dyDescent="0.3">
      <c r="A104">
        <v>3948</v>
      </c>
      <c r="B104" s="1" t="s">
        <v>63092</v>
      </c>
      <c r="C104" s="1" t="s">
        <v>5</v>
      </c>
      <c r="D104" s="1" t="s">
        <v>71119</v>
      </c>
      <c r="E104" s="1" t="s">
        <v>71120</v>
      </c>
      <c r="F104" s="1" t="s">
        <v>71121</v>
      </c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</row>
    <row r="105" spans="1:60" x14ac:dyDescent="0.3">
      <c r="A105">
        <v>8822</v>
      </c>
      <c r="B105" s="1" t="s">
        <v>67407</v>
      </c>
      <c r="C105" s="1" t="s">
        <v>5</v>
      </c>
      <c r="D105" s="1" t="s">
        <v>70448</v>
      </c>
      <c r="E105" s="1" t="s">
        <v>70896</v>
      </c>
      <c r="F105" s="1" t="s">
        <v>70978</v>
      </c>
      <c r="G105" s="1" t="s">
        <v>71122</v>
      </c>
      <c r="H105" s="1" t="s">
        <v>1570</v>
      </c>
      <c r="I105" s="1" t="s">
        <v>71123</v>
      </c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</row>
    <row r="106" spans="1:60" x14ac:dyDescent="0.3">
      <c r="A106">
        <v>783</v>
      </c>
      <c r="B106" s="1" t="s">
        <v>26015</v>
      </c>
      <c r="C106" s="1" t="s">
        <v>18</v>
      </c>
      <c r="D106" s="1" t="s">
        <v>71124</v>
      </c>
      <c r="E106" s="1" t="s">
        <v>71125</v>
      </c>
      <c r="F106" s="1" t="s">
        <v>513</v>
      </c>
      <c r="G106" s="1" t="s">
        <v>71126</v>
      </c>
      <c r="H106" s="1" t="s">
        <v>203</v>
      </c>
      <c r="I106" s="1" t="s">
        <v>9333</v>
      </c>
      <c r="J106" s="1" t="s">
        <v>56810</v>
      </c>
      <c r="K106" s="1" t="s">
        <v>71127</v>
      </c>
      <c r="L106" s="1" t="s">
        <v>70452</v>
      </c>
      <c r="M106" s="1" t="s">
        <v>1653</v>
      </c>
      <c r="N106" s="1" t="s">
        <v>71128</v>
      </c>
      <c r="O106" s="1" t="s">
        <v>71129</v>
      </c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</row>
    <row r="107" spans="1:60" x14ac:dyDescent="0.3">
      <c r="A107">
        <v>465</v>
      </c>
      <c r="B107" s="1" t="s">
        <v>26015</v>
      </c>
      <c r="C107" s="1" t="s">
        <v>5</v>
      </c>
      <c r="D107" s="1" t="s">
        <v>71130</v>
      </c>
      <c r="E107" s="1" t="s">
        <v>70452</v>
      </c>
      <c r="F107" s="1" t="s">
        <v>702</v>
      </c>
      <c r="G107" s="1" t="s">
        <v>13890</v>
      </c>
      <c r="H107" s="1" t="s">
        <v>2824</v>
      </c>
      <c r="I107" s="1" t="s">
        <v>71131</v>
      </c>
      <c r="J107" s="1" t="s">
        <v>1380</v>
      </c>
      <c r="K107" s="1" t="s">
        <v>71128</v>
      </c>
      <c r="L107" s="1" t="s">
        <v>7633</v>
      </c>
      <c r="M107" s="1" t="s">
        <v>3816</v>
      </c>
      <c r="N107" s="1" t="s">
        <v>71132</v>
      </c>
      <c r="O107" s="1" t="s">
        <v>71133</v>
      </c>
      <c r="P107" s="1" t="s">
        <v>71134</v>
      </c>
      <c r="Q107" s="1" t="s">
        <v>639</v>
      </c>
      <c r="R107" s="1" t="s">
        <v>4629</v>
      </c>
      <c r="S107" s="1" t="s">
        <v>58</v>
      </c>
      <c r="T107" s="1" t="s">
        <v>1380</v>
      </c>
      <c r="U107" s="1" t="s">
        <v>5978</v>
      </c>
      <c r="V107" s="1" t="s">
        <v>71135</v>
      </c>
      <c r="W107" s="1" t="s">
        <v>71136</v>
      </c>
      <c r="X107" s="1" t="s">
        <v>71137</v>
      </c>
      <c r="Y107" s="1" t="s">
        <v>71138</v>
      </c>
      <c r="Z107" s="1" t="s">
        <v>71139</v>
      </c>
      <c r="AA107" s="1" t="s">
        <v>71140</v>
      </c>
      <c r="AB107" s="1" t="s">
        <v>49138</v>
      </c>
      <c r="AC107" s="1" t="s">
        <v>2824</v>
      </c>
      <c r="AD107" s="1" t="s">
        <v>70974</v>
      </c>
      <c r="AE107" s="1" t="s">
        <v>71141</v>
      </c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</row>
    <row r="108" spans="1:60" x14ac:dyDescent="0.3">
      <c r="A108">
        <v>1714</v>
      </c>
      <c r="B108" s="1" t="s">
        <v>2190</v>
      </c>
      <c r="C108" s="1" t="s">
        <v>18</v>
      </c>
      <c r="D108" s="1" t="s">
        <v>203</v>
      </c>
      <c r="E108" s="1" t="s">
        <v>44262</v>
      </c>
      <c r="F108" s="1" t="s">
        <v>203</v>
      </c>
      <c r="G108" s="1" t="s">
        <v>71142</v>
      </c>
      <c r="H108" s="1" t="s">
        <v>71143</v>
      </c>
      <c r="I108" s="1" t="s">
        <v>71144</v>
      </c>
      <c r="J108" s="1" t="s">
        <v>70324</v>
      </c>
      <c r="K108" s="1" t="s">
        <v>70776</v>
      </c>
      <c r="L108" s="1" t="s">
        <v>203</v>
      </c>
      <c r="M108" s="1" t="s">
        <v>13890</v>
      </c>
      <c r="N108" s="1" t="s">
        <v>70155</v>
      </c>
      <c r="O108" s="1" t="s">
        <v>1380</v>
      </c>
      <c r="P108" s="1" t="s">
        <v>58</v>
      </c>
      <c r="Q108" s="1" t="s">
        <v>71145</v>
      </c>
      <c r="R108" s="1" t="s">
        <v>203</v>
      </c>
      <c r="S108" s="1" t="s">
        <v>71146</v>
      </c>
      <c r="T108" s="1" t="s">
        <v>71147</v>
      </c>
      <c r="U108" s="1" t="s">
        <v>2824</v>
      </c>
      <c r="V108" s="1" t="s">
        <v>70571</v>
      </c>
      <c r="W108" s="1" t="s">
        <v>70572</v>
      </c>
      <c r="X108" s="1" t="s">
        <v>71148</v>
      </c>
      <c r="Y108" s="1" t="s">
        <v>71149</v>
      </c>
      <c r="Z108" s="1" t="s">
        <v>70616</v>
      </c>
      <c r="AA108" s="1" t="s">
        <v>70580</v>
      </c>
      <c r="AB108" s="1" t="s">
        <v>7247</v>
      </c>
      <c r="AC108" s="1" t="s">
        <v>863</v>
      </c>
      <c r="AD108" s="1" t="s">
        <v>71150</v>
      </c>
      <c r="AE108" s="1" t="s">
        <v>863</v>
      </c>
      <c r="AF108" s="1" t="s">
        <v>71151</v>
      </c>
      <c r="AG108" s="1" t="s">
        <v>71152</v>
      </c>
      <c r="AH108" s="1" t="s">
        <v>702</v>
      </c>
      <c r="AI108" s="1" t="s">
        <v>71065</v>
      </c>
      <c r="AJ108" s="1" t="s">
        <v>513</v>
      </c>
      <c r="AK108" s="1" t="s">
        <v>71153</v>
      </c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</row>
    <row r="109" spans="1:60" x14ac:dyDescent="0.3">
      <c r="A109">
        <v>9850</v>
      </c>
      <c r="B109" s="1" t="s">
        <v>15315</v>
      </c>
      <c r="C109" s="1" t="s">
        <v>5</v>
      </c>
      <c r="D109" s="1" t="s">
        <v>71154</v>
      </c>
      <c r="E109" s="1" t="s">
        <v>71155</v>
      </c>
      <c r="F109" s="1" t="s">
        <v>71156</v>
      </c>
      <c r="G109" s="1" t="s">
        <v>8526</v>
      </c>
      <c r="H109" s="1" t="s">
        <v>384</v>
      </c>
      <c r="I109" s="1" t="s">
        <v>27775</v>
      </c>
      <c r="J109" s="1" t="s">
        <v>70990</v>
      </c>
      <c r="K109" s="1" t="s">
        <v>71157</v>
      </c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</row>
    <row r="110" spans="1:60" x14ac:dyDescent="0.3">
      <c r="A110">
        <v>10078</v>
      </c>
      <c r="B110" s="1" t="s">
        <v>39040</v>
      </c>
      <c r="C110" s="1" t="s">
        <v>30</v>
      </c>
      <c r="D110" s="1" t="s">
        <v>70894</v>
      </c>
      <c r="E110" s="1" t="s">
        <v>71158</v>
      </c>
      <c r="F110" s="1" t="s">
        <v>70171</v>
      </c>
      <c r="G110" s="1" t="s">
        <v>71159</v>
      </c>
      <c r="H110" s="1" t="s">
        <v>203</v>
      </c>
      <c r="I110" s="1" t="s">
        <v>71160</v>
      </c>
      <c r="J110" s="1" t="s">
        <v>70580</v>
      </c>
      <c r="K110" s="1" t="s">
        <v>71161</v>
      </c>
      <c r="L110" s="1" t="s">
        <v>560</v>
      </c>
      <c r="M110" s="1" t="s">
        <v>71162</v>
      </c>
      <c r="N110" s="1" t="s">
        <v>203</v>
      </c>
      <c r="O110" s="1" t="s">
        <v>71163</v>
      </c>
      <c r="P110" s="1" t="s">
        <v>823</v>
      </c>
      <c r="Q110" s="1" t="s">
        <v>70238</v>
      </c>
      <c r="R110" s="1" t="s">
        <v>8637</v>
      </c>
      <c r="S110" s="1" t="s">
        <v>70624</v>
      </c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</row>
    <row r="111" spans="1:60" x14ac:dyDescent="0.3">
      <c r="A111">
        <v>10585</v>
      </c>
      <c r="B111" s="1" t="s">
        <v>47680</v>
      </c>
      <c r="C111" s="1" t="s">
        <v>18</v>
      </c>
      <c r="D111" s="1" t="s">
        <v>71164</v>
      </c>
      <c r="E111" s="1" t="s">
        <v>71165</v>
      </c>
      <c r="F111" s="1" t="s">
        <v>71166</v>
      </c>
      <c r="G111" s="1">
        <v>2</v>
      </c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</row>
    <row r="112" spans="1:60" x14ac:dyDescent="0.3">
      <c r="A112">
        <v>10011</v>
      </c>
      <c r="B112" s="1" t="s">
        <v>39040</v>
      </c>
      <c r="C112" s="1" t="s">
        <v>18</v>
      </c>
      <c r="D112" s="1" t="s">
        <v>450</v>
      </c>
      <c r="E112" s="1" t="s">
        <v>478</v>
      </c>
      <c r="F112" s="1" t="s">
        <v>680</v>
      </c>
      <c r="G112" s="1" t="s">
        <v>70577</v>
      </c>
      <c r="H112" s="1" t="s">
        <v>71167</v>
      </c>
      <c r="I112" s="1" t="s">
        <v>71168</v>
      </c>
      <c r="J112" s="1" t="s">
        <v>17</v>
      </c>
      <c r="K112" s="1" t="s">
        <v>1653</v>
      </c>
      <c r="L112" s="1" t="s">
        <v>71169</v>
      </c>
      <c r="M112" s="1">
        <v>2020</v>
      </c>
      <c r="N112" s="1" t="s">
        <v>70103</v>
      </c>
      <c r="O112" s="1" t="s">
        <v>58</v>
      </c>
      <c r="P112" s="1" t="s">
        <v>70760</v>
      </c>
      <c r="Q112" s="1" t="s">
        <v>71167</v>
      </c>
      <c r="R112" s="1" t="s">
        <v>71170</v>
      </c>
      <c r="S112" s="1" t="s">
        <v>71171</v>
      </c>
      <c r="T112" s="1" t="s">
        <v>71172</v>
      </c>
      <c r="U112" s="1" t="s">
        <v>1570</v>
      </c>
      <c r="V112" s="1" t="s">
        <v>6611</v>
      </c>
      <c r="W112" s="1" t="s">
        <v>70314</v>
      </c>
      <c r="X112" s="1" t="s">
        <v>2824</v>
      </c>
      <c r="Y112" s="1" t="s">
        <v>71173</v>
      </c>
      <c r="Z112" s="1" t="s">
        <v>27473</v>
      </c>
      <c r="AA112" s="1" t="s">
        <v>71174</v>
      </c>
      <c r="AB112" s="1" t="s">
        <v>70238</v>
      </c>
      <c r="AC112" s="1" t="s">
        <v>478</v>
      </c>
      <c r="AD112" s="1" t="s">
        <v>71175</v>
      </c>
      <c r="AE112" s="1" t="s">
        <v>71176</v>
      </c>
      <c r="AF112" s="1" t="s">
        <v>20627</v>
      </c>
      <c r="AG112" s="1" t="s">
        <v>823</v>
      </c>
      <c r="AH112" s="1" t="s">
        <v>71177</v>
      </c>
      <c r="AI112" s="1" t="s">
        <v>71178</v>
      </c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</row>
    <row r="113" spans="1:60" x14ac:dyDescent="0.3">
      <c r="A113">
        <v>5265</v>
      </c>
      <c r="B113" s="1" t="s">
        <v>34702</v>
      </c>
      <c r="C113" s="1" t="s">
        <v>18</v>
      </c>
      <c r="D113" s="1" t="s">
        <v>71179</v>
      </c>
      <c r="E113" s="1" t="s">
        <v>71180</v>
      </c>
      <c r="F113" s="1" t="s">
        <v>384</v>
      </c>
      <c r="G113" s="1" t="s">
        <v>71181</v>
      </c>
      <c r="H113" s="1" t="s">
        <v>70103</v>
      </c>
      <c r="I113" s="1" t="s">
        <v>34702</v>
      </c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</row>
    <row r="114" spans="1:60" x14ac:dyDescent="0.3">
      <c r="A114">
        <v>3206</v>
      </c>
      <c r="B114" s="1" t="s">
        <v>54224</v>
      </c>
      <c r="C114" s="1" t="s">
        <v>30</v>
      </c>
      <c r="D114" s="1" t="s">
        <v>3274</v>
      </c>
      <c r="E114" s="1" t="s">
        <v>1693</v>
      </c>
      <c r="F114" s="1" t="s">
        <v>853</v>
      </c>
      <c r="G114" s="1" t="s">
        <v>27473</v>
      </c>
      <c r="H114" s="1" t="s">
        <v>3816</v>
      </c>
      <c r="I114" s="1" t="s">
        <v>70187</v>
      </c>
      <c r="J114" s="1" t="s">
        <v>702</v>
      </c>
      <c r="K114" s="1" t="s">
        <v>680</v>
      </c>
      <c r="L114" s="1" t="s">
        <v>71182</v>
      </c>
      <c r="M114" s="1" t="s">
        <v>71183</v>
      </c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</row>
    <row r="115" spans="1:60" x14ac:dyDescent="0.3">
      <c r="A115">
        <v>3488</v>
      </c>
      <c r="B115" s="1" t="s">
        <v>54224</v>
      </c>
      <c r="C115" s="1" t="s">
        <v>18</v>
      </c>
      <c r="D115" s="1" t="s">
        <v>39236</v>
      </c>
      <c r="E115" s="1" t="s">
        <v>702</v>
      </c>
      <c r="F115" s="1" t="s">
        <v>58</v>
      </c>
      <c r="G115" s="1" t="s">
        <v>71184</v>
      </c>
      <c r="H115" s="1" t="s">
        <v>71185</v>
      </c>
      <c r="I115" s="1" t="s">
        <v>5978</v>
      </c>
      <c r="J115" s="1" t="s">
        <v>71186</v>
      </c>
      <c r="K115" s="1" t="s">
        <v>71187</v>
      </c>
      <c r="L115" s="1" t="s">
        <v>71188</v>
      </c>
      <c r="M115" s="1" t="s">
        <v>6993</v>
      </c>
      <c r="N115" s="1" t="s">
        <v>70384</v>
      </c>
      <c r="O115" s="1" t="s">
        <v>71189</v>
      </c>
      <c r="P115" s="1" t="s">
        <v>478</v>
      </c>
      <c r="Q115" s="1" t="s">
        <v>71190</v>
      </c>
      <c r="R115" s="1" t="s">
        <v>71191</v>
      </c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</row>
    <row r="116" spans="1:60" x14ac:dyDescent="0.3">
      <c r="A116">
        <v>11685</v>
      </c>
      <c r="B116" s="1" t="s">
        <v>41083</v>
      </c>
      <c r="C116" s="1" t="s">
        <v>30</v>
      </c>
      <c r="D116" s="1" t="s">
        <v>42194</v>
      </c>
      <c r="E116" s="1" t="s">
        <v>71192</v>
      </c>
      <c r="F116" s="1" t="s">
        <v>41979</v>
      </c>
      <c r="G116" s="1" t="s">
        <v>71193</v>
      </c>
      <c r="H116" s="1" t="s">
        <v>3274</v>
      </c>
      <c r="I116" s="1" t="s">
        <v>384</v>
      </c>
      <c r="J116" s="1" t="s">
        <v>1391</v>
      </c>
      <c r="K116" s="1" t="s">
        <v>71194</v>
      </c>
      <c r="L116" s="1" t="s">
        <v>71195</v>
      </c>
      <c r="M116" s="1" t="s">
        <v>71196</v>
      </c>
      <c r="N116" s="1" t="s">
        <v>71197</v>
      </c>
      <c r="O116" s="1" t="s">
        <v>11886</v>
      </c>
      <c r="P116" s="1" t="s">
        <v>70103</v>
      </c>
      <c r="Q116" s="1" t="s">
        <v>203</v>
      </c>
      <c r="R116" s="1" t="s">
        <v>70101</v>
      </c>
      <c r="S116" s="1" t="s">
        <v>6993</v>
      </c>
      <c r="T116" s="1" t="s">
        <v>71198</v>
      </c>
      <c r="U116" s="1" t="s">
        <v>71199</v>
      </c>
      <c r="V116" s="1" t="s">
        <v>71200</v>
      </c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</row>
    <row r="117" spans="1:60" x14ac:dyDescent="0.3">
      <c r="A117">
        <v>5122</v>
      </c>
      <c r="B117" s="1" t="s">
        <v>56451</v>
      </c>
      <c r="C117" s="1" t="s">
        <v>18</v>
      </c>
      <c r="D117" s="1" t="s">
        <v>71201</v>
      </c>
      <c r="E117" s="1" t="s">
        <v>1958</v>
      </c>
      <c r="F117" s="1" t="s">
        <v>71202</v>
      </c>
      <c r="G117" s="1" t="s">
        <v>71203</v>
      </c>
      <c r="H117" s="1" t="s">
        <v>6421</v>
      </c>
      <c r="I117" s="1" t="s">
        <v>71204</v>
      </c>
      <c r="J117" s="1" t="s">
        <v>1653</v>
      </c>
      <c r="K117" s="1" t="s">
        <v>680</v>
      </c>
      <c r="L117" s="1" t="s">
        <v>71205</v>
      </c>
      <c r="M117" s="1" t="s">
        <v>478</v>
      </c>
      <c r="N117" s="1" t="s">
        <v>71206</v>
      </c>
      <c r="O117" s="1" t="s">
        <v>70576</v>
      </c>
      <c r="P117" s="1" t="s">
        <v>71207</v>
      </c>
      <c r="Q117" s="1" t="s">
        <v>71208</v>
      </c>
      <c r="R117" s="1" t="s">
        <v>71209</v>
      </c>
      <c r="S117" s="1" t="s">
        <v>71210</v>
      </c>
      <c r="T117" s="1" t="s">
        <v>6416</v>
      </c>
      <c r="U117" s="1" t="s">
        <v>70080</v>
      </c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</row>
    <row r="118" spans="1:60" x14ac:dyDescent="0.3">
      <c r="A118">
        <v>9149</v>
      </c>
      <c r="B118" s="1" t="s">
        <v>67407</v>
      </c>
      <c r="C118" s="1" t="s">
        <v>18</v>
      </c>
      <c r="D118" s="1" t="s">
        <v>934</v>
      </c>
      <c r="E118" s="1" t="s">
        <v>67407</v>
      </c>
      <c r="F118" s="1" t="s">
        <v>71211</v>
      </c>
      <c r="G118" s="1" t="s">
        <v>384</v>
      </c>
      <c r="H118" s="1" t="s">
        <v>1391</v>
      </c>
      <c r="I118" s="1" t="s">
        <v>71212</v>
      </c>
      <c r="J118" s="1" t="s">
        <v>71213</v>
      </c>
      <c r="K118" s="1" t="s">
        <v>70155</v>
      </c>
      <c r="L118" s="1" t="s">
        <v>203</v>
      </c>
      <c r="M118" s="1" t="s">
        <v>8605</v>
      </c>
      <c r="N118" s="1" t="s">
        <v>702</v>
      </c>
      <c r="O118" s="1" t="s">
        <v>71050</v>
      </c>
      <c r="P118" s="1" t="s">
        <v>680</v>
      </c>
      <c r="Q118" s="1" t="s">
        <v>71214</v>
      </c>
      <c r="R118" s="1" t="s">
        <v>71215</v>
      </c>
      <c r="S118" s="1" t="s">
        <v>863</v>
      </c>
      <c r="T118" s="1" t="s">
        <v>560</v>
      </c>
      <c r="U118" s="1" t="s">
        <v>2802</v>
      </c>
      <c r="V118" s="1" t="s">
        <v>71216</v>
      </c>
      <c r="W118" s="1" t="s">
        <v>71217</v>
      </c>
      <c r="X118" s="1" t="s">
        <v>71218</v>
      </c>
      <c r="Y118" s="1" t="s">
        <v>71219</v>
      </c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</row>
    <row r="119" spans="1:60" x14ac:dyDescent="0.3">
      <c r="A119">
        <v>96</v>
      </c>
      <c r="B119" s="1" t="s">
        <v>4393</v>
      </c>
      <c r="C119" s="1" t="s">
        <v>5</v>
      </c>
      <c r="D119" s="1" t="s">
        <v>71220</v>
      </c>
      <c r="E119" s="1" t="s">
        <v>4393</v>
      </c>
      <c r="F119" s="1" t="s">
        <v>71221</v>
      </c>
      <c r="G119" s="1" t="s">
        <v>70807</v>
      </c>
      <c r="H119" s="1" t="s">
        <v>71222</v>
      </c>
      <c r="I119" s="1" t="s">
        <v>1658</v>
      </c>
      <c r="J119" s="1" t="s">
        <v>71223</v>
      </c>
      <c r="K119" s="1" t="s">
        <v>70306</v>
      </c>
      <c r="L119" s="1" t="s">
        <v>1380</v>
      </c>
      <c r="M119" s="1" t="s">
        <v>71224</v>
      </c>
      <c r="N119" s="1" t="s">
        <v>71225</v>
      </c>
      <c r="O119" s="1" t="s">
        <v>71226</v>
      </c>
      <c r="P119" s="1" t="s">
        <v>71227</v>
      </c>
      <c r="Q119" s="1" t="s">
        <v>384</v>
      </c>
      <c r="R119" s="1" t="s">
        <v>71228</v>
      </c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</row>
    <row r="120" spans="1:60" x14ac:dyDescent="0.3">
      <c r="A120">
        <v>11577</v>
      </c>
      <c r="B120" s="1" t="s">
        <v>52014</v>
      </c>
      <c r="C120" s="1" t="s">
        <v>5</v>
      </c>
      <c r="D120" s="1" t="s">
        <v>71229</v>
      </c>
      <c r="E120" s="1" t="s">
        <v>702</v>
      </c>
      <c r="F120" s="1" t="s">
        <v>7247</v>
      </c>
      <c r="G120" s="1" t="s">
        <v>70459</v>
      </c>
      <c r="H120" s="1" t="s">
        <v>71207</v>
      </c>
      <c r="I120" s="1" t="s">
        <v>7710</v>
      </c>
      <c r="J120" s="1" t="s">
        <v>203</v>
      </c>
      <c r="K120" s="1" t="s">
        <v>70170</v>
      </c>
      <c r="L120" s="1" t="s">
        <v>71230</v>
      </c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</row>
    <row r="121" spans="1:60" x14ac:dyDescent="0.3">
      <c r="A121">
        <v>3083</v>
      </c>
      <c r="B121" s="1" t="s">
        <v>13122</v>
      </c>
      <c r="C121" s="1" t="s">
        <v>18</v>
      </c>
      <c r="D121" s="1" t="s">
        <v>203</v>
      </c>
      <c r="E121" s="1" t="s">
        <v>49305</v>
      </c>
      <c r="F121" s="1" t="s">
        <v>70211</v>
      </c>
      <c r="G121" s="1">
        <v>2</v>
      </c>
      <c r="H121" s="1" t="s">
        <v>70211</v>
      </c>
      <c r="I121" s="1">
        <v>2</v>
      </c>
      <c r="J121" s="1" t="s">
        <v>70537</v>
      </c>
      <c r="K121" s="1" t="s">
        <v>8605</v>
      </c>
      <c r="L121" s="1" t="s">
        <v>70257</v>
      </c>
      <c r="M121" s="1" t="s">
        <v>70089</v>
      </c>
      <c r="N121" s="1" t="s">
        <v>71231</v>
      </c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</row>
    <row r="122" spans="1:60" x14ac:dyDescent="0.3">
      <c r="A122">
        <v>2981</v>
      </c>
      <c r="B122" s="1" t="s">
        <v>13122</v>
      </c>
      <c r="C122" s="1" t="s">
        <v>30</v>
      </c>
      <c r="D122" s="1" t="s">
        <v>16957</v>
      </c>
      <c r="E122" s="1" t="s">
        <v>680</v>
      </c>
      <c r="F122" s="1" t="s">
        <v>27473</v>
      </c>
      <c r="G122" s="1" t="s">
        <v>384</v>
      </c>
      <c r="H122" s="1" t="s">
        <v>70721</v>
      </c>
      <c r="I122" s="1" t="s">
        <v>7633</v>
      </c>
      <c r="J122" s="1" t="s">
        <v>70642</v>
      </c>
      <c r="K122" s="1" t="s">
        <v>71232</v>
      </c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</row>
    <row r="123" spans="1:60" x14ac:dyDescent="0.3">
      <c r="A123">
        <v>4574</v>
      </c>
      <c r="B123" s="1" t="s">
        <v>21769</v>
      </c>
      <c r="C123" s="1" t="s">
        <v>30</v>
      </c>
      <c r="D123" s="1" t="s">
        <v>70401</v>
      </c>
      <c r="E123" s="1" t="s">
        <v>71233</v>
      </c>
      <c r="F123" s="1" t="s">
        <v>1080</v>
      </c>
      <c r="G123" s="1" t="s">
        <v>71234</v>
      </c>
      <c r="H123" s="1" t="s">
        <v>702</v>
      </c>
      <c r="I123" s="1" t="s">
        <v>71235</v>
      </c>
      <c r="J123" s="1" t="s">
        <v>20627</v>
      </c>
      <c r="K123" s="1" t="s">
        <v>1391</v>
      </c>
      <c r="L123" s="1" t="s">
        <v>71036</v>
      </c>
      <c r="M123" s="1" t="s">
        <v>384</v>
      </c>
      <c r="N123" s="1" t="s">
        <v>71236</v>
      </c>
      <c r="O123" s="1" t="s">
        <v>7633</v>
      </c>
      <c r="P123" s="1" t="s">
        <v>71237</v>
      </c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</row>
    <row r="124" spans="1:60" x14ac:dyDescent="0.3">
      <c r="A124">
        <v>3993</v>
      </c>
      <c r="B124" s="1" t="s">
        <v>63092</v>
      </c>
      <c r="C124" s="1" t="s">
        <v>5</v>
      </c>
      <c r="D124" s="1" t="s">
        <v>17874</v>
      </c>
      <c r="E124" s="1" t="s">
        <v>44262</v>
      </c>
      <c r="F124" s="1" t="s">
        <v>1346</v>
      </c>
      <c r="G124" s="1" t="s">
        <v>853</v>
      </c>
      <c r="H124" s="1" t="s">
        <v>71025</v>
      </c>
      <c r="I124" s="1" t="s">
        <v>71238</v>
      </c>
      <c r="J124" s="1" t="s">
        <v>6993</v>
      </c>
      <c r="K124" s="1" t="s">
        <v>71239</v>
      </c>
      <c r="L124" s="1" t="s">
        <v>71240</v>
      </c>
      <c r="M124" s="1" t="s">
        <v>203</v>
      </c>
      <c r="N124" s="1" t="s">
        <v>70260</v>
      </c>
      <c r="O124" s="1" t="s">
        <v>70181</v>
      </c>
      <c r="P124" s="1" t="s">
        <v>71241</v>
      </c>
      <c r="Q124" s="1" t="s">
        <v>8526</v>
      </c>
      <c r="R124" s="1" t="s">
        <v>70150</v>
      </c>
      <c r="S124" s="1" t="s">
        <v>8637</v>
      </c>
      <c r="T124" s="1" t="s">
        <v>823</v>
      </c>
      <c r="U124" s="1" t="s">
        <v>203</v>
      </c>
      <c r="V124" s="1" t="s">
        <v>461</v>
      </c>
      <c r="W124" s="1" t="s">
        <v>13890</v>
      </c>
      <c r="X124" s="1" t="s">
        <v>680</v>
      </c>
      <c r="Y124" s="1" t="s">
        <v>70933</v>
      </c>
      <c r="Z124" s="1" t="s">
        <v>70577</v>
      </c>
      <c r="AA124" s="1" t="s">
        <v>70265</v>
      </c>
      <c r="AB124" s="1" t="s">
        <v>4938</v>
      </c>
      <c r="AC124" s="1" t="s">
        <v>71242</v>
      </c>
      <c r="AD124" s="1" t="s">
        <v>203</v>
      </c>
      <c r="AE124" s="1" t="s">
        <v>70626</v>
      </c>
      <c r="AF124" s="1" t="s">
        <v>702</v>
      </c>
      <c r="AG124" s="1" t="s">
        <v>71243</v>
      </c>
      <c r="AH124" s="1" t="s">
        <v>71244</v>
      </c>
      <c r="AI124" s="1" t="s">
        <v>71245</v>
      </c>
      <c r="AJ124" s="1" t="s">
        <v>1380</v>
      </c>
      <c r="AK124" s="1" t="s">
        <v>8526</v>
      </c>
      <c r="AL124" s="1" t="s">
        <v>70117</v>
      </c>
      <c r="AM124" s="1" t="s">
        <v>71246</v>
      </c>
      <c r="AN124" s="1" t="s">
        <v>71247</v>
      </c>
      <c r="AO124" s="1" t="s">
        <v>71248</v>
      </c>
      <c r="AP124" s="1" t="s">
        <v>58</v>
      </c>
      <c r="AQ124" s="1" t="s">
        <v>478</v>
      </c>
      <c r="AR124" s="1" t="s">
        <v>70521</v>
      </c>
      <c r="AS124" s="1" t="s">
        <v>203</v>
      </c>
      <c r="AT124" s="1" t="s">
        <v>70626</v>
      </c>
      <c r="AU124" s="1" t="s">
        <v>560</v>
      </c>
      <c r="AV124" s="1" t="s">
        <v>71249</v>
      </c>
      <c r="AW124" s="1" t="s">
        <v>71250</v>
      </c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</row>
    <row r="125" spans="1:60" x14ac:dyDescent="0.3">
      <c r="A125">
        <v>1967</v>
      </c>
      <c r="B125" s="1" t="s">
        <v>2190</v>
      </c>
      <c r="C125" s="1" t="s">
        <v>30</v>
      </c>
      <c r="D125" s="1" t="s">
        <v>934</v>
      </c>
      <c r="E125" s="1" t="s">
        <v>71251</v>
      </c>
      <c r="F125" s="1" t="s">
        <v>70301</v>
      </c>
      <c r="G125" s="1" t="s">
        <v>1570</v>
      </c>
      <c r="H125" s="1" t="s">
        <v>70870</v>
      </c>
      <c r="I125" s="1" t="s">
        <v>70871</v>
      </c>
      <c r="J125" s="1" t="s">
        <v>71252</v>
      </c>
      <c r="K125" s="1" t="s">
        <v>2802</v>
      </c>
      <c r="L125" s="1" t="s">
        <v>71253</v>
      </c>
      <c r="M125" s="1" t="s">
        <v>71254</v>
      </c>
      <c r="N125" s="1" t="s">
        <v>478</v>
      </c>
      <c r="O125" s="1" t="s">
        <v>70571</v>
      </c>
      <c r="P125" s="1" t="s">
        <v>71255</v>
      </c>
      <c r="Q125" s="1" t="s">
        <v>71256</v>
      </c>
      <c r="R125" s="1" t="s">
        <v>71257</v>
      </c>
      <c r="S125" s="1" t="s">
        <v>71258</v>
      </c>
      <c r="T125" s="1" t="s">
        <v>71185</v>
      </c>
      <c r="U125" s="1" t="s">
        <v>71259</v>
      </c>
      <c r="V125" s="1" t="s">
        <v>71260</v>
      </c>
      <c r="W125" s="1" t="s">
        <v>71261</v>
      </c>
      <c r="X125" s="1" t="s">
        <v>71262</v>
      </c>
      <c r="Y125" s="1" t="s">
        <v>1570</v>
      </c>
      <c r="Z125" s="1" t="s">
        <v>71263</v>
      </c>
      <c r="AA125" s="1" t="s">
        <v>70250</v>
      </c>
      <c r="AB125" s="1" t="s">
        <v>71264</v>
      </c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</row>
    <row r="126" spans="1:60" x14ac:dyDescent="0.3">
      <c r="A126">
        <v>2713</v>
      </c>
      <c r="B126" s="1" t="s">
        <v>4</v>
      </c>
      <c r="C126" s="1" t="s">
        <v>18</v>
      </c>
      <c r="D126" s="1" t="s">
        <v>71265</v>
      </c>
      <c r="E126" s="1" t="s">
        <v>513</v>
      </c>
      <c r="F126" s="1" t="s">
        <v>4</v>
      </c>
      <c r="G126" s="1">
        <v>3</v>
      </c>
      <c r="H126" s="1" t="s">
        <v>71266</v>
      </c>
      <c r="I126" s="1" t="s">
        <v>1653</v>
      </c>
      <c r="J126" s="1" t="s">
        <v>71267</v>
      </c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</row>
    <row r="127" spans="1:60" x14ac:dyDescent="0.3">
      <c r="A127">
        <v>8438</v>
      </c>
      <c r="B127" s="1" t="s">
        <v>10879</v>
      </c>
      <c r="C127" s="1" t="s">
        <v>30</v>
      </c>
      <c r="D127" s="1" t="s">
        <v>71268</v>
      </c>
      <c r="E127" s="1" t="s">
        <v>71269</v>
      </c>
      <c r="F127" s="1" t="s">
        <v>1346</v>
      </c>
      <c r="G127" s="1" t="s">
        <v>70769</v>
      </c>
      <c r="H127" s="1" t="s">
        <v>2802</v>
      </c>
      <c r="I127" s="1" t="s">
        <v>70725</v>
      </c>
      <c r="J127" s="1" t="s">
        <v>71270</v>
      </c>
      <c r="K127" s="1" t="s">
        <v>71271</v>
      </c>
      <c r="L127" s="1" t="s">
        <v>71272</v>
      </c>
      <c r="M127" s="1" t="s">
        <v>823</v>
      </c>
      <c r="N127" s="1" t="s">
        <v>8020</v>
      </c>
      <c r="O127" s="1" t="s">
        <v>71273</v>
      </c>
      <c r="P127" s="1" t="s">
        <v>11886</v>
      </c>
      <c r="Q127" s="1" t="s">
        <v>70725</v>
      </c>
      <c r="R127" s="1" t="s">
        <v>71274</v>
      </c>
      <c r="S127" s="1" t="s">
        <v>71275</v>
      </c>
      <c r="T127" s="1" t="s">
        <v>823</v>
      </c>
      <c r="U127" s="1" t="s">
        <v>70103</v>
      </c>
      <c r="V127" s="1" t="s">
        <v>7555</v>
      </c>
      <c r="W127" s="1" t="s">
        <v>71276</v>
      </c>
      <c r="X127" s="1" t="s">
        <v>2824</v>
      </c>
      <c r="Y127" s="1" t="s">
        <v>71277</v>
      </c>
      <c r="Z127" s="1" t="s">
        <v>71278</v>
      </c>
      <c r="AA127" s="1" t="s">
        <v>702</v>
      </c>
      <c r="AB127" s="1" t="s">
        <v>71279</v>
      </c>
      <c r="AC127" s="1" t="s">
        <v>70756</v>
      </c>
      <c r="AD127" s="1" t="s">
        <v>17</v>
      </c>
      <c r="AE127" s="1" t="s">
        <v>71280</v>
      </c>
      <c r="AF127" s="1" t="s">
        <v>6416</v>
      </c>
      <c r="AG127" s="1" t="s">
        <v>560</v>
      </c>
      <c r="AH127" s="1" t="s">
        <v>70523</v>
      </c>
      <c r="AI127" s="1" t="s">
        <v>71142</v>
      </c>
      <c r="AJ127" s="1" t="s">
        <v>71281</v>
      </c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</row>
    <row r="128" spans="1:60" x14ac:dyDescent="0.3">
      <c r="A128">
        <v>10729</v>
      </c>
      <c r="B128" s="1" t="s">
        <v>47680</v>
      </c>
      <c r="C128" s="1" t="s">
        <v>5</v>
      </c>
      <c r="D128" s="1" t="s">
        <v>56810</v>
      </c>
      <c r="E128" s="1" t="s">
        <v>71223</v>
      </c>
      <c r="F128" s="1" t="s">
        <v>2824</v>
      </c>
      <c r="G128" s="1" t="s">
        <v>70542</v>
      </c>
      <c r="H128" s="1" t="s">
        <v>14311</v>
      </c>
      <c r="I128" s="1" t="s">
        <v>478</v>
      </c>
      <c r="J128" s="1" t="s">
        <v>71282</v>
      </c>
      <c r="K128" s="1" t="s">
        <v>70462</v>
      </c>
      <c r="L128" s="1" t="s">
        <v>70463</v>
      </c>
      <c r="M128" s="1">
        <v>2</v>
      </c>
      <c r="N128" s="1" t="s">
        <v>71210</v>
      </c>
      <c r="O128" s="1" t="s">
        <v>71283</v>
      </c>
      <c r="P128" s="1" t="s">
        <v>680</v>
      </c>
      <c r="Q128" s="1" t="s">
        <v>70238</v>
      </c>
      <c r="R128" s="1" t="s">
        <v>71284</v>
      </c>
      <c r="S128" s="1" t="s">
        <v>20627</v>
      </c>
      <c r="T128" s="1" t="s">
        <v>702</v>
      </c>
      <c r="U128" s="1" t="s">
        <v>7923</v>
      </c>
      <c r="V128" s="1" t="s">
        <v>2824</v>
      </c>
      <c r="W128" s="1" t="s">
        <v>70542</v>
      </c>
      <c r="X128" s="1" t="s">
        <v>478</v>
      </c>
      <c r="Y128" s="1" t="s">
        <v>71285</v>
      </c>
      <c r="Z128" s="1" t="s">
        <v>70438</v>
      </c>
      <c r="AA128" s="1" t="s">
        <v>1570</v>
      </c>
      <c r="AB128" s="1" t="s">
        <v>71286</v>
      </c>
      <c r="AC128" s="1" t="s">
        <v>7247</v>
      </c>
      <c r="AD128" s="1" t="s">
        <v>14448</v>
      </c>
      <c r="AE128" s="1" t="s">
        <v>71287</v>
      </c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</row>
    <row r="129" spans="1:60" x14ac:dyDescent="0.3">
      <c r="A129">
        <v>8984</v>
      </c>
      <c r="B129" s="1" t="s">
        <v>67407</v>
      </c>
      <c r="C129" s="1" t="s">
        <v>18</v>
      </c>
      <c r="D129" s="1" t="s">
        <v>71288</v>
      </c>
      <c r="E129" s="1" t="s">
        <v>71289</v>
      </c>
      <c r="F129" s="1" t="s">
        <v>13890</v>
      </c>
      <c r="G129" s="1" t="s">
        <v>71290</v>
      </c>
      <c r="H129" s="1" t="s">
        <v>71291</v>
      </c>
      <c r="I129" s="1" t="s">
        <v>71292</v>
      </c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</row>
    <row r="130" spans="1:60" x14ac:dyDescent="0.3">
      <c r="A130">
        <v>1990</v>
      </c>
      <c r="B130" s="1" t="s">
        <v>2190</v>
      </c>
      <c r="C130" s="1" t="s">
        <v>30</v>
      </c>
      <c r="D130" s="1" t="s">
        <v>70950</v>
      </c>
      <c r="E130" s="1" t="s">
        <v>71293</v>
      </c>
      <c r="F130" s="1" t="s">
        <v>71294</v>
      </c>
      <c r="G130" s="1" t="s">
        <v>1391</v>
      </c>
      <c r="H130" s="1" t="s">
        <v>71295</v>
      </c>
      <c r="I130" s="1" t="s">
        <v>384</v>
      </c>
      <c r="J130" s="1" t="s">
        <v>70569</v>
      </c>
      <c r="K130" s="1" t="s">
        <v>13890</v>
      </c>
      <c r="L130" s="1" t="s">
        <v>71296</v>
      </c>
      <c r="M130" s="1" t="s">
        <v>4938</v>
      </c>
      <c r="N130" s="1" t="s">
        <v>58</v>
      </c>
      <c r="O130" s="1" t="s">
        <v>8526</v>
      </c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</row>
    <row r="131" spans="1:60" x14ac:dyDescent="0.3">
      <c r="A131">
        <v>7205</v>
      </c>
      <c r="B131" s="1" t="s">
        <v>28203</v>
      </c>
      <c r="C131" s="1" t="s">
        <v>18</v>
      </c>
      <c r="D131" s="1" t="s">
        <v>71297</v>
      </c>
      <c r="E131" s="1" t="s">
        <v>71295</v>
      </c>
      <c r="F131" s="1" t="s">
        <v>70151</v>
      </c>
      <c r="G131" s="1" t="s">
        <v>70145</v>
      </c>
      <c r="H131" s="1" t="s">
        <v>71298</v>
      </c>
      <c r="I131" s="1" t="s">
        <v>11576</v>
      </c>
      <c r="J131" s="1" t="s">
        <v>71299</v>
      </c>
      <c r="K131" s="1" t="s">
        <v>1653</v>
      </c>
      <c r="L131" s="1" t="s">
        <v>70324</v>
      </c>
      <c r="M131" s="1" t="s">
        <v>71300</v>
      </c>
      <c r="N131" s="1" t="s">
        <v>71301</v>
      </c>
      <c r="O131" s="1" t="s">
        <v>702</v>
      </c>
      <c r="P131" s="1" t="s">
        <v>70776</v>
      </c>
      <c r="Q131" s="1" t="s">
        <v>2824</v>
      </c>
      <c r="R131" s="1" t="s">
        <v>71302</v>
      </c>
      <c r="S131" s="1" t="s">
        <v>71303</v>
      </c>
      <c r="T131" s="1" t="s">
        <v>71304</v>
      </c>
      <c r="U131" s="1" t="s">
        <v>71305</v>
      </c>
      <c r="V131" s="1" t="s">
        <v>71306</v>
      </c>
      <c r="W131" s="1" t="s">
        <v>71302</v>
      </c>
      <c r="X131" s="1" t="s">
        <v>8637</v>
      </c>
      <c r="Y131" s="1" t="s">
        <v>7247</v>
      </c>
      <c r="Z131" s="1" t="s">
        <v>70171</v>
      </c>
      <c r="AA131" s="1" t="s">
        <v>70145</v>
      </c>
      <c r="AB131" s="1" t="s">
        <v>71307</v>
      </c>
      <c r="AC131" s="1" t="s">
        <v>71308</v>
      </c>
      <c r="AD131" s="1" t="s">
        <v>639</v>
      </c>
      <c r="AE131" s="1" t="s">
        <v>71309</v>
      </c>
      <c r="AF131" s="1" t="s">
        <v>70810</v>
      </c>
      <c r="AG131" s="1" t="s">
        <v>702</v>
      </c>
      <c r="AH131" s="1" t="s">
        <v>13890</v>
      </c>
      <c r="AI131" s="1" t="s">
        <v>27318</v>
      </c>
      <c r="AJ131" s="1" t="s">
        <v>71310</v>
      </c>
      <c r="AK131" s="1" t="s">
        <v>71311</v>
      </c>
      <c r="AL131" s="1" t="s">
        <v>71312</v>
      </c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</row>
    <row r="132" spans="1:60" x14ac:dyDescent="0.3">
      <c r="A132">
        <v>7564</v>
      </c>
      <c r="B132" s="1" t="s">
        <v>28203</v>
      </c>
      <c r="C132" s="1" t="s">
        <v>106</v>
      </c>
      <c r="D132" s="1" t="s">
        <v>680</v>
      </c>
      <c r="E132" s="1" t="s">
        <v>71313</v>
      </c>
      <c r="F132" s="1" t="s">
        <v>71314</v>
      </c>
      <c r="G132" s="1" t="s">
        <v>71315</v>
      </c>
      <c r="H132" s="1" t="s">
        <v>384</v>
      </c>
      <c r="I132" s="1" t="s">
        <v>7710</v>
      </c>
      <c r="J132" s="1" t="s">
        <v>71316</v>
      </c>
      <c r="K132" s="1" t="s">
        <v>70457</v>
      </c>
      <c r="L132" s="1" t="s">
        <v>20627</v>
      </c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</row>
    <row r="133" spans="1:60" x14ac:dyDescent="0.3">
      <c r="A133">
        <v>1701</v>
      </c>
      <c r="B133" s="1" t="s">
        <v>2190</v>
      </c>
      <c r="C133" s="1" t="s">
        <v>5</v>
      </c>
      <c r="D133" s="1" t="s">
        <v>71317</v>
      </c>
      <c r="E133" s="1" t="s">
        <v>71318</v>
      </c>
      <c r="F133" s="1" t="s">
        <v>71319</v>
      </c>
      <c r="G133" s="1" t="s">
        <v>560</v>
      </c>
      <c r="H133" s="1" t="s">
        <v>8526</v>
      </c>
      <c r="I133" s="1" t="s">
        <v>71320</v>
      </c>
      <c r="J133" s="1" t="s">
        <v>513</v>
      </c>
      <c r="K133" s="1" t="s">
        <v>680</v>
      </c>
      <c r="L133" s="1" t="s">
        <v>71321</v>
      </c>
      <c r="M133" s="1" t="s">
        <v>14311</v>
      </c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</row>
    <row r="134" spans="1:60" x14ac:dyDescent="0.3">
      <c r="A134">
        <v>10185</v>
      </c>
      <c r="B134" s="1" t="s">
        <v>39040</v>
      </c>
      <c r="C134" s="1" t="s">
        <v>18</v>
      </c>
      <c r="D134" s="1" t="s">
        <v>71322</v>
      </c>
      <c r="E134" s="1" t="s">
        <v>1693</v>
      </c>
      <c r="F134" s="1" t="s">
        <v>1080</v>
      </c>
      <c r="G134" s="1" t="s">
        <v>70772</v>
      </c>
      <c r="H134" s="1" t="s">
        <v>71323</v>
      </c>
      <c r="I134" s="1" t="s">
        <v>513</v>
      </c>
      <c r="J134" s="1" t="s">
        <v>20627</v>
      </c>
      <c r="K134" s="1" t="s">
        <v>71324</v>
      </c>
      <c r="L134" s="1" t="s">
        <v>71325</v>
      </c>
      <c r="M134" s="1" t="s">
        <v>71326</v>
      </c>
      <c r="N134" s="1" t="s">
        <v>203</v>
      </c>
      <c r="O134" s="1" t="s">
        <v>8020</v>
      </c>
      <c r="P134" s="1" t="s">
        <v>70749</v>
      </c>
      <c r="Q134" s="1" t="s">
        <v>1154</v>
      </c>
      <c r="R134" s="1" t="s">
        <v>7633</v>
      </c>
      <c r="S134" s="1" t="s">
        <v>71327</v>
      </c>
      <c r="T134" s="1" t="s">
        <v>71328</v>
      </c>
      <c r="U134" s="1" t="s">
        <v>71329</v>
      </c>
      <c r="V134" s="1" t="s">
        <v>70197</v>
      </c>
      <c r="W134" s="1" t="s">
        <v>702</v>
      </c>
      <c r="X134" s="1" t="s">
        <v>70305</v>
      </c>
      <c r="Y134" s="1" t="s">
        <v>560</v>
      </c>
      <c r="Z134" s="1" t="s">
        <v>70706</v>
      </c>
      <c r="AA134" s="1" t="s">
        <v>71330</v>
      </c>
      <c r="AB134" s="1" t="s">
        <v>1380</v>
      </c>
      <c r="AC134" s="1" t="s">
        <v>680</v>
      </c>
      <c r="AD134" s="1" t="s">
        <v>71331</v>
      </c>
      <c r="AE134" s="1" t="s">
        <v>71332</v>
      </c>
      <c r="AF134" s="1" t="s">
        <v>8020</v>
      </c>
      <c r="AG134" s="1" t="s">
        <v>2824</v>
      </c>
      <c r="AH134" s="1" t="s">
        <v>70452</v>
      </c>
      <c r="AI134" s="1" t="s">
        <v>71333</v>
      </c>
      <c r="AJ134" s="1" t="s">
        <v>71334</v>
      </c>
      <c r="AK134" s="1" t="s">
        <v>71335</v>
      </c>
      <c r="AL134" s="1" t="s">
        <v>863</v>
      </c>
      <c r="AM134" s="1" t="s">
        <v>71316</v>
      </c>
      <c r="AN134" s="1" t="s">
        <v>71336</v>
      </c>
      <c r="AO134" s="1" t="s">
        <v>71337</v>
      </c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</row>
    <row r="135" spans="1:60" x14ac:dyDescent="0.3">
      <c r="A135">
        <v>9619</v>
      </c>
      <c r="B135" s="1" t="s">
        <v>15315</v>
      </c>
      <c r="C135" s="1" t="s">
        <v>5</v>
      </c>
      <c r="D135" s="1" t="s">
        <v>17114</v>
      </c>
      <c r="E135" s="1" t="s">
        <v>71338</v>
      </c>
      <c r="F135" s="1" t="s">
        <v>71339</v>
      </c>
      <c r="G135" s="1" t="s">
        <v>71340</v>
      </c>
      <c r="H135" s="1" t="s">
        <v>384</v>
      </c>
      <c r="I135" s="1" t="s">
        <v>14448</v>
      </c>
      <c r="J135" s="1" t="s">
        <v>71341</v>
      </c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</row>
    <row r="136" spans="1:60" x14ac:dyDescent="0.3">
      <c r="A136">
        <v>7458</v>
      </c>
      <c r="B136" s="1" t="s">
        <v>28203</v>
      </c>
      <c r="C136" s="1" t="s">
        <v>5</v>
      </c>
      <c r="D136" s="1" t="s">
        <v>71149</v>
      </c>
      <c r="E136" s="1" t="s">
        <v>8605</v>
      </c>
      <c r="F136" s="1" t="s">
        <v>71223</v>
      </c>
      <c r="G136" s="1" t="s">
        <v>71342</v>
      </c>
      <c r="H136" s="1" t="s">
        <v>71343</v>
      </c>
      <c r="I136" s="1" t="s">
        <v>1380</v>
      </c>
      <c r="J136" s="1" t="s">
        <v>680</v>
      </c>
      <c r="K136" s="1" t="s">
        <v>70238</v>
      </c>
      <c r="L136" s="1" t="s">
        <v>823</v>
      </c>
      <c r="M136" s="1" t="s">
        <v>1693</v>
      </c>
      <c r="N136" s="1" t="s">
        <v>8020</v>
      </c>
      <c r="O136" s="1" t="s">
        <v>71344</v>
      </c>
      <c r="P136" s="1" t="s">
        <v>71345</v>
      </c>
      <c r="Q136" s="1" t="s">
        <v>203</v>
      </c>
      <c r="R136" s="1" t="s">
        <v>70170</v>
      </c>
      <c r="S136" s="1" t="s">
        <v>71346</v>
      </c>
      <c r="T136" s="1" t="s">
        <v>478</v>
      </c>
      <c r="U136" s="1" t="s">
        <v>71347</v>
      </c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</row>
    <row r="137" spans="1:60" x14ac:dyDescent="0.3">
      <c r="A137">
        <v>6056</v>
      </c>
      <c r="B137" s="1" t="s">
        <v>45501</v>
      </c>
      <c r="C137" s="1" t="s">
        <v>106</v>
      </c>
      <c r="D137" s="1" t="s">
        <v>934</v>
      </c>
      <c r="E137" s="1" t="s">
        <v>71348</v>
      </c>
      <c r="F137" s="1" t="s">
        <v>71349</v>
      </c>
      <c r="G137" s="1" t="s">
        <v>70243</v>
      </c>
      <c r="H137" s="1" t="s">
        <v>2802</v>
      </c>
      <c r="I137" s="1" t="s">
        <v>53491</v>
      </c>
      <c r="J137" s="1" t="s">
        <v>71350</v>
      </c>
      <c r="K137" s="1" t="s">
        <v>863</v>
      </c>
      <c r="L137" s="1" t="s">
        <v>680</v>
      </c>
      <c r="M137" s="1" t="s">
        <v>71351</v>
      </c>
      <c r="N137" s="1" t="s">
        <v>70577</v>
      </c>
      <c r="O137" s="1" t="s">
        <v>70243</v>
      </c>
      <c r="P137" s="1" t="s">
        <v>1380</v>
      </c>
      <c r="Q137" s="1" t="s">
        <v>680</v>
      </c>
      <c r="R137" s="1" t="s">
        <v>71352</v>
      </c>
      <c r="S137" s="1" t="s">
        <v>1570</v>
      </c>
      <c r="T137" s="1" t="s">
        <v>71353</v>
      </c>
      <c r="U137" s="1" t="s">
        <v>1380</v>
      </c>
      <c r="V137" s="1" t="s">
        <v>71354</v>
      </c>
      <c r="W137" s="1" t="s">
        <v>1380</v>
      </c>
      <c r="X137" s="1" t="s">
        <v>680</v>
      </c>
      <c r="Y137" s="1" t="s">
        <v>70877</v>
      </c>
      <c r="Z137" s="1" t="s">
        <v>45501</v>
      </c>
      <c r="AA137" s="1" t="s">
        <v>71352</v>
      </c>
      <c r="AB137" s="1" t="s">
        <v>71355</v>
      </c>
      <c r="AC137" s="1" t="s">
        <v>71356</v>
      </c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</row>
    <row r="138" spans="1:60" x14ac:dyDescent="0.3">
      <c r="A138">
        <v>7433</v>
      </c>
      <c r="B138" s="1" t="s">
        <v>28203</v>
      </c>
      <c r="C138" s="1" t="s">
        <v>18</v>
      </c>
      <c r="D138" s="1" t="s">
        <v>3414</v>
      </c>
      <c r="E138" s="1" t="s">
        <v>70452</v>
      </c>
      <c r="F138" s="1" t="s">
        <v>203</v>
      </c>
      <c r="G138" s="1" t="s">
        <v>1154</v>
      </c>
      <c r="H138" s="1" t="s">
        <v>702</v>
      </c>
      <c r="I138" s="1" t="s">
        <v>71357</v>
      </c>
      <c r="J138" s="1" t="s">
        <v>70355</v>
      </c>
      <c r="K138" s="1" t="s">
        <v>14311</v>
      </c>
      <c r="L138" s="1" t="s">
        <v>58</v>
      </c>
      <c r="M138" s="1" t="s">
        <v>680</v>
      </c>
      <c r="N138" s="1" t="s">
        <v>71358</v>
      </c>
      <c r="O138" s="1" t="s">
        <v>56810</v>
      </c>
      <c r="P138" s="1" t="s">
        <v>71359</v>
      </c>
      <c r="Q138" s="1" t="s">
        <v>513</v>
      </c>
      <c r="R138" s="1" t="s">
        <v>71360</v>
      </c>
      <c r="S138" s="1" t="s">
        <v>4938</v>
      </c>
      <c r="T138" s="1" t="s">
        <v>71361</v>
      </c>
      <c r="U138" s="1" t="s">
        <v>71362</v>
      </c>
      <c r="V138" s="1" t="s">
        <v>71363</v>
      </c>
      <c r="W138" s="1" t="s">
        <v>71364</v>
      </c>
      <c r="X138" s="1" t="s">
        <v>71365</v>
      </c>
      <c r="Y138" s="1" t="s">
        <v>71366</v>
      </c>
      <c r="Z138" s="1" t="s">
        <v>71367</v>
      </c>
      <c r="AA138" s="1" t="s">
        <v>71368</v>
      </c>
      <c r="AB138" s="1" t="s">
        <v>71369</v>
      </c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</row>
    <row r="139" spans="1:60" x14ac:dyDescent="0.3">
      <c r="A139">
        <v>4236</v>
      </c>
      <c r="B139" s="1" t="s">
        <v>19661</v>
      </c>
      <c r="C139" s="1" t="s">
        <v>18</v>
      </c>
      <c r="D139" s="1" t="s">
        <v>71370</v>
      </c>
      <c r="E139" s="1" t="s">
        <v>71371</v>
      </c>
      <c r="F139" s="1" t="s">
        <v>71372</v>
      </c>
      <c r="G139" s="1" t="s">
        <v>71373</v>
      </c>
      <c r="H139" s="1" t="s">
        <v>71374</v>
      </c>
      <c r="I139" s="1" t="s">
        <v>71375</v>
      </c>
      <c r="J139" s="1" t="s">
        <v>71376</v>
      </c>
      <c r="K139" s="1" t="s">
        <v>71377</v>
      </c>
      <c r="L139" s="1" t="s">
        <v>71378</v>
      </c>
      <c r="M139" s="1" t="s">
        <v>71379</v>
      </c>
      <c r="N139" s="1" t="s">
        <v>71380</v>
      </c>
      <c r="O139" s="1" t="s">
        <v>71381</v>
      </c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</row>
    <row r="140" spans="1:60" x14ac:dyDescent="0.3">
      <c r="A140">
        <v>13044</v>
      </c>
      <c r="B140" s="1" t="s">
        <v>8742</v>
      </c>
      <c r="C140" s="1" t="s">
        <v>106</v>
      </c>
      <c r="D140" s="1" t="s">
        <v>17874</v>
      </c>
      <c r="E140" s="1" t="s">
        <v>461</v>
      </c>
      <c r="F140" s="1" t="s">
        <v>71382</v>
      </c>
      <c r="G140" s="1" t="s">
        <v>11886</v>
      </c>
      <c r="H140" s="1" t="s">
        <v>7633</v>
      </c>
      <c r="I140" s="1" t="s">
        <v>58</v>
      </c>
      <c r="J140" s="1" t="s">
        <v>478</v>
      </c>
      <c r="K140" s="1" t="s">
        <v>71383</v>
      </c>
      <c r="L140" s="1" t="s">
        <v>71210</v>
      </c>
      <c r="M140" s="1" t="s">
        <v>71384</v>
      </c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</row>
    <row r="141" spans="1:60" x14ac:dyDescent="0.3">
      <c r="A141">
        <v>1989</v>
      </c>
      <c r="B141" s="1" t="s">
        <v>2190</v>
      </c>
      <c r="C141" s="1" t="s">
        <v>106</v>
      </c>
      <c r="D141" s="1" t="s">
        <v>71385</v>
      </c>
      <c r="E141" s="1" t="s">
        <v>71386</v>
      </c>
      <c r="F141" s="1" t="s">
        <v>71387</v>
      </c>
      <c r="G141" s="1" t="e">
        <f>-sniping</f>
        <v>#NAME?</v>
      </c>
      <c r="H141" s="1" t="s">
        <v>71388</v>
      </c>
      <c r="I141" s="1" t="s">
        <v>70576</v>
      </c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</row>
    <row r="142" spans="1:60" x14ac:dyDescent="0.3">
      <c r="A142">
        <v>6408</v>
      </c>
      <c r="B142" s="1" t="s">
        <v>30366</v>
      </c>
      <c r="C142" s="1" t="s">
        <v>106</v>
      </c>
      <c r="D142" s="1" t="s">
        <v>70669</v>
      </c>
      <c r="E142" s="1" t="s">
        <v>203</v>
      </c>
      <c r="F142" s="1" t="s">
        <v>461</v>
      </c>
      <c r="G142" s="1" t="s">
        <v>13890</v>
      </c>
      <c r="H142" s="1" t="s">
        <v>71389</v>
      </c>
      <c r="I142" s="1" t="s">
        <v>560</v>
      </c>
      <c r="J142" s="1" t="s">
        <v>70103</v>
      </c>
      <c r="K142" s="1" t="s">
        <v>853</v>
      </c>
      <c r="L142" s="1" t="s">
        <v>71390</v>
      </c>
      <c r="M142" s="1" t="s">
        <v>71391</v>
      </c>
      <c r="N142" s="1" t="s">
        <v>71392</v>
      </c>
      <c r="O142" s="1" t="s">
        <v>70407</v>
      </c>
      <c r="P142" s="1" t="s">
        <v>384</v>
      </c>
      <c r="Q142" s="1" t="s">
        <v>70475</v>
      </c>
      <c r="R142" s="1" t="s">
        <v>71393</v>
      </c>
      <c r="S142" s="1" t="s">
        <v>70103</v>
      </c>
      <c r="T142" s="1" t="s">
        <v>853</v>
      </c>
      <c r="U142" s="1" t="s">
        <v>8020</v>
      </c>
      <c r="V142" s="1" t="s">
        <v>560</v>
      </c>
      <c r="W142" s="1" t="s">
        <v>7633</v>
      </c>
      <c r="X142" s="1" t="s">
        <v>2824</v>
      </c>
      <c r="Y142" s="1" t="s">
        <v>71394</v>
      </c>
      <c r="Z142" s="1" t="s">
        <v>823</v>
      </c>
      <c r="AA142" s="1" t="s">
        <v>71395</v>
      </c>
      <c r="AB142" s="1" t="s">
        <v>71396</v>
      </c>
      <c r="AC142" s="1" t="s">
        <v>71397</v>
      </c>
      <c r="AD142" s="1" t="s">
        <v>70161</v>
      </c>
      <c r="AE142" s="1" t="s">
        <v>853</v>
      </c>
      <c r="AF142" s="1" t="s">
        <v>71398</v>
      </c>
      <c r="AG142" s="1" t="s">
        <v>6993</v>
      </c>
      <c r="AH142" s="1" t="s">
        <v>71399</v>
      </c>
      <c r="AI142" s="1" t="s">
        <v>71400</v>
      </c>
      <c r="AJ142" s="1" t="s">
        <v>560</v>
      </c>
      <c r="AK142" s="1" t="s">
        <v>1570</v>
      </c>
      <c r="AL142" s="1" t="s">
        <v>1080</v>
      </c>
      <c r="AM142" s="1" t="s">
        <v>70523</v>
      </c>
      <c r="AN142" s="1" t="s">
        <v>2824</v>
      </c>
      <c r="AO142" s="1" t="s">
        <v>70213</v>
      </c>
      <c r="AP142" s="1" t="s">
        <v>71401</v>
      </c>
      <c r="AQ142" s="1" t="s">
        <v>8605</v>
      </c>
      <c r="AR142" s="1" t="s">
        <v>71402</v>
      </c>
      <c r="AS142" s="1" t="s">
        <v>70628</v>
      </c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</row>
    <row r="143" spans="1:60" x14ac:dyDescent="0.3">
      <c r="A143">
        <v>2808</v>
      </c>
      <c r="B143" s="1" t="s">
        <v>13122</v>
      </c>
      <c r="C143" s="1" t="s">
        <v>18</v>
      </c>
      <c r="D143" s="1" t="s">
        <v>934</v>
      </c>
      <c r="E143" s="1" t="s">
        <v>71403</v>
      </c>
      <c r="F143" s="1" t="s">
        <v>71404</v>
      </c>
      <c r="G143" s="1" t="s">
        <v>71405</v>
      </c>
      <c r="H143" s="1" t="s">
        <v>71406</v>
      </c>
      <c r="I143" s="1">
        <v>0.125</v>
      </c>
      <c r="J143" s="1" t="s">
        <v>71407</v>
      </c>
      <c r="K143" s="1" t="s">
        <v>70405</v>
      </c>
      <c r="L143" s="1" t="s">
        <v>8605</v>
      </c>
      <c r="M143" s="1" t="s">
        <v>560</v>
      </c>
      <c r="N143" s="1" t="s">
        <v>384</v>
      </c>
      <c r="O143" s="1" t="s">
        <v>70197</v>
      </c>
      <c r="P143" s="1" t="s">
        <v>702</v>
      </c>
      <c r="Q143" s="1" t="s">
        <v>7247</v>
      </c>
      <c r="R143" s="1" t="s">
        <v>450</v>
      </c>
      <c r="S143" s="1" t="s">
        <v>71408</v>
      </c>
      <c r="T143" s="1" t="s">
        <v>478</v>
      </c>
      <c r="U143" s="1" t="s">
        <v>2824</v>
      </c>
      <c r="V143" s="1" t="s">
        <v>71409</v>
      </c>
      <c r="W143" s="1" t="s">
        <v>7633</v>
      </c>
      <c r="X143" s="1" t="s">
        <v>70145</v>
      </c>
      <c r="Y143" s="1" t="s">
        <v>478</v>
      </c>
      <c r="Z143" s="1" t="s">
        <v>680</v>
      </c>
      <c r="AA143" s="1" t="s">
        <v>70577</v>
      </c>
      <c r="AB143" s="1" t="s">
        <v>71410</v>
      </c>
      <c r="AC143" s="1" t="s">
        <v>1380</v>
      </c>
      <c r="AD143" s="1" t="s">
        <v>71411</v>
      </c>
      <c r="AE143" s="1" t="s">
        <v>71412</v>
      </c>
      <c r="AF143" s="1" t="s">
        <v>1380</v>
      </c>
      <c r="AG143" s="1" t="s">
        <v>70217</v>
      </c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</row>
    <row r="144" spans="1:60" x14ac:dyDescent="0.3">
      <c r="A144">
        <v>5473</v>
      </c>
      <c r="B144" s="1" t="s">
        <v>34702</v>
      </c>
      <c r="C144" s="1" t="s">
        <v>18</v>
      </c>
      <c r="D144" s="1" t="s">
        <v>71413</v>
      </c>
      <c r="E144" s="1" t="s">
        <v>71414</v>
      </c>
      <c r="F144" s="1" t="s">
        <v>71415</v>
      </c>
      <c r="G144" s="1" t="s">
        <v>71416</v>
      </c>
      <c r="H144" s="1" t="s">
        <v>71417</v>
      </c>
      <c r="I144" s="1" t="s">
        <v>71418</v>
      </c>
      <c r="J144" s="1" t="s">
        <v>71419</v>
      </c>
      <c r="K144" s="1" t="s">
        <v>71420</v>
      </c>
      <c r="L144" s="1" t="s">
        <v>34702</v>
      </c>
      <c r="M144" s="1" t="s">
        <v>71421</v>
      </c>
      <c r="N144" s="1" t="s">
        <v>71422</v>
      </c>
      <c r="O144" s="1" t="s">
        <v>71423</v>
      </c>
      <c r="P144" s="1" t="s">
        <v>71424</v>
      </c>
      <c r="Q144" s="1" t="s">
        <v>71425</v>
      </c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</row>
    <row r="145" spans="1:60" x14ac:dyDescent="0.3">
      <c r="A145">
        <v>10021</v>
      </c>
      <c r="B145" s="1" t="s">
        <v>39040</v>
      </c>
      <c r="C145" s="1" t="s">
        <v>106</v>
      </c>
      <c r="D145" s="1" t="s">
        <v>71426</v>
      </c>
      <c r="E145" s="1" t="s">
        <v>71427</v>
      </c>
      <c r="F145" s="1" t="s">
        <v>71428</v>
      </c>
      <c r="G145" s="1" t="s">
        <v>4629</v>
      </c>
      <c r="H145" s="1" t="s">
        <v>3816</v>
      </c>
      <c r="I145" s="1" t="s">
        <v>71429</v>
      </c>
      <c r="J145" s="1" t="s">
        <v>1380</v>
      </c>
      <c r="K145" s="1" t="s">
        <v>70779</v>
      </c>
      <c r="L145" s="1" t="s">
        <v>71394</v>
      </c>
      <c r="M145" s="1" t="s">
        <v>1653</v>
      </c>
      <c r="N145" s="1" t="s">
        <v>680</v>
      </c>
      <c r="O145" s="1" t="s">
        <v>71430</v>
      </c>
      <c r="P145" s="1" t="s">
        <v>71409</v>
      </c>
      <c r="Q145" s="1" t="s">
        <v>71431</v>
      </c>
      <c r="R145" s="1" t="s">
        <v>1658</v>
      </c>
      <c r="S145" s="1" t="s">
        <v>71432</v>
      </c>
      <c r="T145" s="1" t="s">
        <v>639</v>
      </c>
      <c r="U145" s="1" t="s">
        <v>71433</v>
      </c>
      <c r="V145" s="1" t="s">
        <v>71434</v>
      </c>
      <c r="W145" s="1" t="s">
        <v>680</v>
      </c>
      <c r="X145" s="1" t="s">
        <v>70335</v>
      </c>
      <c r="Y145" s="1" t="s">
        <v>70577</v>
      </c>
      <c r="Z145" s="1" t="s">
        <v>1380</v>
      </c>
      <c r="AA145" s="1" t="s">
        <v>680</v>
      </c>
      <c r="AB145" s="1" t="s">
        <v>71435</v>
      </c>
      <c r="AC145" s="1" t="s">
        <v>71436</v>
      </c>
      <c r="AD145" s="1" t="s">
        <v>71437</v>
      </c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</row>
    <row r="146" spans="1:60" x14ac:dyDescent="0.3">
      <c r="A146">
        <v>2218</v>
      </c>
      <c r="B146" s="1" t="s">
        <v>49754</v>
      </c>
      <c r="C146" s="1" t="s">
        <v>106</v>
      </c>
      <c r="D146" s="1" t="s">
        <v>56810</v>
      </c>
      <c r="E146" s="1" t="s">
        <v>1080</v>
      </c>
      <c r="F146" s="1" t="s">
        <v>70509</v>
      </c>
      <c r="G146" s="1" t="s">
        <v>2824</v>
      </c>
      <c r="H146" s="1" t="s">
        <v>70655</v>
      </c>
      <c r="I146" s="1" t="s">
        <v>478</v>
      </c>
      <c r="J146" s="1" t="s">
        <v>70203</v>
      </c>
      <c r="K146" s="1" t="s">
        <v>71271</v>
      </c>
      <c r="L146" s="1" t="s">
        <v>70155</v>
      </c>
      <c r="M146" s="1" t="s">
        <v>8526</v>
      </c>
      <c r="N146" s="1" t="s">
        <v>70262</v>
      </c>
      <c r="O146" s="1" t="s">
        <v>1653</v>
      </c>
      <c r="P146" s="1" t="s">
        <v>71438</v>
      </c>
      <c r="Q146" s="1" t="s">
        <v>70173</v>
      </c>
      <c r="R146" s="1" t="s">
        <v>384</v>
      </c>
      <c r="S146" s="1" t="s">
        <v>71439</v>
      </c>
      <c r="T146" s="1" t="s">
        <v>71440</v>
      </c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</row>
    <row r="147" spans="1:60" x14ac:dyDescent="0.3">
      <c r="A147">
        <v>3729</v>
      </c>
      <c r="B147" s="1" t="s">
        <v>63092</v>
      </c>
      <c r="C147" s="1" t="s">
        <v>106</v>
      </c>
      <c r="D147" s="1" t="s">
        <v>71441</v>
      </c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</row>
    <row r="148" spans="1:60" x14ac:dyDescent="0.3">
      <c r="A148">
        <v>10906</v>
      </c>
      <c r="B148" s="1" t="s">
        <v>65186</v>
      </c>
      <c r="C148" s="1" t="s">
        <v>5</v>
      </c>
      <c r="D148" s="1" t="s">
        <v>680</v>
      </c>
      <c r="E148" s="1" t="s">
        <v>71442</v>
      </c>
      <c r="F148" s="1" t="s">
        <v>71330</v>
      </c>
      <c r="G148" s="1" t="s">
        <v>384</v>
      </c>
      <c r="H148" s="1" t="s">
        <v>71443</v>
      </c>
      <c r="I148" s="1" t="s">
        <v>71444</v>
      </c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</row>
    <row r="149" spans="1:60" x14ac:dyDescent="0.3">
      <c r="A149">
        <v>8042</v>
      </c>
      <c r="B149" s="1" t="s">
        <v>32477</v>
      </c>
      <c r="C149" s="1" t="s">
        <v>18</v>
      </c>
      <c r="D149" s="1" t="s">
        <v>203</v>
      </c>
      <c r="E149" s="1" t="s">
        <v>70939</v>
      </c>
      <c r="F149" s="1" t="s">
        <v>702</v>
      </c>
      <c r="G149" s="1" t="s">
        <v>9333</v>
      </c>
      <c r="H149" s="1" t="s">
        <v>71445</v>
      </c>
      <c r="I149" s="1" t="s">
        <v>17</v>
      </c>
      <c r="J149" s="1" t="s">
        <v>14448</v>
      </c>
      <c r="K149" s="1" t="s">
        <v>71446</v>
      </c>
      <c r="L149" s="1" t="s">
        <v>71447</v>
      </c>
      <c r="M149" s="1" t="s">
        <v>8526</v>
      </c>
      <c r="N149" s="1" t="s">
        <v>6611</v>
      </c>
      <c r="O149" s="1" t="s">
        <v>71448</v>
      </c>
      <c r="P149" s="1" t="s">
        <v>823</v>
      </c>
      <c r="Q149" s="1" t="s">
        <v>71449</v>
      </c>
      <c r="R149" s="1" t="s">
        <v>384</v>
      </c>
      <c r="S149" s="1" t="s">
        <v>71306</v>
      </c>
      <c r="T149" s="1" t="s">
        <v>71450</v>
      </c>
      <c r="U149" s="1" t="s">
        <v>71451</v>
      </c>
      <c r="V149" s="1" t="s">
        <v>70078</v>
      </c>
      <c r="W149" s="1" t="s">
        <v>70815</v>
      </c>
      <c r="X149" s="1" t="s">
        <v>71452</v>
      </c>
      <c r="Y149" s="1" t="s">
        <v>1570</v>
      </c>
      <c r="Z149" s="1" t="s">
        <v>71453</v>
      </c>
      <c r="AA149" s="1" t="s">
        <v>7633</v>
      </c>
      <c r="AB149" s="1" t="s">
        <v>71454</v>
      </c>
      <c r="AC149" s="1" t="s">
        <v>56810</v>
      </c>
      <c r="AD149" s="1" t="s">
        <v>71455</v>
      </c>
      <c r="AE149" s="1" t="s">
        <v>32477</v>
      </c>
      <c r="AF149" s="1" t="s">
        <v>71456</v>
      </c>
      <c r="AG149" s="1" t="s">
        <v>71457</v>
      </c>
      <c r="AH149" s="1" t="s">
        <v>71458</v>
      </c>
      <c r="AI149" s="1" t="s">
        <v>71459</v>
      </c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</row>
    <row r="150" spans="1:60" x14ac:dyDescent="0.3">
      <c r="A150">
        <v>2532</v>
      </c>
      <c r="B150" s="1" t="s">
        <v>4</v>
      </c>
      <c r="C150" s="1" t="s">
        <v>5</v>
      </c>
      <c r="D150" s="1" t="s">
        <v>729</v>
      </c>
      <c r="E150" s="1" t="s">
        <v>71460</v>
      </c>
      <c r="F150" s="1" t="s">
        <v>8526</v>
      </c>
      <c r="G150" s="1" t="s">
        <v>71461</v>
      </c>
      <c r="H150" s="1" t="s">
        <v>71462</v>
      </c>
      <c r="I150" s="1" t="s">
        <v>71174</v>
      </c>
      <c r="J150" s="1" t="s">
        <v>70660</v>
      </c>
      <c r="K150" s="1" t="s">
        <v>450</v>
      </c>
      <c r="L150" s="1" t="s">
        <v>478</v>
      </c>
      <c r="M150" s="1" t="s">
        <v>71463</v>
      </c>
      <c r="N150" s="1" t="s">
        <v>203</v>
      </c>
      <c r="O150" s="1" t="s">
        <v>70621</v>
      </c>
      <c r="P150" s="1" t="s">
        <v>702</v>
      </c>
      <c r="Q150" s="1" t="s">
        <v>70065</v>
      </c>
      <c r="R150" s="1" t="s">
        <v>70459</v>
      </c>
      <c r="S150" s="1" t="s">
        <v>1380</v>
      </c>
      <c r="T150" s="1" t="s">
        <v>71004</v>
      </c>
      <c r="U150" s="1" t="s">
        <v>1570</v>
      </c>
      <c r="V150" s="1" t="s">
        <v>70449</v>
      </c>
      <c r="W150" s="1" t="s">
        <v>680</v>
      </c>
      <c r="X150" s="1" t="s">
        <v>71464</v>
      </c>
      <c r="Y150" s="1" t="s">
        <v>4</v>
      </c>
      <c r="Z150" s="1" t="s">
        <v>70480</v>
      </c>
      <c r="AA150" s="1" t="s">
        <v>863</v>
      </c>
      <c r="AB150" s="1" t="s">
        <v>203</v>
      </c>
      <c r="AC150" s="1" t="s">
        <v>1154</v>
      </c>
      <c r="AD150" s="1" t="s">
        <v>680</v>
      </c>
      <c r="AE150" s="1" t="s">
        <v>71465</v>
      </c>
      <c r="AF150" s="1" t="s">
        <v>71466</v>
      </c>
      <c r="AG150" s="1" t="s">
        <v>71467</v>
      </c>
      <c r="AH150" s="1" t="s">
        <v>513</v>
      </c>
      <c r="AI150" s="1" t="s">
        <v>1391</v>
      </c>
      <c r="AJ150" s="1" t="s">
        <v>71394</v>
      </c>
      <c r="AK150" s="1" t="s">
        <v>71468</v>
      </c>
      <c r="AL150" s="1" t="s">
        <v>934</v>
      </c>
      <c r="AM150" s="1" t="s">
        <v>71469</v>
      </c>
      <c r="AN150" s="1" t="s">
        <v>71130</v>
      </c>
      <c r="AO150" s="1" t="s">
        <v>71470</v>
      </c>
      <c r="AP150" s="1" t="s">
        <v>56810</v>
      </c>
      <c r="AQ150" s="1" t="s">
        <v>70197</v>
      </c>
      <c r="AR150" s="1" t="s">
        <v>702</v>
      </c>
      <c r="AS150" s="1" t="s">
        <v>71024</v>
      </c>
      <c r="AT150" s="1" t="s">
        <v>70145</v>
      </c>
      <c r="AU150" s="1" t="s">
        <v>71471</v>
      </c>
      <c r="AV150" s="1" t="s">
        <v>71472</v>
      </c>
      <c r="AW150" s="1" t="s">
        <v>71473</v>
      </c>
      <c r="AX150" s="1" t="s">
        <v>71474</v>
      </c>
      <c r="AY150" s="1"/>
      <c r="AZ150" s="1"/>
      <c r="BA150" s="1"/>
      <c r="BB150" s="1"/>
      <c r="BC150" s="1"/>
      <c r="BD150" s="1"/>
      <c r="BE150" s="1"/>
      <c r="BF150" s="1"/>
      <c r="BG150" s="1"/>
      <c r="BH150" s="1"/>
    </row>
    <row r="151" spans="1:60" x14ac:dyDescent="0.3">
      <c r="A151">
        <v>10262</v>
      </c>
      <c r="B151" s="1" t="s">
        <v>39040</v>
      </c>
      <c r="C151" s="1" t="s">
        <v>106</v>
      </c>
      <c r="D151" s="1" t="s">
        <v>71475</v>
      </c>
      <c r="E151" s="1" t="s">
        <v>384</v>
      </c>
      <c r="F151" s="1" t="s">
        <v>680</v>
      </c>
      <c r="G151" s="1" t="s">
        <v>71476</v>
      </c>
      <c r="H151" s="1" t="s">
        <v>71477</v>
      </c>
      <c r="I151" s="1" t="s">
        <v>702</v>
      </c>
      <c r="J151" s="1" t="s">
        <v>13890</v>
      </c>
      <c r="K151" s="1" t="s">
        <v>71478</v>
      </c>
      <c r="L151" s="1" t="s">
        <v>71479</v>
      </c>
      <c r="M151" s="1" t="s">
        <v>71480</v>
      </c>
      <c r="N151" s="1" t="s">
        <v>71481</v>
      </c>
      <c r="O151" s="1" t="s">
        <v>71482</v>
      </c>
      <c r="P151" s="1" t="s">
        <v>71483</v>
      </c>
      <c r="Q151" s="1" t="s">
        <v>71484</v>
      </c>
      <c r="R151" s="1" t="s">
        <v>71485</v>
      </c>
      <c r="S151" s="1" t="s">
        <v>71486</v>
      </c>
      <c r="T151" s="1" t="s">
        <v>71487</v>
      </c>
      <c r="U151" s="1" t="s">
        <v>71488</v>
      </c>
      <c r="V151" s="1" t="s">
        <v>71489</v>
      </c>
      <c r="W151" s="1" t="s">
        <v>71490</v>
      </c>
      <c r="X151" s="1" t="s">
        <v>71491</v>
      </c>
      <c r="Y151" s="1" t="s">
        <v>70375</v>
      </c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</row>
    <row r="152" spans="1:60" x14ac:dyDescent="0.3">
      <c r="A152">
        <v>10268</v>
      </c>
      <c r="B152" s="1" t="s">
        <v>39040</v>
      </c>
      <c r="C152" s="1" t="s">
        <v>5</v>
      </c>
      <c r="D152" s="1" t="s">
        <v>71492</v>
      </c>
      <c r="E152" s="1" t="s">
        <v>70720</v>
      </c>
      <c r="F152" s="1" t="s">
        <v>1380</v>
      </c>
      <c r="G152" s="1" t="s">
        <v>71493</v>
      </c>
      <c r="H152" s="1" t="s">
        <v>6762</v>
      </c>
      <c r="I152" s="1" t="s">
        <v>71494</v>
      </c>
      <c r="J152" s="1" t="s">
        <v>71495</v>
      </c>
      <c r="K152" s="1" t="s">
        <v>71159</v>
      </c>
      <c r="L152" s="1" t="s">
        <v>384</v>
      </c>
      <c r="M152" s="1" t="s">
        <v>1080</v>
      </c>
      <c r="N152" s="1" t="s">
        <v>680</v>
      </c>
      <c r="O152" s="1" t="s">
        <v>71496</v>
      </c>
      <c r="P152" s="1" t="s">
        <v>71497</v>
      </c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</row>
    <row r="153" spans="1:60" x14ac:dyDescent="0.3">
      <c r="A153">
        <v>3148</v>
      </c>
      <c r="B153" s="1" t="s">
        <v>13122</v>
      </c>
      <c r="C153" s="1" t="s">
        <v>30</v>
      </c>
      <c r="D153" s="33">
        <v>1000</v>
      </c>
      <c r="E153" s="1" t="s">
        <v>71498</v>
      </c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</row>
    <row r="154" spans="1:60" x14ac:dyDescent="0.3">
      <c r="A154">
        <v>6218</v>
      </c>
      <c r="B154" s="1" t="s">
        <v>45501</v>
      </c>
      <c r="C154" s="1" t="s">
        <v>18</v>
      </c>
      <c r="D154" s="1" t="s">
        <v>71499</v>
      </c>
      <c r="E154" s="1" t="s">
        <v>70146</v>
      </c>
      <c r="F154" s="1" t="s">
        <v>7633</v>
      </c>
      <c r="G154" s="1" t="s">
        <v>1391</v>
      </c>
      <c r="H154" s="1" t="s">
        <v>71500</v>
      </c>
      <c r="I154" s="1" t="s">
        <v>71501</v>
      </c>
      <c r="J154" s="1" t="s">
        <v>70457</v>
      </c>
      <c r="K154" s="1" t="s">
        <v>71502</v>
      </c>
      <c r="L154" s="1" t="s">
        <v>70317</v>
      </c>
      <c r="M154" s="1" t="s">
        <v>71503</v>
      </c>
      <c r="N154" s="1" t="s">
        <v>71504</v>
      </c>
      <c r="O154" s="1" t="s">
        <v>20627</v>
      </c>
      <c r="P154" s="1" t="s">
        <v>1570</v>
      </c>
      <c r="Q154" s="1" t="s">
        <v>71505</v>
      </c>
      <c r="R154" s="1" t="s">
        <v>71160</v>
      </c>
      <c r="S154" s="1" t="s">
        <v>70228</v>
      </c>
      <c r="T154" s="1" t="s">
        <v>11886</v>
      </c>
      <c r="U154" s="1" t="s">
        <v>71506</v>
      </c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</row>
    <row r="155" spans="1:60" x14ac:dyDescent="0.3">
      <c r="A155">
        <v>122</v>
      </c>
      <c r="B155" s="1" t="s">
        <v>4393</v>
      </c>
      <c r="C155" s="1" t="s">
        <v>18</v>
      </c>
      <c r="D155" s="1" t="s">
        <v>203</v>
      </c>
      <c r="E155" s="1" t="s">
        <v>71507</v>
      </c>
      <c r="F155" s="1" t="s">
        <v>8020</v>
      </c>
      <c r="G155" s="1" t="s">
        <v>71173</v>
      </c>
      <c r="H155" s="1" t="s">
        <v>71508</v>
      </c>
      <c r="I155" s="1" t="s">
        <v>1380</v>
      </c>
      <c r="J155" s="1" t="s">
        <v>71509</v>
      </c>
      <c r="K155" s="1" t="s">
        <v>70155</v>
      </c>
      <c r="L155" s="1" t="s">
        <v>203</v>
      </c>
      <c r="M155" s="1" t="s">
        <v>49305</v>
      </c>
      <c r="N155" s="1" t="s">
        <v>70257</v>
      </c>
      <c r="O155" s="1" t="s">
        <v>70834</v>
      </c>
      <c r="P155" s="1" t="s">
        <v>203</v>
      </c>
      <c r="Q155" s="1" t="s">
        <v>71510</v>
      </c>
      <c r="R155" s="1" t="s">
        <v>71342</v>
      </c>
      <c r="S155" s="1" t="s">
        <v>71511</v>
      </c>
      <c r="T155" s="1" t="s">
        <v>513</v>
      </c>
      <c r="U155" s="1" t="s">
        <v>4393</v>
      </c>
      <c r="V155" s="1" t="s">
        <v>71512</v>
      </c>
      <c r="W155" s="1" t="s">
        <v>70609</v>
      </c>
      <c r="X155" s="1" t="s">
        <v>7555</v>
      </c>
      <c r="Y155" s="1" t="s">
        <v>70789</v>
      </c>
      <c r="Z155" s="1" t="s">
        <v>7710</v>
      </c>
      <c r="AA155" s="1" t="s">
        <v>2802</v>
      </c>
      <c r="AB155" s="1" t="s">
        <v>53491</v>
      </c>
      <c r="AC155" s="1" t="s">
        <v>2824</v>
      </c>
      <c r="AD155" s="1" t="s">
        <v>71513</v>
      </c>
      <c r="AE155" s="1" t="s">
        <v>71514</v>
      </c>
      <c r="AF155" s="1" t="s">
        <v>1380</v>
      </c>
      <c r="AG155" s="1" t="s">
        <v>1391</v>
      </c>
      <c r="AH155" s="1" t="s">
        <v>71515</v>
      </c>
      <c r="AI155" s="1" t="s">
        <v>71516</v>
      </c>
      <c r="AJ155" s="1" t="s">
        <v>2824</v>
      </c>
      <c r="AK155" s="1" t="s">
        <v>70139</v>
      </c>
      <c r="AL155" s="1" t="s">
        <v>71517</v>
      </c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</row>
    <row r="156" spans="1:60" x14ac:dyDescent="0.3">
      <c r="A156">
        <v>11248</v>
      </c>
      <c r="B156" s="1" t="s">
        <v>52014</v>
      </c>
      <c r="C156" s="1" t="s">
        <v>18</v>
      </c>
      <c r="D156" s="1" t="s">
        <v>70750</v>
      </c>
      <c r="E156" s="1" t="s">
        <v>71518</v>
      </c>
      <c r="F156" s="1" t="s">
        <v>70577</v>
      </c>
      <c r="G156" s="1" t="s">
        <v>71519</v>
      </c>
      <c r="H156" s="1" t="s">
        <v>6993</v>
      </c>
      <c r="I156" s="1" t="s">
        <v>71520</v>
      </c>
      <c r="J156" s="1" t="s">
        <v>680</v>
      </c>
      <c r="K156" s="1" t="s">
        <v>71521</v>
      </c>
      <c r="L156" s="1" t="s">
        <v>71522</v>
      </c>
      <c r="M156" s="1" t="s">
        <v>203</v>
      </c>
      <c r="N156" s="1" t="s">
        <v>71523</v>
      </c>
      <c r="O156" s="1" t="s">
        <v>702</v>
      </c>
      <c r="P156" s="1" t="s">
        <v>71524</v>
      </c>
      <c r="Q156" s="1" t="s">
        <v>702</v>
      </c>
      <c r="R156" s="1" t="s">
        <v>30984</v>
      </c>
      <c r="S156" s="1" t="s">
        <v>680</v>
      </c>
      <c r="T156" s="1" t="s">
        <v>71525</v>
      </c>
      <c r="U156" s="1" t="s">
        <v>71526</v>
      </c>
      <c r="V156" s="1" t="s">
        <v>71527</v>
      </c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</row>
    <row r="157" spans="1:60" x14ac:dyDescent="0.3">
      <c r="A157">
        <v>6560</v>
      </c>
      <c r="B157" s="1" t="s">
        <v>30366</v>
      </c>
      <c r="C157" s="1" t="s">
        <v>106</v>
      </c>
      <c r="D157" s="1" t="s">
        <v>71528</v>
      </c>
      <c r="E157" s="1" t="s">
        <v>1653</v>
      </c>
      <c r="F157" s="1" t="s">
        <v>680</v>
      </c>
      <c r="G157" s="1" t="s">
        <v>71529</v>
      </c>
      <c r="H157" s="1" t="s">
        <v>71530</v>
      </c>
      <c r="I157" s="1" t="s">
        <v>203</v>
      </c>
      <c r="J157" s="1" t="s">
        <v>70170</v>
      </c>
      <c r="K157" s="1" t="s">
        <v>680</v>
      </c>
      <c r="L157" s="1" t="s">
        <v>71531</v>
      </c>
      <c r="M157" s="1" t="s">
        <v>71532</v>
      </c>
      <c r="N157" s="1" t="s">
        <v>71533</v>
      </c>
      <c r="O157" s="1" t="s">
        <v>20627</v>
      </c>
      <c r="P157" s="1" t="s">
        <v>70545</v>
      </c>
      <c r="Q157" s="1" t="s">
        <v>70472</v>
      </c>
      <c r="R157" s="1" t="s">
        <v>71534</v>
      </c>
      <c r="S157" s="1" t="s">
        <v>6993</v>
      </c>
      <c r="T157" s="1" t="s">
        <v>71535</v>
      </c>
      <c r="U157" s="1" t="s">
        <v>71536</v>
      </c>
      <c r="V157" s="1" t="s">
        <v>71537</v>
      </c>
      <c r="W157" s="1" t="s">
        <v>71538</v>
      </c>
      <c r="X157" s="1" t="s">
        <v>71539</v>
      </c>
      <c r="Y157" s="1" t="s">
        <v>71540</v>
      </c>
      <c r="Z157" s="1" t="s">
        <v>71541</v>
      </c>
      <c r="AA157" s="1" t="s">
        <v>70825</v>
      </c>
      <c r="AB157" s="1" t="s">
        <v>71542</v>
      </c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</row>
    <row r="158" spans="1:60" x14ac:dyDescent="0.3">
      <c r="A158">
        <v>12716</v>
      </c>
      <c r="B158" s="1" t="s">
        <v>17451</v>
      </c>
      <c r="C158" s="1" t="s">
        <v>18</v>
      </c>
      <c r="D158" s="1" t="s">
        <v>203</v>
      </c>
      <c r="E158" s="1" t="s">
        <v>6611</v>
      </c>
      <c r="F158" s="1" t="s">
        <v>71543</v>
      </c>
      <c r="G158" s="1" t="s">
        <v>680</v>
      </c>
      <c r="H158" s="1" t="s">
        <v>71544</v>
      </c>
      <c r="I158" s="1" t="s">
        <v>71421</v>
      </c>
      <c r="J158" s="1" t="s">
        <v>71545</v>
      </c>
      <c r="K158" s="1" t="s">
        <v>71546</v>
      </c>
      <c r="L158" s="1" t="s">
        <v>71547</v>
      </c>
      <c r="M158" s="1" t="s">
        <v>71548</v>
      </c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</row>
    <row r="159" spans="1:60" x14ac:dyDescent="0.3">
      <c r="A159">
        <v>775</v>
      </c>
      <c r="B159" s="1" t="s">
        <v>26015</v>
      </c>
      <c r="C159" s="1" t="s">
        <v>30</v>
      </c>
      <c r="D159" s="1" t="s">
        <v>70327</v>
      </c>
      <c r="E159" s="1" t="s">
        <v>461</v>
      </c>
      <c r="F159" s="1" t="s">
        <v>853</v>
      </c>
      <c r="G159" s="1" t="s">
        <v>70978</v>
      </c>
      <c r="H159" s="1" t="s">
        <v>71549</v>
      </c>
      <c r="I159" s="1" t="s">
        <v>70659</v>
      </c>
      <c r="J159" s="1" t="s">
        <v>680</v>
      </c>
      <c r="K159" s="1" t="s">
        <v>71550</v>
      </c>
      <c r="L159" s="1" t="s">
        <v>71551</v>
      </c>
      <c r="M159" s="1" t="s">
        <v>71326</v>
      </c>
      <c r="N159" s="1" t="s">
        <v>560</v>
      </c>
      <c r="O159" s="1" t="s">
        <v>27775</v>
      </c>
      <c r="P159" s="1" t="s">
        <v>71552</v>
      </c>
      <c r="Q159" s="1" t="s">
        <v>71223</v>
      </c>
      <c r="R159" s="1" t="s">
        <v>71553</v>
      </c>
      <c r="S159" s="1" t="s">
        <v>1380</v>
      </c>
      <c r="T159" s="1" t="s">
        <v>71350</v>
      </c>
      <c r="U159" s="1" t="s">
        <v>6993</v>
      </c>
      <c r="V159" s="1" t="s">
        <v>2824</v>
      </c>
      <c r="W159" s="1" t="s">
        <v>71550</v>
      </c>
      <c r="X159" s="1" t="s">
        <v>1570</v>
      </c>
      <c r="Y159" s="1" t="s">
        <v>71554</v>
      </c>
      <c r="Z159" s="1" t="s">
        <v>853</v>
      </c>
      <c r="AA159" s="1" t="s">
        <v>70846</v>
      </c>
      <c r="AB159" s="1" t="s">
        <v>71555</v>
      </c>
      <c r="AC159" s="1" t="s">
        <v>6421</v>
      </c>
      <c r="AD159" s="1" t="s">
        <v>71556</v>
      </c>
      <c r="AE159" s="1" t="s">
        <v>71557</v>
      </c>
      <c r="AF159" s="1" t="s">
        <v>853</v>
      </c>
      <c r="AG159" s="1" t="s">
        <v>461</v>
      </c>
      <c r="AH159" s="1" t="s">
        <v>13890</v>
      </c>
      <c r="AI159" s="1" t="s">
        <v>71202</v>
      </c>
      <c r="AJ159" s="1" t="s">
        <v>71558</v>
      </c>
      <c r="AK159" s="1" t="s">
        <v>70253</v>
      </c>
      <c r="AL159" s="1" t="s">
        <v>27775</v>
      </c>
      <c r="AM159" s="1" t="s">
        <v>71559</v>
      </c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</row>
    <row r="160" spans="1:60" x14ac:dyDescent="0.3">
      <c r="A160">
        <v>531</v>
      </c>
      <c r="B160" s="1" t="s">
        <v>26015</v>
      </c>
      <c r="C160" s="1" t="s">
        <v>18</v>
      </c>
      <c r="D160" s="1" t="s">
        <v>70317</v>
      </c>
      <c r="E160" s="1" t="s">
        <v>70238</v>
      </c>
      <c r="F160" s="1" t="s">
        <v>478</v>
      </c>
      <c r="G160" s="1" t="s">
        <v>680</v>
      </c>
      <c r="H160" s="1" t="s">
        <v>71560</v>
      </c>
      <c r="I160" s="1" t="s">
        <v>71561</v>
      </c>
      <c r="J160" s="1" t="s">
        <v>1391</v>
      </c>
      <c r="K160" s="1" t="s">
        <v>71562</v>
      </c>
      <c r="L160" s="1" t="s">
        <v>71563</v>
      </c>
      <c r="M160" s="1" t="s">
        <v>71564</v>
      </c>
      <c r="N160" s="1" t="s">
        <v>71128</v>
      </c>
      <c r="O160" s="1" t="s">
        <v>71565</v>
      </c>
      <c r="P160" s="1" t="s">
        <v>70825</v>
      </c>
      <c r="Q160" s="1" t="s">
        <v>71566</v>
      </c>
      <c r="R160" s="1" t="s">
        <v>71567</v>
      </c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</row>
    <row r="161" spans="1:60" x14ac:dyDescent="0.3">
      <c r="A161">
        <v>11977</v>
      </c>
      <c r="B161" s="1" t="s">
        <v>41083</v>
      </c>
      <c r="C161" s="1" t="s">
        <v>5</v>
      </c>
      <c r="D161" s="1" t="s">
        <v>71568</v>
      </c>
      <c r="E161" s="1" t="s">
        <v>71569</v>
      </c>
      <c r="F161" s="1" t="s">
        <v>71570</v>
      </c>
      <c r="G161" s="1" t="s">
        <v>71571</v>
      </c>
      <c r="H161" s="1" t="s">
        <v>1570</v>
      </c>
      <c r="I161" s="1" t="s">
        <v>71572</v>
      </c>
      <c r="J161" s="1" t="s">
        <v>4629</v>
      </c>
      <c r="K161" s="1" t="s">
        <v>70317</v>
      </c>
      <c r="L161" s="1" t="s">
        <v>1380</v>
      </c>
      <c r="M161" s="1" t="s">
        <v>680</v>
      </c>
      <c r="N161" s="1" t="s">
        <v>70196</v>
      </c>
      <c r="O161" s="1" t="s">
        <v>702</v>
      </c>
      <c r="P161" s="1" t="s">
        <v>71573</v>
      </c>
      <c r="Q161" s="1" t="s">
        <v>71574</v>
      </c>
      <c r="R161" s="1" t="s">
        <v>71575</v>
      </c>
      <c r="S161" s="1" t="s">
        <v>71195</v>
      </c>
      <c r="T161" s="1" t="s">
        <v>478</v>
      </c>
      <c r="U161" s="1">
        <v>5.0599999999999996</v>
      </c>
      <c r="V161" s="1" t="s">
        <v>71576</v>
      </c>
      <c r="W161" s="1" t="s">
        <v>71577</v>
      </c>
      <c r="X161" s="1" t="s">
        <v>71578</v>
      </c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</row>
    <row r="162" spans="1:60" x14ac:dyDescent="0.3">
      <c r="A162">
        <v>8544</v>
      </c>
      <c r="B162" s="1" t="s">
        <v>10879</v>
      </c>
      <c r="C162" s="1" t="s">
        <v>30</v>
      </c>
      <c r="D162" s="1" t="s">
        <v>2006</v>
      </c>
      <c r="E162" s="1" t="s">
        <v>70237</v>
      </c>
      <c r="F162" s="1" t="s">
        <v>70408</v>
      </c>
      <c r="G162" s="1" t="s">
        <v>70633</v>
      </c>
      <c r="H162" s="1" t="s">
        <v>7923</v>
      </c>
      <c r="I162" s="1" t="s">
        <v>71556</v>
      </c>
      <c r="J162" s="1" t="s">
        <v>6416</v>
      </c>
      <c r="K162" s="1" t="s">
        <v>8526</v>
      </c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</row>
    <row r="163" spans="1:60" x14ac:dyDescent="0.3">
      <c r="A163">
        <v>12548</v>
      </c>
      <c r="B163" s="1" t="s">
        <v>17451</v>
      </c>
      <c r="C163" s="1" t="s">
        <v>18</v>
      </c>
      <c r="D163" s="1" t="s">
        <v>6408</v>
      </c>
      <c r="E163" s="1" t="s">
        <v>8637</v>
      </c>
      <c r="F163" s="1" t="s">
        <v>71579</v>
      </c>
      <c r="G163" s="1" t="s">
        <v>71580</v>
      </c>
      <c r="H163" s="1" t="s">
        <v>71581</v>
      </c>
      <c r="I163" s="1" t="s">
        <v>70959</v>
      </c>
      <c r="J163" s="1" t="s">
        <v>203</v>
      </c>
      <c r="K163" s="1" t="s">
        <v>71582</v>
      </c>
      <c r="L163" s="1" t="s">
        <v>71583</v>
      </c>
      <c r="M163" s="1" t="s">
        <v>71584</v>
      </c>
      <c r="N163" s="1" t="s">
        <v>71585</v>
      </c>
      <c r="O163" s="1" t="s">
        <v>71586</v>
      </c>
      <c r="P163" s="1" t="s">
        <v>71587</v>
      </c>
      <c r="Q163" s="1" t="s">
        <v>203</v>
      </c>
      <c r="R163" s="1" t="s">
        <v>70846</v>
      </c>
      <c r="S163" s="1" t="s">
        <v>702</v>
      </c>
      <c r="T163" s="1" t="s">
        <v>70772</v>
      </c>
      <c r="U163" s="1" t="s">
        <v>71588</v>
      </c>
      <c r="V163" s="1" t="s">
        <v>71589</v>
      </c>
      <c r="W163" s="1" t="s">
        <v>71590</v>
      </c>
      <c r="X163" s="1" t="s">
        <v>7710</v>
      </c>
      <c r="Y163" s="1" t="s">
        <v>71591</v>
      </c>
      <c r="Z163" s="1" t="s">
        <v>203</v>
      </c>
      <c r="AA163" s="1" t="s">
        <v>7923</v>
      </c>
      <c r="AB163" s="1" t="s">
        <v>71088</v>
      </c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</row>
    <row r="164" spans="1:60" x14ac:dyDescent="0.3">
      <c r="A164">
        <v>7213</v>
      </c>
      <c r="B164" s="1" t="s">
        <v>28203</v>
      </c>
      <c r="C164" s="1" t="s">
        <v>30</v>
      </c>
      <c r="D164" s="1" t="s">
        <v>28270</v>
      </c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</row>
    <row r="165" spans="1:60" x14ac:dyDescent="0.3">
      <c r="A165">
        <v>1495</v>
      </c>
      <c r="B165" s="1" t="s">
        <v>36848</v>
      </c>
      <c r="C165" s="1" t="s">
        <v>106</v>
      </c>
      <c r="D165" s="1" t="s">
        <v>70161</v>
      </c>
      <c r="E165" s="1" t="s">
        <v>853</v>
      </c>
      <c r="F165" s="1" t="s">
        <v>702</v>
      </c>
      <c r="G165" s="1" t="s">
        <v>70756</v>
      </c>
      <c r="H165" s="1" t="s">
        <v>1958</v>
      </c>
      <c r="I165" s="1" t="s">
        <v>71016</v>
      </c>
      <c r="J165" s="1" t="s">
        <v>20627</v>
      </c>
      <c r="K165" s="1" t="s">
        <v>513</v>
      </c>
      <c r="L165" s="1" t="s">
        <v>1391</v>
      </c>
      <c r="M165" s="1" t="s">
        <v>71592</v>
      </c>
      <c r="N165" s="1" t="s">
        <v>478</v>
      </c>
      <c r="O165" s="1" t="s">
        <v>2824</v>
      </c>
      <c r="P165" s="1" t="s">
        <v>70173</v>
      </c>
      <c r="Q165" s="1" t="s">
        <v>71324</v>
      </c>
      <c r="R165" s="1" t="s">
        <v>71593</v>
      </c>
      <c r="S165" s="1" t="s">
        <v>71594</v>
      </c>
      <c r="T165" s="1" t="s">
        <v>70549</v>
      </c>
      <c r="U165" s="1" t="s">
        <v>71042</v>
      </c>
      <c r="V165" s="1" t="s">
        <v>70549</v>
      </c>
      <c r="W165" s="1" t="s">
        <v>70459</v>
      </c>
      <c r="X165" s="1" t="s">
        <v>702</v>
      </c>
      <c r="Y165" s="1" t="s">
        <v>71595</v>
      </c>
      <c r="Z165" s="1" t="s">
        <v>71596</v>
      </c>
      <c r="AA165" s="1" t="s">
        <v>71597</v>
      </c>
      <c r="AB165" s="1" t="s">
        <v>1391</v>
      </c>
      <c r="AC165" s="1" t="s">
        <v>71598</v>
      </c>
      <c r="AD165" s="1" t="s">
        <v>70846</v>
      </c>
      <c r="AE165" s="1" t="s">
        <v>702</v>
      </c>
      <c r="AF165" s="1" t="s">
        <v>6773</v>
      </c>
      <c r="AG165" s="1" t="s">
        <v>11886</v>
      </c>
      <c r="AH165" s="1" t="s">
        <v>70384</v>
      </c>
      <c r="AI165" s="1" t="s">
        <v>71599</v>
      </c>
      <c r="AJ165" s="1" t="s">
        <v>70190</v>
      </c>
      <c r="AK165" s="1" t="s">
        <v>70176</v>
      </c>
      <c r="AL165" s="1" t="s">
        <v>71600</v>
      </c>
      <c r="AM165" s="1" t="s">
        <v>71601</v>
      </c>
      <c r="AN165" s="1" t="s">
        <v>71602</v>
      </c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</row>
    <row r="166" spans="1:60" x14ac:dyDescent="0.3">
      <c r="A166">
        <v>9350</v>
      </c>
      <c r="B166" s="1" t="s">
        <v>6587</v>
      </c>
      <c r="C166" s="1" t="s">
        <v>106</v>
      </c>
      <c r="D166" s="1" t="s">
        <v>71603</v>
      </c>
      <c r="E166" s="1" t="s">
        <v>8526</v>
      </c>
      <c r="F166" s="1" t="s">
        <v>71604</v>
      </c>
      <c r="G166" s="1" t="s">
        <v>70082</v>
      </c>
      <c r="H166" s="1" t="s">
        <v>70986</v>
      </c>
      <c r="I166" s="1" t="s">
        <v>702</v>
      </c>
      <c r="J166" s="1" t="s">
        <v>71605</v>
      </c>
      <c r="K166" s="1" t="s">
        <v>8605</v>
      </c>
      <c r="L166" s="1" t="s">
        <v>71026</v>
      </c>
      <c r="M166" s="1">
        <v>2</v>
      </c>
      <c r="N166" s="1" t="s">
        <v>17</v>
      </c>
      <c r="O166" s="1" t="s">
        <v>2824</v>
      </c>
      <c r="P166" s="1" t="s">
        <v>71606</v>
      </c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</row>
    <row r="167" spans="1:60" x14ac:dyDescent="0.3">
      <c r="A167">
        <v>6725</v>
      </c>
      <c r="B167" s="1" t="s">
        <v>30366</v>
      </c>
      <c r="C167" s="1" t="s">
        <v>106</v>
      </c>
      <c r="D167" s="1" t="s">
        <v>17114</v>
      </c>
      <c r="E167" s="1" t="s">
        <v>71607</v>
      </c>
      <c r="F167" s="1" t="s">
        <v>384</v>
      </c>
      <c r="G167" s="1" t="s">
        <v>70213</v>
      </c>
      <c r="H167" s="1" t="s">
        <v>71608</v>
      </c>
      <c r="I167" s="1" t="s">
        <v>71609</v>
      </c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</row>
    <row r="168" spans="1:60" x14ac:dyDescent="0.3">
      <c r="A168">
        <v>7100</v>
      </c>
      <c r="B168" s="1" t="s">
        <v>60871</v>
      </c>
      <c r="C168" s="1" t="s">
        <v>18</v>
      </c>
      <c r="D168" s="1" t="s">
        <v>70744</v>
      </c>
      <c r="E168" s="1" t="s">
        <v>71610</v>
      </c>
      <c r="F168" s="1" t="s">
        <v>71611</v>
      </c>
      <c r="G168" s="1" t="s">
        <v>70072</v>
      </c>
      <c r="H168" s="1" t="s">
        <v>71612</v>
      </c>
      <c r="I168" s="1" t="s">
        <v>4629</v>
      </c>
      <c r="J168" s="1" t="s">
        <v>71613</v>
      </c>
      <c r="K168" s="1" t="s">
        <v>71614</v>
      </c>
      <c r="L168" s="1" t="s">
        <v>71615</v>
      </c>
      <c r="M168" s="1" t="s">
        <v>71616</v>
      </c>
      <c r="N168" s="1" t="s">
        <v>70667</v>
      </c>
      <c r="O168" s="1" t="s">
        <v>70468</v>
      </c>
      <c r="P168" s="1" t="s">
        <v>71617</v>
      </c>
      <c r="Q168" s="1" t="s">
        <v>71618</v>
      </c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</row>
    <row r="169" spans="1:60" x14ac:dyDescent="0.3">
      <c r="A169">
        <v>11331</v>
      </c>
      <c r="B169" s="1" t="s">
        <v>52014</v>
      </c>
      <c r="C169" s="1" t="s">
        <v>30</v>
      </c>
      <c r="D169" s="1" t="s">
        <v>7710</v>
      </c>
      <c r="E169" s="1" t="s">
        <v>2824</v>
      </c>
      <c r="F169" s="1" t="s">
        <v>70770</v>
      </c>
      <c r="G169" s="1" t="s">
        <v>71619</v>
      </c>
      <c r="H169" s="1" t="s">
        <v>71620</v>
      </c>
      <c r="I169" s="1" t="s">
        <v>71621</v>
      </c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</row>
    <row r="170" spans="1:60" x14ac:dyDescent="0.3">
      <c r="A170">
        <v>8129</v>
      </c>
      <c r="B170" s="1" t="s">
        <v>32477</v>
      </c>
      <c r="C170" s="1" t="s">
        <v>30</v>
      </c>
      <c r="D170" s="1" t="s">
        <v>71622</v>
      </c>
      <c r="E170" s="1" t="s">
        <v>203</v>
      </c>
      <c r="F170" s="1" t="s">
        <v>71623</v>
      </c>
      <c r="G170" s="1" t="s">
        <v>14311</v>
      </c>
      <c r="H170" s="1" t="s">
        <v>823</v>
      </c>
      <c r="I170" s="1" t="s">
        <v>71624</v>
      </c>
      <c r="J170" s="1" t="s">
        <v>71625</v>
      </c>
      <c r="K170" s="1" t="s">
        <v>71399</v>
      </c>
      <c r="L170" s="1" t="s">
        <v>71626</v>
      </c>
      <c r="M170" s="1" t="s">
        <v>8605</v>
      </c>
      <c r="N170" s="1" t="s">
        <v>71627</v>
      </c>
      <c r="O170" s="1" t="s">
        <v>71628</v>
      </c>
      <c r="P170" s="1" t="s">
        <v>1380</v>
      </c>
      <c r="Q170" s="1" t="s">
        <v>71629</v>
      </c>
      <c r="R170" s="1" t="s">
        <v>70155</v>
      </c>
      <c r="S170" s="1" t="s">
        <v>71630</v>
      </c>
      <c r="T170" s="1" t="s">
        <v>71631</v>
      </c>
      <c r="U170" s="1" t="s">
        <v>16957</v>
      </c>
      <c r="V170" s="1" t="s">
        <v>680</v>
      </c>
      <c r="W170" s="1" t="s">
        <v>71632</v>
      </c>
      <c r="X170" s="1" t="s">
        <v>71633</v>
      </c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</row>
    <row r="171" spans="1:60" x14ac:dyDescent="0.3">
      <c r="A171">
        <v>8486</v>
      </c>
      <c r="B171" s="1" t="s">
        <v>10879</v>
      </c>
      <c r="C171" s="1" t="s">
        <v>30</v>
      </c>
      <c r="D171" s="1" t="s">
        <v>71634</v>
      </c>
      <c r="E171" s="1" t="s">
        <v>70237</v>
      </c>
      <c r="F171" s="1" t="s">
        <v>27473</v>
      </c>
      <c r="G171" s="1" t="s">
        <v>3816</v>
      </c>
      <c r="H171" s="1" t="s">
        <v>71635</v>
      </c>
      <c r="I171" s="1" t="s">
        <v>70181</v>
      </c>
      <c r="J171" s="1" t="s">
        <v>71636</v>
      </c>
      <c r="K171" s="1" t="s">
        <v>70181</v>
      </c>
      <c r="L171" s="1" t="s">
        <v>70238</v>
      </c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</row>
    <row r="172" spans="1:60" x14ac:dyDescent="0.3">
      <c r="A172">
        <v>2527</v>
      </c>
      <c r="B172" s="1" t="s">
        <v>4</v>
      </c>
      <c r="C172" s="1" t="s">
        <v>5</v>
      </c>
      <c r="D172" s="1" t="s">
        <v>70386</v>
      </c>
      <c r="E172" s="1" t="s">
        <v>17874</v>
      </c>
      <c r="F172" s="1" t="s">
        <v>71637</v>
      </c>
      <c r="G172" s="1" t="s">
        <v>3814</v>
      </c>
      <c r="H172" s="1" t="s">
        <v>71638</v>
      </c>
      <c r="I172" s="1" t="s">
        <v>71639</v>
      </c>
      <c r="J172" s="1" t="s">
        <v>71640</v>
      </c>
      <c r="K172" s="1" t="s">
        <v>71641</v>
      </c>
      <c r="L172" s="1" t="s">
        <v>71642</v>
      </c>
      <c r="M172" s="1" t="s">
        <v>71643</v>
      </c>
      <c r="N172" s="1" t="s">
        <v>70412</v>
      </c>
      <c r="O172" s="1" t="s">
        <v>71644</v>
      </c>
      <c r="P172" s="1" t="s">
        <v>71645</v>
      </c>
      <c r="Q172" s="1" t="s">
        <v>71646</v>
      </c>
      <c r="R172" s="1" t="s">
        <v>71647</v>
      </c>
      <c r="S172" s="1" t="s">
        <v>71648</v>
      </c>
      <c r="T172" s="1">
        <v>45419</v>
      </c>
      <c r="U172" s="1" t="s">
        <v>71649</v>
      </c>
      <c r="V172" s="1" t="s">
        <v>71650</v>
      </c>
      <c r="W172" s="1" t="s">
        <v>71651</v>
      </c>
      <c r="X172" s="1" t="s">
        <v>71652</v>
      </c>
      <c r="Y172" s="1" t="s">
        <v>71653</v>
      </c>
      <c r="Z172" s="1" t="s">
        <v>71654</v>
      </c>
      <c r="AA172" s="1" t="s">
        <v>71655</v>
      </c>
      <c r="AB172" s="1" t="s">
        <v>71656</v>
      </c>
      <c r="AC172" s="1" t="s">
        <v>71657</v>
      </c>
      <c r="AD172" s="1" t="s">
        <v>70091</v>
      </c>
      <c r="AE172" s="1" t="s">
        <v>71658</v>
      </c>
      <c r="AF172" s="1" t="s">
        <v>71659</v>
      </c>
      <c r="AG172" s="1" t="s">
        <v>71660</v>
      </c>
      <c r="AH172" s="1" t="s">
        <v>71661</v>
      </c>
      <c r="AI172" s="1" t="s">
        <v>71662</v>
      </c>
      <c r="AJ172" s="1" t="s">
        <v>4</v>
      </c>
      <c r="AK172" s="1">
        <v>2</v>
      </c>
      <c r="AL172" s="1" t="s">
        <v>71663</v>
      </c>
      <c r="AM172" s="1" t="s">
        <v>71664</v>
      </c>
      <c r="AN172" s="1" t="s">
        <v>71665</v>
      </c>
      <c r="AO172" s="1" t="s">
        <v>17874</v>
      </c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</row>
    <row r="173" spans="1:60" x14ac:dyDescent="0.3">
      <c r="A173">
        <v>11240</v>
      </c>
      <c r="B173" s="1" t="s">
        <v>52014</v>
      </c>
      <c r="C173" s="1" t="s">
        <v>5</v>
      </c>
      <c r="D173" s="1" t="s">
        <v>71666</v>
      </c>
      <c r="E173" s="1" t="s">
        <v>71181</v>
      </c>
      <c r="F173" s="1" t="s">
        <v>6993</v>
      </c>
      <c r="G173" s="1" t="s">
        <v>71667</v>
      </c>
      <c r="H173" s="1" t="s">
        <v>863</v>
      </c>
      <c r="I173" s="1" t="s">
        <v>71668</v>
      </c>
      <c r="J173" s="1" t="s">
        <v>71669</v>
      </c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</row>
    <row r="174" spans="1:60" x14ac:dyDescent="0.3">
      <c r="A174">
        <v>5075</v>
      </c>
      <c r="B174" s="1" t="s">
        <v>56451</v>
      </c>
      <c r="C174" s="1" t="s">
        <v>5</v>
      </c>
      <c r="D174" s="1" t="s">
        <v>71670</v>
      </c>
      <c r="E174" s="1" t="s">
        <v>70213</v>
      </c>
      <c r="F174" s="1" t="s">
        <v>70472</v>
      </c>
      <c r="G174" s="1" t="s">
        <v>71671</v>
      </c>
      <c r="H174" s="1" t="s">
        <v>70257</v>
      </c>
      <c r="I174" s="1" t="s">
        <v>702</v>
      </c>
      <c r="J174" s="1" t="s">
        <v>7247</v>
      </c>
      <c r="K174" s="1" t="s">
        <v>70459</v>
      </c>
      <c r="L174" s="1" t="s">
        <v>7173</v>
      </c>
      <c r="M174" s="1" t="s">
        <v>71672</v>
      </c>
      <c r="N174" s="1" t="s">
        <v>71673</v>
      </c>
      <c r="O174" s="1" t="s">
        <v>71674</v>
      </c>
      <c r="P174" s="1" t="s">
        <v>71675</v>
      </c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</row>
    <row r="175" spans="1:60" x14ac:dyDescent="0.3">
      <c r="A175">
        <v>3487</v>
      </c>
      <c r="B175" s="1" t="s">
        <v>54224</v>
      </c>
      <c r="C175" s="1" t="s">
        <v>18</v>
      </c>
      <c r="D175" s="1" t="s">
        <v>70145</v>
      </c>
      <c r="E175" s="1" t="s">
        <v>478</v>
      </c>
      <c r="F175" s="1" t="s">
        <v>1391</v>
      </c>
      <c r="G175" s="1" t="s">
        <v>71676</v>
      </c>
      <c r="H175" s="1" t="s">
        <v>27775</v>
      </c>
      <c r="I175" s="1" t="s">
        <v>9333</v>
      </c>
      <c r="J175" s="1" t="s">
        <v>823</v>
      </c>
      <c r="K175" s="1" t="s">
        <v>71677</v>
      </c>
      <c r="L175" s="1" t="s">
        <v>71678</v>
      </c>
      <c r="M175" s="1" t="s">
        <v>22417</v>
      </c>
      <c r="N175" s="1" t="s">
        <v>71556</v>
      </c>
      <c r="O175" s="1" t="s">
        <v>70721</v>
      </c>
      <c r="P175" s="1" t="s">
        <v>70126</v>
      </c>
      <c r="Q175" s="1" t="s">
        <v>2824</v>
      </c>
      <c r="R175" s="1" t="s">
        <v>71679</v>
      </c>
      <c r="S175" s="1" t="s">
        <v>2824</v>
      </c>
      <c r="T175" s="1" t="s">
        <v>71680</v>
      </c>
      <c r="U175" s="1" t="s">
        <v>70816</v>
      </c>
      <c r="V175" s="1" t="s">
        <v>513</v>
      </c>
      <c r="W175" s="1" t="s">
        <v>54224</v>
      </c>
      <c r="X175" s="1" t="s">
        <v>6416</v>
      </c>
      <c r="Y175" s="1" t="s">
        <v>1346</v>
      </c>
      <c r="Z175" s="1" t="s">
        <v>71681</v>
      </c>
      <c r="AA175" s="1" t="s">
        <v>71682</v>
      </c>
      <c r="AB175" s="1" t="s">
        <v>71683</v>
      </c>
      <c r="AC175" s="1" t="s">
        <v>203</v>
      </c>
      <c r="AD175" s="1" t="s">
        <v>71684</v>
      </c>
      <c r="AE175" s="1" t="s">
        <v>71582</v>
      </c>
      <c r="AF175" s="1" t="s">
        <v>7247</v>
      </c>
      <c r="AG175" s="1" t="s">
        <v>71685</v>
      </c>
      <c r="AH175" s="1" t="s">
        <v>7633</v>
      </c>
      <c r="AI175" s="1" t="s">
        <v>70692</v>
      </c>
      <c r="AJ175" s="1" t="s">
        <v>70836</v>
      </c>
      <c r="AK175" s="1" t="s">
        <v>203</v>
      </c>
      <c r="AL175" s="1" t="s">
        <v>71686</v>
      </c>
      <c r="AM175" s="1" t="s">
        <v>203</v>
      </c>
      <c r="AN175" s="1" t="s">
        <v>71507</v>
      </c>
      <c r="AO175" s="1" t="s">
        <v>44262</v>
      </c>
      <c r="AP175" s="1" t="s">
        <v>71687</v>
      </c>
      <c r="AQ175" s="1" t="s">
        <v>70692</v>
      </c>
      <c r="AR175" s="1" t="s">
        <v>203</v>
      </c>
      <c r="AS175" s="1" t="s">
        <v>71605</v>
      </c>
      <c r="AT175" s="1" t="s">
        <v>70280</v>
      </c>
      <c r="AU175" s="1" t="s">
        <v>6993</v>
      </c>
      <c r="AV175" s="1" t="s">
        <v>71688</v>
      </c>
      <c r="AW175" s="1" t="s">
        <v>71434</v>
      </c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</row>
    <row r="176" spans="1:60" x14ac:dyDescent="0.3">
      <c r="A176">
        <v>7456</v>
      </c>
      <c r="B176" s="1" t="s">
        <v>28203</v>
      </c>
      <c r="C176" s="1" t="s">
        <v>18</v>
      </c>
      <c r="D176" s="1" t="s">
        <v>71689</v>
      </c>
      <c r="E176" s="1" t="s">
        <v>1154</v>
      </c>
      <c r="F176" s="1" t="s">
        <v>2824</v>
      </c>
      <c r="G176" s="1" t="s">
        <v>71690</v>
      </c>
      <c r="H176" s="1" t="s">
        <v>478</v>
      </c>
      <c r="I176" s="1" t="s">
        <v>70970</v>
      </c>
      <c r="J176" s="1" t="s">
        <v>6993</v>
      </c>
      <c r="K176" s="1" t="s">
        <v>2824</v>
      </c>
      <c r="L176" s="1" t="s">
        <v>70452</v>
      </c>
      <c r="M176" s="1" t="s">
        <v>71691</v>
      </c>
      <c r="N176" s="1" t="s">
        <v>70951</v>
      </c>
      <c r="O176" s="1" t="s">
        <v>70155</v>
      </c>
      <c r="P176" s="1" t="s">
        <v>70253</v>
      </c>
      <c r="Q176" s="1" t="s">
        <v>71692</v>
      </c>
      <c r="R176" s="1" t="s">
        <v>71554</v>
      </c>
      <c r="S176" s="1" t="s">
        <v>7633</v>
      </c>
      <c r="T176" s="1" t="s">
        <v>71693</v>
      </c>
      <c r="U176" s="1" t="s">
        <v>71223</v>
      </c>
      <c r="V176" s="1" t="s">
        <v>71150</v>
      </c>
      <c r="W176" s="1" t="s">
        <v>7633</v>
      </c>
      <c r="X176" s="1" t="s">
        <v>70545</v>
      </c>
      <c r="Y176" s="1" t="s">
        <v>70117</v>
      </c>
      <c r="Z176" s="1" t="s">
        <v>71603</v>
      </c>
      <c r="AA176" s="1" t="s">
        <v>71694</v>
      </c>
      <c r="AB176" s="1" t="s">
        <v>71695</v>
      </c>
      <c r="AC176" s="1" t="s">
        <v>384</v>
      </c>
      <c r="AD176" s="1" t="s">
        <v>71223</v>
      </c>
      <c r="AE176" s="1" t="s">
        <v>2824</v>
      </c>
      <c r="AF176" s="1" t="s">
        <v>71696</v>
      </c>
      <c r="AG176" s="1" t="s">
        <v>71697</v>
      </c>
      <c r="AH176" s="1" t="s">
        <v>71698</v>
      </c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</row>
    <row r="177" spans="1:60" x14ac:dyDescent="0.3">
      <c r="A177">
        <v>9473</v>
      </c>
      <c r="B177" s="1" t="s">
        <v>6587</v>
      </c>
      <c r="C177" s="1" t="s">
        <v>5</v>
      </c>
      <c r="D177" s="1" t="s">
        <v>71699</v>
      </c>
      <c r="E177" s="1" t="s">
        <v>71207</v>
      </c>
      <c r="F177" s="1" t="s">
        <v>71700</v>
      </c>
      <c r="G177" s="1" t="s">
        <v>71065</v>
      </c>
      <c r="H177" s="1" t="s">
        <v>71701</v>
      </c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</row>
    <row r="178" spans="1:60" x14ac:dyDescent="0.3">
      <c r="A178">
        <v>4697</v>
      </c>
      <c r="B178" s="1" t="s">
        <v>21769</v>
      </c>
      <c r="C178" s="1" t="s">
        <v>106</v>
      </c>
      <c r="D178" s="1" t="s">
        <v>21769</v>
      </c>
      <c r="E178" s="1" t="s">
        <v>3816</v>
      </c>
      <c r="F178" s="1" t="s">
        <v>71702</v>
      </c>
      <c r="G178" s="1" t="s">
        <v>70340</v>
      </c>
      <c r="H178" s="1" t="s">
        <v>71703</v>
      </c>
      <c r="I178" s="1" t="s">
        <v>70340</v>
      </c>
      <c r="J178" s="1" t="s">
        <v>71704</v>
      </c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</row>
    <row r="179" spans="1:60" x14ac:dyDescent="0.3">
      <c r="A179">
        <v>4343</v>
      </c>
      <c r="B179" s="1" t="s">
        <v>19661</v>
      </c>
      <c r="C179" s="1" t="s">
        <v>18</v>
      </c>
      <c r="D179" s="1" t="s">
        <v>71705</v>
      </c>
      <c r="E179" s="1" t="s">
        <v>70065</v>
      </c>
      <c r="F179" s="1" t="s">
        <v>71706</v>
      </c>
      <c r="G179" s="1" t="s">
        <v>71707</v>
      </c>
      <c r="H179" s="1" t="s">
        <v>71708</v>
      </c>
      <c r="I179" s="1" t="s">
        <v>71709</v>
      </c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</row>
    <row r="180" spans="1:60" x14ac:dyDescent="0.3">
      <c r="A180">
        <v>5154</v>
      </c>
      <c r="B180" s="1" t="s">
        <v>56451</v>
      </c>
      <c r="C180" s="1" t="s">
        <v>18</v>
      </c>
      <c r="D180" s="1" t="s">
        <v>203</v>
      </c>
      <c r="E180" s="1" t="s">
        <v>71710</v>
      </c>
      <c r="F180" s="1" t="s">
        <v>71711</v>
      </c>
      <c r="G180" s="1" t="s">
        <v>71712</v>
      </c>
      <c r="H180" s="1" t="s">
        <v>71713</v>
      </c>
      <c r="I180" s="1" t="s">
        <v>1380</v>
      </c>
      <c r="J180" s="1" t="s">
        <v>71502</v>
      </c>
      <c r="K180" s="1" t="s">
        <v>70181</v>
      </c>
      <c r="L180" s="1" t="s">
        <v>71714</v>
      </c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</row>
    <row r="181" spans="1:60" x14ac:dyDescent="0.3">
      <c r="A181">
        <v>10670</v>
      </c>
      <c r="B181" s="1" t="s">
        <v>47680</v>
      </c>
      <c r="C181" s="1" t="s">
        <v>18</v>
      </c>
      <c r="D181" s="1" t="s">
        <v>71282</v>
      </c>
      <c r="E181" s="1" t="s">
        <v>70462</v>
      </c>
      <c r="F181" s="1" t="s">
        <v>70463</v>
      </c>
      <c r="G181" s="1">
        <v>2</v>
      </c>
      <c r="H181" s="1" t="s">
        <v>71715</v>
      </c>
      <c r="I181" s="1" t="s">
        <v>70406</v>
      </c>
      <c r="J181" s="1" t="s">
        <v>71716</v>
      </c>
      <c r="K181" s="1" t="s">
        <v>71717</v>
      </c>
      <c r="L181" s="1" t="s">
        <v>71718</v>
      </c>
      <c r="M181" s="1" t="s">
        <v>71719</v>
      </c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</row>
    <row r="182" spans="1:60" x14ac:dyDescent="0.3">
      <c r="A182">
        <v>3617</v>
      </c>
      <c r="B182" s="1" t="s">
        <v>63092</v>
      </c>
      <c r="C182" s="1" t="s">
        <v>5</v>
      </c>
      <c r="D182" s="1" t="s">
        <v>71499</v>
      </c>
      <c r="E182" s="1" t="s">
        <v>70486</v>
      </c>
      <c r="F182" s="1" t="s">
        <v>680</v>
      </c>
      <c r="G182" s="1" t="s">
        <v>71720</v>
      </c>
      <c r="H182" s="1">
        <v>3</v>
      </c>
      <c r="I182" s="1" t="s">
        <v>70480</v>
      </c>
      <c r="J182" s="1" t="s">
        <v>1570</v>
      </c>
      <c r="K182" s="1" t="s">
        <v>680</v>
      </c>
      <c r="L182" s="1" t="s">
        <v>71721</v>
      </c>
      <c r="M182" s="1" t="s">
        <v>71722</v>
      </c>
      <c r="N182" s="1" t="s">
        <v>1570</v>
      </c>
      <c r="O182" s="1" t="s">
        <v>680</v>
      </c>
      <c r="P182" s="1" t="s">
        <v>71723</v>
      </c>
      <c r="Q182" s="1" t="s">
        <v>6773</v>
      </c>
      <c r="R182" s="1" t="s">
        <v>20627</v>
      </c>
      <c r="S182" s="1" t="s">
        <v>70509</v>
      </c>
      <c r="T182" s="1" t="s">
        <v>7173</v>
      </c>
      <c r="U182" s="1" t="s">
        <v>71181</v>
      </c>
      <c r="V182" s="1" t="s">
        <v>6993</v>
      </c>
      <c r="W182" s="1" t="s">
        <v>680</v>
      </c>
      <c r="X182" s="1" t="s">
        <v>71724</v>
      </c>
      <c r="Y182" s="1" t="s">
        <v>71725</v>
      </c>
      <c r="Z182" s="1" t="s">
        <v>71726</v>
      </c>
      <c r="AA182" s="1" t="s">
        <v>702</v>
      </c>
      <c r="AB182" s="1" t="s">
        <v>13890</v>
      </c>
      <c r="AC182" s="1" t="s">
        <v>702</v>
      </c>
      <c r="AD182" s="1" t="s">
        <v>680</v>
      </c>
      <c r="AE182" s="1" t="s">
        <v>71727</v>
      </c>
      <c r="AF182" s="1" t="s">
        <v>71728</v>
      </c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</row>
    <row r="183" spans="1:60" x14ac:dyDescent="0.3">
      <c r="A183">
        <v>11536</v>
      </c>
      <c r="B183" s="1" t="s">
        <v>52014</v>
      </c>
      <c r="C183" s="1" t="s">
        <v>18</v>
      </c>
      <c r="D183" s="1" t="s">
        <v>71729</v>
      </c>
      <c r="E183" s="1" t="s">
        <v>70537</v>
      </c>
      <c r="F183" s="1" t="s">
        <v>70234</v>
      </c>
      <c r="G183" s="1" t="s">
        <v>71730</v>
      </c>
      <c r="H183" s="1" t="s">
        <v>7577</v>
      </c>
      <c r="I183" s="1" t="s">
        <v>1570</v>
      </c>
      <c r="J183" s="1" t="s">
        <v>71731</v>
      </c>
      <c r="K183" s="1" t="s">
        <v>71306</v>
      </c>
      <c r="L183" s="1" t="s">
        <v>70836</v>
      </c>
      <c r="M183" s="1" t="s">
        <v>8605</v>
      </c>
      <c r="N183" s="1" t="s">
        <v>8526</v>
      </c>
      <c r="O183" s="1" t="s">
        <v>70155</v>
      </c>
      <c r="P183" s="1" t="s">
        <v>8526</v>
      </c>
      <c r="Q183" s="1" t="s">
        <v>71732</v>
      </c>
      <c r="R183" s="1" t="s">
        <v>20627</v>
      </c>
      <c r="S183" s="1" t="s">
        <v>71733</v>
      </c>
      <c r="T183" s="1" t="s">
        <v>680</v>
      </c>
      <c r="U183" s="1" t="s">
        <v>71734</v>
      </c>
      <c r="V183" s="1" t="s">
        <v>478</v>
      </c>
      <c r="W183" s="1" t="s">
        <v>70836</v>
      </c>
      <c r="X183" s="1" t="s">
        <v>1958</v>
      </c>
      <c r="Y183" s="1" t="s">
        <v>71735</v>
      </c>
      <c r="Z183" s="1" t="s">
        <v>1380</v>
      </c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</row>
    <row r="184" spans="1:60" x14ac:dyDescent="0.3">
      <c r="A184">
        <v>6610</v>
      </c>
      <c r="B184" s="1" t="s">
        <v>30366</v>
      </c>
      <c r="C184" s="1" t="s">
        <v>30</v>
      </c>
      <c r="D184" s="1" t="s">
        <v>30908</v>
      </c>
      <c r="E184" s="1" t="s">
        <v>71736</v>
      </c>
      <c r="F184" s="1" t="s">
        <v>680</v>
      </c>
      <c r="G184" s="1" t="s">
        <v>71737</v>
      </c>
      <c r="H184" s="1" t="s">
        <v>71738</v>
      </c>
      <c r="I184" s="1" t="s">
        <v>17</v>
      </c>
      <c r="J184" s="1" t="s">
        <v>680</v>
      </c>
      <c r="K184" s="1" t="s">
        <v>70793</v>
      </c>
      <c r="L184" s="1" t="s">
        <v>71739</v>
      </c>
      <c r="M184" s="1" t="s">
        <v>70141</v>
      </c>
      <c r="N184" s="1" t="s">
        <v>71740</v>
      </c>
      <c r="O184" s="1" t="s">
        <v>70616</v>
      </c>
      <c r="P184" s="1" t="s">
        <v>70297</v>
      </c>
      <c r="Q184" s="1" t="s">
        <v>11886</v>
      </c>
      <c r="R184" s="1" t="s">
        <v>71741</v>
      </c>
      <c r="S184" s="1" t="s">
        <v>71742</v>
      </c>
      <c r="T184" s="1" t="s">
        <v>70253</v>
      </c>
      <c r="U184" s="1" t="s">
        <v>8605</v>
      </c>
      <c r="V184" s="1" t="s">
        <v>70408</v>
      </c>
      <c r="W184" s="1" t="s">
        <v>71582</v>
      </c>
      <c r="X184" s="1" t="s">
        <v>71743</v>
      </c>
      <c r="Y184" s="1" t="s">
        <v>71744</v>
      </c>
      <c r="Z184" s="1" t="s">
        <v>71745</v>
      </c>
      <c r="AA184" s="1" t="s">
        <v>70238</v>
      </c>
      <c r="AB184" s="1" t="s">
        <v>71746</v>
      </c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</row>
    <row r="185" spans="1:60" x14ac:dyDescent="0.3">
      <c r="A185">
        <v>6339</v>
      </c>
      <c r="B185" s="1" t="s">
        <v>45501</v>
      </c>
      <c r="C185" s="1" t="s">
        <v>30</v>
      </c>
      <c r="D185" s="1" t="s">
        <v>6408</v>
      </c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</row>
    <row r="186" spans="1:60" x14ac:dyDescent="0.3">
      <c r="A186">
        <v>7099</v>
      </c>
      <c r="B186" s="1" t="s">
        <v>60871</v>
      </c>
      <c r="C186" s="1" t="s">
        <v>18</v>
      </c>
      <c r="D186" s="1" t="s">
        <v>508</v>
      </c>
      <c r="E186" s="1" t="s">
        <v>17</v>
      </c>
      <c r="F186" s="1" t="s">
        <v>58</v>
      </c>
      <c r="G186" s="1" t="s">
        <v>71747</v>
      </c>
      <c r="H186" s="1" t="s">
        <v>71748</v>
      </c>
      <c r="I186" s="1" t="s">
        <v>70412</v>
      </c>
      <c r="J186" s="1" t="s">
        <v>70269</v>
      </c>
      <c r="K186" s="1" t="s">
        <v>70412</v>
      </c>
      <c r="L186" s="1" t="s">
        <v>71612</v>
      </c>
      <c r="M186" s="1" t="s">
        <v>70939</v>
      </c>
      <c r="N186" s="1" t="s">
        <v>2824</v>
      </c>
      <c r="O186" s="1" t="s">
        <v>71749</v>
      </c>
      <c r="P186" s="1" t="s">
        <v>71750</v>
      </c>
      <c r="Q186" s="1" t="s">
        <v>702</v>
      </c>
      <c r="R186" s="1" t="s">
        <v>6773</v>
      </c>
      <c r="S186" s="1" t="s">
        <v>71751</v>
      </c>
      <c r="T186" s="1" t="s">
        <v>6993</v>
      </c>
      <c r="U186" s="1" t="s">
        <v>71752</v>
      </c>
      <c r="V186" s="1" t="s">
        <v>71753</v>
      </c>
      <c r="W186" s="1" t="s">
        <v>71754</v>
      </c>
      <c r="X186" s="1" t="s">
        <v>71755</v>
      </c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</row>
    <row r="187" spans="1:60" x14ac:dyDescent="0.3">
      <c r="A187">
        <v>10568</v>
      </c>
      <c r="B187" s="1" t="s">
        <v>47680</v>
      </c>
      <c r="C187" s="1" t="s">
        <v>5</v>
      </c>
      <c r="D187" s="1" t="s">
        <v>71756</v>
      </c>
      <c r="E187" s="1" t="s">
        <v>53491</v>
      </c>
      <c r="F187" s="1" t="s">
        <v>2824</v>
      </c>
      <c r="G187" s="1" t="s">
        <v>70660</v>
      </c>
      <c r="H187" s="1" t="s">
        <v>1570</v>
      </c>
      <c r="I187" s="1" t="s">
        <v>2824</v>
      </c>
      <c r="J187" s="1" t="s">
        <v>71757</v>
      </c>
      <c r="K187" s="1" t="s">
        <v>71758</v>
      </c>
      <c r="L187" s="1" t="s">
        <v>71282</v>
      </c>
      <c r="M187" s="1" t="s">
        <v>70462</v>
      </c>
      <c r="N187" s="1" t="s">
        <v>70463</v>
      </c>
      <c r="O187" s="1">
        <v>2</v>
      </c>
      <c r="P187" s="1" t="s">
        <v>71171</v>
      </c>
      <c r="Q187" s="1" t="s">
        <v>14311</v>
      </c>
      <c r="R187" s="1" t="s">
        <v>1570</v>
      </c>
      <c r="S187" s="1" t="s">
        <v>203</v>
      </c>
      <c r="T187" s="1" t="s">
        <v>71759</v>
      </c>
      <c r="U187" s="1" t="s">
        <v>8020</v>
      </c>
      <c r="V187" s="1" t="s">
        <v>7577</v>
      </c>
      <c r="W187" s="1" t="s">
        <v>702</v>
      </c>
      <c r="X187" s="1" t="s">
        <v>70449</v>
      </c>
      <c r="Y187" s="1" t="s">
        <v>560</v>
      </c>
      <c r="Z187" s="1" t="s">
        <v>71137</v>
      </c>
      <c r="AA187" s="1" t="s">
        <v>508</v>
      </c>
      <c r="AB187" s="1" t="s">
        <v>2802</v>
      </c>
      <c r="AC187" s="1" t="s">
        <v>70215</v>
      </c>
      <c r="AD187" s="1" t="s">
        <v>71760</v>
      </c>
      <c r="AE187" s="1" t="s">
        <v>71761</v>
      </c>
      <c r="AF187" s="1">
        <v>3</v>
      </c>
      <c r="AG187" s="1" t="s">
        <v>71762</v>
      </c>
      <c r="AH187" s="1" t="s">
        <v>478</v>
      </c>
      <c r="AI187" s="1" t="s">
        <v>1391</v>
      </c>
      <c r="AJ187" s="1" t="s">
        <v>70255</v>
      </c>
      <c r="AK187" s="1" t="s">
        <v>71137</v>
      </c>
      <c r="AL187" s="1" t="s">
        <v>71763</v>
      </c>
      <c r="AM187" s="1" t="s">
        <v>71764</v>
      </c>
      <c r="AN187" s="1" t="s">
        <v>560</v>
      </c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</row>
    <row r="188" spans="1:60" x14ac:dyDescent="0.3">
      <c r="A188">
        <v>9766</v>
      </c>
      <c r="B188" s="1" t="s">
        <v>15315</v>
      </c>
      <c r="C188" s="1" t="s">
        <v>5</v>
      </c>
      <c r="D188" s="1" t="s">
        <v>680</v>
      </c>
      <c r="E188" s="1" t="s">
        <v>70276</v>
      </c>
      <c r="F188" s="1" t="s">
        <v>70457</v>
      </c>
      <c r="G188" s="1" t="s">
        <v>71765</v>
      </c>
      <c r="H188" s="1" t="s">
        <v>71766</v>
      </c>
      <c r="I188" s="1" t="s">
        <v>71767</v>
      </c>
      <c r="J188" s="1" t="s">
        <v>71768</v>
      </c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</row>
    <row r="189" spans="1:60" x14ac:dyDescent="0.3">
      <c r="A189">
        <v>5323</v>
      </c>
      <c r="B189" s="1" t="s">
        <v>34702</v>
      </c>
      <c r="C189" s="1" t="s">
        <v>106</v>
      </c>
      <c r="D189" s="1" t="s">
        <v>71769</v>
      </c>
      <c r="E189" s="1" t="s">
        <v>71770</v>
      </c>
      <c r="F189" s="1" t="s">
        <v>70078</v>
      </c>
      <c r="G189" s="1" t="s">
        <v>71771</v>
      </c>
      <c r="H189" s="1" t="s">
        <v>71772</v>
      </c>
      <c r="I189" s="1" t="s">
        <v>71773</v>
      </c>
      <c r="J189" s="1" t="s">
        <v>71749</v>
      </c>
      <c r="K189" s="1" t="s">
        <v>71774</v>
      </c>
      <c r="L189" s="1" t="s">
        <v>71775</v>
      </c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</row>
    <row r="190" spans="1:60" x14ac:dyDescent="0.3">
      <c r="A190">
        <v>1203</v>
      </c>
      <c r="B190" s="1" t="s">
        <v>36848</v>
      </c>
      <c r="C190" s="1" t="s">
        <v>106</v>
      </c>
      <c r="D190" s="1" t="s">
        <v>71776</v>
      </c>
      <c r="E190" s="1" t="s">
        <v>71777</v>
      </c>
      <c r="F190" s="1" t="s">
        <v>71778</v>
      </c>
      <c r="G190" s="1" t="s">
        <v>7633</v>
      </c>
      <c r="H190" s="1" t="s">
        <v>71779</v>
      </c>
      <c r="I190" s="1" t="s">
        <v>71780</v>
      </c>
      <c r="J190" s="1" t="s">
        <v>70126</v>
      </c>
      <c r="K190" s="1" t="s">
        <v>71781</v>
      </c>
      <c r="L190" s="1" t="s">
        <v>71505</v>
      </c>
      <c r="M190" s="1" t="s">
        <v>70295</v>
      </c>
      <c r="N190" s="1" t="s">
        <v>71469</v>
      </c>
      <c r="O190" s="1" t="s">
        <v>70078</v>
      </c>
      <c r="P190" s="1" t="s">
        <v>71782</v>
      </c>
      <c r="Q190" s="1" t="s">
        <v>71783</v>
      </c>
      <c r="R190" s="1" t="s">
        <v>203</v>
      </c>
      <c r="S190" s="1" t="s">
        <v>71784</v>
      </c>
      <c r="T190" s="1" t="s">
        <v>823</v>
      </c>
      <c r="U190" s="1" t="s">
        <v>20627</v>
      </c>
      <c r="V190" s="1" t="s">
        <v>1958</v>
      </c>
      <c r="W190" s="1" t="s">
        <v>71785</v>
      </c>
      <c r="X190" s="1" t="s">
        <v>71223</v>
      </c>
      <c r="Y190" s="1" t="s">
        <v>71786</v>
      </c>
      <c r="Z190" s="1" t="s">
        <v>71780</v>
      </c>
      <c r="AA190" s="1" t="s">
        <v>1693</v>
      </c>
      <c r="AB190" s="1" t="s">
        <v>7247</v>
      </c>
      <c r="AC190" s="1" t="s">
        <v>71787</v>
      </c>
      <c r="AD190" s="1" t="s">
        <v>70113</v>
      </c>
      <c r="AE190" s="1" t="s">
        <v>193</v>
      </c>
      <c r="AF190" s="1" t="s">
        <v>823</v>
      </c>
      <c r="AG190" s="1" t="s">
        <v>71788</v>
      </c>
      <c r="AH190" s="1" t="s">
        <v>71780</v>
      </c>
      <c r="AI190" s="1" t="s">
        <v>71607</v>
      </c>
      <c r="AJ190" s="1" t="s">
        <v>17</v>
      </c>
      <c r="AK190" s="1" t="s">
        <v>1080</v>
      </c>
      <c r="AL190" s="1" t="s">
        <v>680</v>
      </c>
      <c r="AM190" s="1" t="s">
        <v>70317</v>
      </c>
      <c r="AN190" s="1" t="s">
        <v>71789</v>
      </c>
      <c r="AO190" s="1" t="s">
        <v>6421</v>
      </c>
      <c r="AP190" s="1" t="s">
        <v>384</v>
      </c>
      <c r="AQ190" s="1" t="s">
        <v>8526</v>
      </c>
      <c r="AR190" s="1" t="s">
        <v>680</v>
      </c>
      <c r="AS190" s="1" t="s">
        <v>71790</v>
      </c>
      <c r="AT190" s="1" t="s">
        <v>6993</v>
      </c>
      <c r="AU190" s="1" t="s">
        <v>1391</v>
      </c>
      <c r="AV190" s="1" t="s">
        <v>71791</v>
      </c>
      <c r="AW190" s="1" t="s">
        <v>71792</v>
      </c>
      <c r="AX190" s="1" t="s">
        <v>71793</v>
      </c>
      <c r="AY190" s="1" t="s">
        <v>71794</v>
      </c>
      <c r="AZ190" s="1"/>
      <c r="BA190" s="1"/>
      <c r="BB190" s="1"/>
      <c r="BC190" s="1"/>
      <c r="BD190" s="1"/>
      <c r="BE190" s="1"/>
      <c r="BF190" s="1"/>
      <c r="BG190" s="1"/>
      <c r="BH190" s="1"/>
    </row>
    <row r="191" spans="1:60" x14ac:dyDescent="0.3">
      <c r="A191">
        <v>5731</v>
      </c>
      <c r="B191" s="1" t="s">
        <v>43341</v>
      </c>
      <c r="C191" s="1" t="s">
        <v>18</v>
      </c>
      <c r="D191" s="1" t="s">
        <v>71795</v>
      </c>
      <c r="E191" s="1" t="s">
        <v>42194</v>
      </c>
      <c r="F191" s="1" t="s">
        <v>71796</v>
      </c>
      <c r="G191" s="1" t="s">
        <v>639</v>
      </c>
      <c r="H191" s="1" t="s">
        <v>71797</v>
      </c>
      <c r="I191" s="1" t="s">
        <v>513</v>
      </c>
      <c r="J191" s="1" t="s">
        <v>71798</v>
      </c>
      <c r="K191" s="1" t="s">
        <v>1570</v>
      </c>
      <c r="L191" s="1" t="s">
        <v>71799</v>
      </c>
      <c r="M191" s="1" t="s">
        <v>70155</v>
      </c>
      <c r="N191" s="1" t="s">
        <v>680</v>
      </c>
      <c r="O191" s="1" t="s">
        <v>71800</v>
      </c>
      <c r="P191" s="1" t="s">
        <v>823</v>
      </c>
      <c r="Q191" s="1" t="s">
        <v>71801</v>
      </c>
      <c r="R191" s="1" t="s">
        <v>853</v>
      </c>
      <c r="S191" s="1" t="s">
        <v>1653</v>
      </c>
      <c r="T191" s="1" t="s">
        <v>70702</v>
      </c>
      <c r="U191" s="1" t="s">
        <v>71802</v>
      </c>
      <c r="V191" s="1" t="s">
        <v>17</v>
      </c>
      <c r="W191" s="1" t="s">
        <v>8637</v>
      </c>
      <c r="X191" s="1" t="s">
        <v>14311</v>
      </c>
      <c r="Y191" s="1" t="s">
        <v>478</v>
      </c>
      <c r="Z191" s="1" t="s">
        <v>71803</v>
      </c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</row>
    <row r="192" spans="1:60" x14ac:dyDescent="0.3">
      <c r="A192">
        <v>10422</v>
      </c>
      <c r="B192" s="1" t="s">
        <v>47680</v>
      </c>
      <c r="C192" s="1" t="s">
        <v>5</v>
      </c>
      <c r="D192" s="1" t="s">
        <v>17114</v>
      </c>
      <c r="E192" s="1" t="s">
        <v>384</v>
      </c>
      <c r="F192" s="1" t="s">
        <v>71804</v>
      </c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</row>
    <row r="193" spans="1:60" x14ac:dyDescent="0.3">
      <c r="A193">
        <v>2430</v>
      </c>
      <c r="B193" s="1" t="s">
        <v>4</v>
      </c>
      <c r="C193" s="1" t="s">
        <v>5</v>
      </c>
      <c r="D193" s="1" t="s">
        <v>71805</v>
      </c>
      <c r="E193" s="1" t="s">
        <v>384</v>
      </c>
      <c r="F193" s="1" t="s">
        <v>680</v>
      </c>
      <c r="G193" s="1" t="s">
        <v>70577</v>
      </c>
      <c r="H193" s="1" t="s">
        <v>71806</v>
      </c>
      <c r="I193" s="1" t="s">
        <v>1304</v>
      </c>
      <c r="J193" s="1" t="s">
        <v>71807</v>
      </c>
      <c r="K193" s="1" t="s">
        <v>71808</v>
      </c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</row>
    <row r="194" spans="1:60" x14ac:dyDescent="0.3">
      <c r="A194">
        <v>790</v>
      </c>
      <c r="B194" s="1" t="s">
        <v>26015</v>
      </c>
      <c r="C194" s="1" t="s">
        <v>18</v>
      </c>
      <c r="D194" s="1" t="s">
        <v>71809</v>
      </c>
      <c r="E194" s="1" t="s">
        <v>71810</v>
      </c>
      <c r="F194" s="1" t="s">
        <v>71811</v>
      </c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</row>
    <row r="195" spans="1:60" x14ac:dyDescent="0.3">
      <c r="A195">
        <v>3801</v>
      </c>
      <c r="B195" s="1" t="s">
        <v>63092</v>
      </c>
      <c r="C195" s="1" t="s">
        <v>106</v>
      </c>
      <c r="D195" s="1" t="s">
        <v>71812</v>
      </c>
      <c r="E195" s="1" t="s">
        <v>702</v>
      </c>
      <c r="F195" s="1" t="s">
        <v>680</v>
      </c>
      <c r="G195" s="1" t="s">
        <v>70243</v>
      </c>
      <c r="H195" s="1" t="s">
        <v>1653</v>
      </c>
      <c r="I195" s="1" t="s">
        <v>71813</v>
      </c>
      <c r="J195" s="1" t="s">
        <v>6993</v>
      </c>
      <c r="K195" s="1" t="s">
        <v>71814</v>
      </c>
      <c r="L195" s="1" t="s">
        <v>70238</v>
      </c>
      <c r="M195" s="1" t="s">
        <v>478</v>
      </c>
      <c r="N195" s="1" t="s">
        <v>680</v>
      </c>
      <c r="O195" s="1" t="s">
        <v>70660</v>
      </c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</row>
    <row r="196" spans="1:60" x14ac:dyDescent="0.3">
      <c r="A196">
        <v>4974</v>
      </c>
      <c r="B196" s="1" t="s">
        <v>56451</v>
      </c>
      <c r="C196" s="1" t="s">
        <v>18</v>
      </c>
      <c r="D196" s="1" t="s">
        <v>71815</v>
      </c>
      <c r="E196" s="1" t="s">
        <v>71816</v>
      </c>
      <c r="F196" s="1" t="s">
        <v>71817</v>
      </c>
      <c r="G196" s="1" t="s">
        <v>71818</v>
      </c>
      <c r="H196" s="1" t="s">
        <v>71819</v>
      </c>
      <c r="I196" s="1" t="s">
        <v>71820</v>
      </c>
      <c r="J196" s="1" t="s">
        <v>71821</v>
      </c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</row>
    <row r="197" spans="1:60" x14ac:dyDescent="0.3">
      <c r="A197">
        <v>11328</v>
      </c>
      <c r="B197" s="1" t="s">
        <v>52014</v>
      </c>
      <c r="C197" s="1" t="s">
        <v>30</v>
      </c>
      <c r="D197" s="1" t="s">
        <v>203</v>
      </c>
      <c r="E197" s="1" t="s">
        <v>8020</v>
      </c>
      <c r="F197" s="1" t="s">
        <v>2824</v>
      </c>
      <c r="G197" s="1" t="s">
        <v>71822</v>
      </c>
      <c r="H197" s="1" t="s">
        <v>70275</v>
      </c>
      <c r="I197" s="1" t="s">
        <v>71823</v>
      </c>
      <c r="J197" s="1" t="s">
        <v>71824</v>
      </c>
      <c r="K197" s="1" t="s">
        <v>4629</v>
      </c>
      <c r="L197" s="1" t="s">
        <v>58</v>
      </c>
      <c r="M197" s="1" t="s">
        <v>11886</v>
      </c>
      <c r="N197" s="1" t="s">
        <v>702</v>
      </c>
      <c r="O197" s="1" t="s">
        <v>71825</v>
      </c>
      <c r="P197" s="1" t="s">
        <v>1570</v>
      </c>
      <c r="Q197" s="1" t="s">
        <v>58</v>
      </c>
      <c r="R197" s="1" t="s">
        <v>70155</v>
      </c>
      <c r="S197" s="1" t="s">
        <v>70238</v>
      </c>
      <c r="T197" s="1" t="s">
        <v>384</v>
      </c>
      <c r="U197" s="1" t="s">
        <v>70182</v>
      </c>
      <c r="V197" s="1" t="s">
        <v>71323</v>
      </c>
      <c r="W197" s="1" t="s">
        <v>7710</v>
      </c>
      <c r="X197" s="1" t="s">
        <v>384</v>
      </c>
      <c r="Y197" s="1" t="s">
        <v>70197</v>
      </c>
      <c r="Z197" s="1" t="s">
        <v>513</v>
      </c>
      <c r="AA197" s="1" t="s">
        <v>70750</v>
      </c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</row>
    <row r="198" spans="1:60" x14ac:dyDescent="0.3">
      <c r="A198">
        <v>11753</v>
      </c>
      <c r="B198" s="1" t="s">
        <v>41083</v>
      </c>
      <c r="C198" s="1" t="s">
        <v>30</v>
      </c>
      <c r="D198" s="1" t="s">
        <v>42194</v>
      </c>
      <c r="E198" s="1" t="s">
        <v>70345</v>
      </c>
      <c r="F198" s="1" t="s">
        <v>639</v>
      </c>
      <c r="G198" s="1" t="s">
        <v>8020</v>
      </c>
      <c r="H198" s="1" t="s">
        <v>71826</v>
      </c>
      <c r="I198" s="1" t="s">
        <v>71827</v>
      </c>
      <c r="J198" s="1" t="s">
        <v>853</v>
      </c>
      <c r="K198" s="1" t="s">
        <v>1380</v>
      </c>
      <c r="L198" s="1" t="s">
        <v>71828</v>
      </c>
      <c r="M198" s="1" t="s">
        <v>1570</v>
      </c>
      <c r="N198" s="1" t="s">
        <v>8020</v>
      </c>
      <c r="O198" s="1" t="s">
        <v>71829</v>
      </c>
      <c r="P198" s="1" t="s">
        <v>71830</v>
      </c>
      <c r="Q198" s="1" t="s">
        <v>12850</v>
      </c>
      <c r="R198" s="1" t="s">
        <v>8020</v>
      </c>
      <c r="S198" s="1" t="s">
        <v>71298</v>
      </c>
      <c r="T198" s="1" t="s">
        <v>1570</v>
      </c>
      <c r="U198" s="1" t="s">
        <v>71831</v>
      </c>
      <c r="V198" s="1" t="s">
        <v>71832</v>
      </c>
      <c r="W198" s="1" t="s">
        <v>71833</v>
      </c>
      <c r="X198" s="1" t="s">
        <v>71834</v>
      </c>
      <c r="Y198" s="1" t="s">
        <v>70503</v>
      </c>
      <c r="Z198" s="1" t="s">
        <v>70265</v>
      </c>
      <c r="AA198" s="1" t="s">
        <v>7633</v>
      </c>
      <c r="AB198" s="1" t="s">
        <v>41083</v>
      </c>
      <c r="AC198" s="1" t="s">
        <v>2802</v>
      </c>
      <c r="AD198" s="1" t="s">
        <v>53491</v>
      </c>
      <c r="AE198" s="1" t="s">
        <v>71835</v>
      </c>
      <c r="AF198" s="1" t="s">
        <v>71836</v>
      </c>
      <c r="AG198" s="1" t="s">
        <v>823</v>
      </c>
      <c r="AH198" s="1" t="s">
        <v>639</v>
      </c>
      <c r="AI198" s="1" t="s">
        <v>6611</v>
      </c>
      <c r="AJ198" s="1" t="s">
        <v>70626</v>
      </c>
      <c r="AK198" s="1" t="s">
        <v>71837</v>
      </c>
      <c r="AL198" s="1" t="s">
        <v>71838</v>
      </c>
      <c r="AM198" s="1" t="s">
        <v>71839</v>
      </c>
      <c r="AN198" s="1" t="s">
        <v>384</v>
      </c>
      <c r="AO198" s="1" t="s">
        <v>71840</v>
      </c>
      <c r="AP198" s="1" t="s">
        <v>6993</v>
      </c>
      <c r="AQ198" s="1" t="s">
        <v>2824</v>
      </c>
      <c r="AR198" s="1" t="s">
        <v>70275</v>
      </c>
      <c r="AS198" s="1" t="s">
        <v>71841</v>
      </c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</row>
    <row r="199" spans="1:60" x14ac:dyDescent="0.3">
      <c r="A199">
        <v>7733</v>
      </c>
      <c r="B199" s="1" t="s">
        <v>58610</v>
      </c>
      <c r="C199" s="1" t="s">
        <v>30</v>
      </c>
      <c r="D199" s="1" t="s">
        <v>59711</v>
      </c>
      <c r="E199" s="1" t="s">
        <v>71842</v>
      </c>
      <c r="F199" s="1" t="s">
        <v>1570</v>
      </c>
      <c r="G199" s="1" t="s">
        <v>70122</v>
      </c>
      <c r="H199" s="1" t="s">
        <v>478</v>
      </c>
      <c r="I199" s="1" t="s">
        <v>680</v>
      </c>
      <c r="J199" s="1" t="s">
        <v>71842</v>
      </c>
      <c r="K199" s="1" t="s">
        <v>4629</v>
      </c>
      <c r="L199" s="1" t="s">
        <v>70823</v>
      </c>
      <c r="M199" s="1" t="s">
        <v>71843</v>
      </c>
      <c r="N199" s="1" t="s">
        <v>71844</v>
      </c>
      <c r="O199" s="1" t="s">
        <v>71845</v>
      </c>
      <c r="P199" s="1" t="s">
        <v>71846</v>
      </c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</row>
    <row r="200" spans="1:60" x14ac:dyDescent="0.3">
      <c r="A200">
        <v>8800</v>
      </c>
      <c r="B200" s="1" t="s">
        <v>10879</v>
      </c>
      <c r="C200" s="1" t="s">
        <v>30</v>
      </c>
      <c r="D200" s="1" t="s">
        <v>70237</v>
      </c>
      <c r="E200" s="1" t="s">
        <v>71847</v>
      </c>
      <c r="F200" s="1" t="s">
        <v>71848</v>
      </c>
      <c r="G200" s="1" t="s">
        <v>71849</v>
      </c>
      <c r="H200" s="1" t="s">
        <v>461</v>
      </c>
      <c r="I200" s="1" t="s">
        <v>70408</v>
      </c>
      <c r="J200" s="1" t="s">
        <v>71549</v>
      </c>
      <c r="K200" s="1" t="s">
        <v>70659</v>
      </c>
      <c r="L200" s="1" t="s">
        <v>8526</v>
      </c>
      <c r="M200" s="1" t="s">
        <v>71850</v>
      </c>
      <c r="N200" s="1" t="s">
        <v>71851</v>
      </c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</row>
    <row r="201" spans="1:60" x14ac:dyDescent="0.3">
      <c r="A201">
        <v>866</v>
      </c>
      <c r="B201" s="1" t="s">
        <v>23910</v>
      </c>
      <c r="C201" s="1" t="s">
        <v>5</v>
      </c>
      <c r="D201" s="1" t="s">
        <v>203</v>
      </c>
      <c r="E201" s="1" t="s">
        <v>17</v>
      </c>
      <c r="F201" s="1" t="s">
        <v>71852</v>
      </c>
      <c r="G201" s="1" t="s">
        <v>1658</v>
      </c>
      <c r="H201" s="1" t="s">
        <v>71853</v>
      </c>
      <c r="I201" s="1" t="s">
        <v>702</v>
      </c>
      <c r="J201" s="1" t="s">
        <v>13890</v>
      </c>
      <c r="K201" s="1" t="s">
        <v>71854</v>
      </c>
      <c r="L201" s="1" t="s">
        <v>71855</v>
      </c>
      <c r="M201" s="1" t="s">
        <v>513</v>
      </c>
      <c r="N201" s="1" t="s">
        <v>71856</v>
      </c>
      <c r="O201" s="1" t="s">
        <v>1570</v>
      </c>
      <c r="P201" s="1" t="s">
        <v>70080</v>
      </c>
      <c r="Q201" s="1" t="s">
        <v>203</v>
      </c>
      <c r="R201" s="1" t="s">
        <v>71857</v>
      </c>
      <c r="S201" s="1" t="s">
        <v>7247</v>
      </c>
      <c r="T201" s="1" t="s">
        <v>7173</v>
      </c>
      <c r="U201" s="1" t="s">
        <v>71181</v>
      </c>
      <c r="V201" s="1" t="s">
        <v>702</v>
      </c>
      <c r="W201" s="1" t="s">
        <v>71858</v>
      </c>
      <c r="X201" s="1" t="s">
        <v>680</v>
      </c>
      <c r="Y201" s="1" t="s">
        <v>71859</v>
      </c>
      <c r="Z201" s="1" t="s">
        <v>71860</v>
      </c>
      <c r="AA201" s="1" t="s">
        <v>702</v>
      </c>
      <c r="AB201" s="1" t="s">
        <v>70065</v>
      </c>
      <c r="AC201" s="1" t="s">
        <v>71861</v>
      </c>
      <c r="AD201" s="1" t="s">
        <v>1570</v>
      </c>
      <c r="AE201" s="1" t="s">
        <v>70449</v>
      </c>
      <c r="AF201" s="1" t="s">
        <v>70571</v>
      </c>
      <c r="AG201" s="1" t="s">
        <v>70748</v>
      </c>
      <c r="AH201" s="1" t="s">
        <v>71862</v>
      </c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</row>
    <row r="202" spans="1:60" x14ac:dyDescent="0.3">
      <c r="A202">
        <v>6889</v>
      </c>
      <c r="B202" s="1" t="s">
        <v>60871</v>
      </c>
      <c r="C202" s="1" t="s">
        <v>18</v>
      </c>
      <c r="D202" s="1" t="s">
        <v>70412</v>
      </c>
      <c r="E202" s="1" t="s">
        <v>70269</v>
      </c>
      <c r="F202" s="1" t="s">
        <v>70412</v>
      </c>
      <c r="G202" s="1" t="s">
        <v>71863</v>
      </c>
      <c r="H202" s="1" t="s">
        <v>71864</v>
      </c>
      <c r="I202" s="1" t="s">
        <v>71865</v>
      </c>
      <c r="J202" s="1" t="s">
        <v>71866</v>
      </c>
      <c r="K202" s="1" t="s">
        <v>70321</v>
      </c>
      <c r="L202" s="1" t="s">
        <v>71086</v>
      </c>
      <c r="M202" s="1" t="s">
        <v>71867</v>
      </c>
      <c r="N202" s="1" t="s">
        <v>14448</v>
      </c>
      <c r="O202" s="1" t="s">
        <v>71868</v>
      </c>
      <c r="P202" s="1" t="s">
        <v>71869</v>
      </c>
      <c r="Q202" s="1" t="s">
        <v>71870</v>
      </c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</row>
    <row r="203" spans="1:60" x14ac:dyDescent="0.3">
      <c r="A203">
        <v>10534</v>
      </c>
      <c r="B203" s="1" t="s">
        <v>47680</v>
      </c>
      <c r="C203" s="1" t="s">
        <v>18</v>
      </c>
      <c r="D203" s="1" t="s">
        <v>71871</v>
      </c>
      <c r="E203" s="1" t="s">
        <v>71282</v>
      </c>
      <c r="F203" s="1" t="s">
        <v>70462</v>
      </c>
      <c r="G203" s="1" t="s">
        <v>70463</v>
      </c>
      <c r="H203" s="1">
        <v>2</v>
      </c>
      <c r="I203" s="1" t="s">
        <v>71872</v>
      </c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</row>
    <row r="204" spans="1:60" x14ac:dyDescent="0.3">
      <c r="A204">
        <v>7835</v>
      </c>
      <c r="B204" s="1" t="s">
        <v>58610</v>
      </c>
      <c r="C204" s="1" t="s">
        <v>5</v>
      </c>
      <c r="D204" s="1" t="s">
        <v>71873</v>
      </c>
      <c r="E204" s="1" t="s">
        <v>8526</v>
      </c>
      <c r="F204" s="1" t="s">
        <v>384</v>
      </c>
      <c r="G204" s="1" t="s">
        <v>71874</v>
      </c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</row>
    <row r="205" spans="1:60" x14ac:dyDescent="0.3">
      <c r="A205">
        <v>4453</v>
      </c>
      <c r="B205" s="1" t="s">
        <v>21769</v>
      </c>
      <c r="C205" s="1" t="s">
        <v>5</v>
      </c>
      <c r="D205" s="1" t="s">
        <v>71670</v>
      </c>
      <c r="E205" s="1" t="s">
        <v>702</v>
      </c>
      <c r="F205" s="1" t="s">
        <v>71875</v>
      </c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</row>
    <row r="206" spans="1:60" x14ac:dyDescent="0.3">
      <c r="A206">
        <v>2847</v>
      </c>
      <c r="B206" s="1" t="s">
        <v>13122</v>
      </c>
      <c r="C206" s="1" t="s">
        <v>5</v>
      </c>
      <c r="D206" s="1" t="s">
        <v>71876</v>
      </c>
      <c r="E206" s="1" t="s">
        <v>71877</v>
      </c>
      <c r="F206" s="1" t="s">
        <v>71878</v>
      </c>
      <c r="G206" s="1" t="s">
        <v>71879</v>
      </c>
      <c r="H206" s="1" t="s">
        <v>71880</v>
      </c>
      <c r="I206" s="1" t="s">
        <v>71066</v>
      </c>
      <c r="J206" s="1" t="s">
        <v>702</v>
      </c>
      <c r="K206" s="1" t="s">
        <v>71881</v>
      </c>
      <c r="L206" s="1" t="s">
        <v>71882</v>
      </c>
      <c r="M206" s="1" t="s">
        <v>70238</v>
      </c>
      <c r="N206" s="1" t="s">
        <v>863</v>
      </c>
      <c r="O206" s="1" t="s">
        <v>5978</v>
      </c>
      <c r="P206" s="1" t="s">
        <v>71745</v>
      </c>
      <c r="Q206" s="1" t="s">
        <v>71883</v>
      </c>
      <c r="R206" s="1" t="s">
        <v>478</v>
      </c>
      <c r="S206" s="1" t="s">
        <v>71884</v>
      </c>
      <c r="T206" s="1" t="s">
        <v>478</v>
      </c>
      <c r="U206" s="1" t="s">
        <v>71885</v>
      </c>
      <c r="V206" s="1" t="s">
        <v>6993</v>
      </c>
      <c r="W206" s="1" t="s">
        <v>5978</v>
      </c>
      <c r="X206" s="1" t="s">
        <v>71886</v>
      </c>
      <c r="Y206" s="1" t="s">
        <v>71887</v>
      </c>
      <c r="Z206" s="1" t="s">
        <v>70358</v>
      </c>
      <c r="AA206" s="1" t="s">
        <v>27775</v>
      </c>
      <c r="AB206" s="1" t="s">
        <v>70625</v>
      </c>
      <c r="AC206" s="1" t="s">
        <v>70217</v>
      </c>
      <c r="AD206" s="1" t="s">
        <v>70355</v>
      </c>
      <c r="AE206" s="1" t="s">
        <v>560</v>
      </c>
      <c r="AF206" s="1" t="s">
        <v>71837</v>
      </c>
      <c r="AG206" s="1" t="s">
        <v>71888</v>
      </c>
      <c r="AH206" s="1" t="s">
        <v>71889</v>
      </c>
      <c r="AI206" s="1" t="s">
        <v>71890</v>
      </c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</row>
    <row r="207" spans="1:60" x14ac:dyDescent="0.3">
      <c r="A207">
        <v>10156</v>
      </c>
      <c r="B207" s="1" t="s">
        <v>39040</v>
      </c>
      <c r="C207" s="1" t="s">
        <v>5</v>
      </c>
      <c r="D207" s="1" t="s">
        <v>51222</v>
      </c>
      <c r="E207" s="1" t="s">
        <v>71159</v>
      </c>
      <c r="F207" s="1" t="s">
        <v>6993</v>
      </c>
      <c r="G207" s="1" t="s">
        <v>680</v>
      </c>
      <c r="H207" s="1" t="s">
        <v>70317</v>
      </c>
      <c r="I207" s="1" t="s">
        <v>7577</v>
      </c>
      <c r="J207" s="1" t="s">
        <v>1380</v>
      </c>
      <c r="K207" s="1" t="s">
        <v>2824</v>
      </c>
      <c r="L207" s="1" t="s">
        <v>70506</v>
      </c>
      <c r="M207" s="1" t="s">
        <v>7577</v>
      </c>
      <c r="N207" s="1" t="s">
        <v>1570</v>
      </c>
      <c r="O207" s="1" t="s">
        <v>70625</v>
      </c>
      <c r="P207" s="1" t="s">
        <v>70217</v>
      </c>
      <c r="Q207" s="1" t="s">
        <v>71891</v>
      </c>
      <c r="R207" s="1" t="s">
        <v>7247</v>
      </c>
      <c r="S207" s="1" t="s">
        <v>71892</v>
      </c>
      <c r="T207" s="1" t="s">
        <v>71893</v>
      </c>
      <c r="U207" s="1" t="s">
        <v>71894</v>
      </c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</row>
    <row r="208" spans="1:60" x14ac:dyDescent="0.3">
      <c r="A208">
        <v>1103</v>
      </c>
      <c r="B208" s="1" t="s">
        <v>23910</v>
      </c>
      <c r="C208" s="1" t="s">
        <v>30</v>
      </c>
      <c r="D208" s="1" t="s">
        <v>71895</v>
      </c>
      <c r="E208" s="1" t="s">
        <v>478</v>
      </c>
      <c r="F208" s="1" t="s">
        <v>71896</v>
      </c>
      <c r="G208" s="1" t="s">
        <v>384</v>
      </c>
      <c r="H208" s="1" t="s">
        <v>2824</v>
      </c>
      <c r="I208" s="1" t="s">
        <v>71517</v>
      </c>
      <c r="J208" s="1" t="s">
        <v>71854</v>
      </c>
      <c r="K208" s="1" t="s">
        <v>71855</v>
      </c>
      <c r="L208" s="1" t="s">
        <v>70238</v>
      </c>
      <c r="M208" s="1" t="s">
        <v>70522</v>
      </c>
      <c r="N208" s="1" t="s">
        <v>71897</v>
      </c>
      <c r="O208" s="1" t="s">
        <v>71854</v>
      </c>
      <c r="P208" s="1" t="s">
        <v>71855</v>
      </c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</row>
    <row r="209" spans="1:60" x14ac:dyDescent="0.3">
      <c r="A209">
        <v>10027</v>
      </c>
      <c r="B209" s="1" t="s">
        <v>39040</v>
      </c>
      <c r="C209" s="1" t="s">
        <v>5</v>
      </c>
      <c r="D209" s="1" t="s">
        <v>71103</v>
      </c>
      <c r="E209" s="1" t="s">
        <v>513</v>
      </c>
      <c r="F209" s="1" t="s">
        <v>71898</v>
      </c>
      <c r="G209" s="1" t="s">
        <v>70779</v>
      </c>
      <c r="H209" s="1" t="s">
        <v>71899</v>
      </c>
      <c r="I209" s="1" t="s">
        <v>71900</v>
      </c>
      <c r="J209" s="1" t="s">
        <v>71420</v>
      </c>
      <c r="K209" s="1">
        <v>48</v>
      </c>
      <c r="L209" s="1" t="s">
        <v>71901</v>
      </c>
      <c r="M209" s="1" t="s">
        <v>71900</v>
      </c>
      <c r="N209" s="1" t="s">
        <v>71420</v>
      </c>
      <c r="O209" s="1">
        <v>26</v>
      </c>
      <c r="P209" s="1" t="s">
        <v>71902</v>
      </c>
      <c r="Q209" s="1" t="s">
        <v>71900</v>
      </c>
      <c r="R209" s="1" t="s">
        <v>71420</v>
      </c>
      <c r="S209" s="1" t="s">
        <v>71903</v>
      </c>
      <c r="T209" s="1" t="s">
        <v>70996</v>
      </c>
      <c r="U209" s="1" t="s">
        <v>71420</v>
      </c>
      <c r="V209" s="1" t="s">
        <v>71899</v>
      </c>
      <c r="W209" s="1" t="s">
        <v>71900</v>
      </c>
      <c r="X209" s="1" t="s">
        <v>71904</v>
      </c>
      <c r="Y209" s="1" t="s">
        <v>71420</v>
      </c>
      <c r="Z209" s="1" t="s">
        <v>71905</v>
      </c>
      <c r="AA209" s="1" t="s">
        <v>71906</v>
      </c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</row>
    <row r="210" spans="1:60" x14ac:dyDescent="0.3">
      <c r="A210">
        <v>7357</v>
      </c>
      <c r="B210" s="1" t="s">
        <v>28203</v>
      </c>
      <c r="C210" s="1" t="s">
        <v>5</v>
      </c>
      <c r="D210" s="1" t="s">
        <v>71907</v>
      </c>
      <c r="E210" s="1" t="s">
        <v>71908</v>
      </c>
      <c r="F210" s="1" t="s">
        <v>71316</v>
      </c>
      <c r="G210" s="1" t="s">
        <v>44262</v>
      </c>
      <c r="H210" s="1" t="s">
        <v>1346</v>
      </c>
      <c r="I210" s="1" t="s">
        <v>702</v>
      </c>
      <c r="J210" s="1" t="s">
        <v>13890</v>
      </c>
      <c r="K210" s="1" t="s">
        <v>20627</v>
      </c>
      <c r="L210" s="1" t="s">
        <v>71909</v>
      </c>
      <c r="M210" s="1" t="s">
        <v>6993</v>
      </c>
      <c r="N210" s="1" t="s">
        <v>680</v>
      </c>
      <c r="O210" s="1" t="s">
        <v>71307</v>
      </c>
      <c r="P210" s="1" t="s">
        <v>71350</v>
      </c>
      <c r="Q210" s="1" t="s">
        <v>70473</v>
      </c>
      <c r="R210" s="1" t="s">
        <v>71749</v>
      </c>
      <c r="S210" s="1" t="s">
        <v>71910</v>
      </c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</row>
    <row r="211" spans="1:60" x14ac:dyDescent="0.3">
      <c r="A211">
        <v>7182</v>
      </c>
      <c r="B211" s="1" t="s">
        <v>60871</v>
      </c>
      <c r="C211" s="1" t="s">
        <v>106</v>
      </c>
      <c r="D211" s="1" t="s">
        <v>17114</v>
      </c>
      <c r="E211" s="1" t="s">
        <v>384</v>
      </c>
      <c r="F211" s="1" t="s">
        <v>71911</v>
      </c>
      <c r="G211" s="1" t="s">
        <v>71912</v>
      </c>
      <c r="H211" s="1" t="s">
        <v>384</v>
      </c>
      <c r="I211" s="1" t="s">
        <v>70725</v>
      </c>
      <c r="J211" s="1" t="s">
        <v>2824</v>
      </c>
      <c r="K211" s="1" t="s">
        <v>70072</v>
      </c>
      <c r="L211" s="1" t="s">
        <v>71913</v>
      </c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</row>
    <row r="212" spans="1:60" x14ac:dyDescent="0.3">
      <c r="A212">
        <v>12509</v>
      </c>
      <c r="B212" s="1" t="s">
        <v>17451</v>
      </c>
      <c r="C212" s="1" t="s">
        <v>18</v>
      </c>
      <c r="D212" s="1" t="s">
        <v>71426</v>
      </c>
      <c r="E212" s="1" t="s">
        <v>71914</v>
      </c>
      <c r="F212" s="1" t="s">
        <v>384</v>
      </c>
      <c r="G212" s="1" t="s">
        <v>70080</v>
      </c>
      <c r="H212" s="1" t="s">
        <v>21600</v>
      </c>
      <c r="I212" s="1" t="s">
        <v>71915</v>
      </c>
      <c r="J212" s="1" t="s">
        <v>513</v>
      </c>
      <c r="K212" s="1" t="s">
        <v>71916</v>
      </c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</row>
    <row r="213" spans="1:60" x14ac:dyDescent="0.3">
      <c r="A213">
        <v>9506</v>
      </c>
      <c r="B213" s="1" t="s">
        <v>6587</v>
      </c>
      <c r="C213" s="1" t="s">
        <v>106</v>
      </c>
      <c r="D213" s="1" t="s">
        <v>71917</v>
      </c>
      <c r="E213" s="1" t="s">
        <v>56810</v>
      </c>
      <c r="F213" s="1" t="s">
        <v>8637</v>
      </c>
      <c r="G213" s="1" t="s">
        <v>71181</v>
      </c>
      <c r="H213" s="1" t="s">
        <v>6993</v>
      </c>
      <c r="I213" s="1" t="s">
        <v>71918</v>
      </c>
      <c r="J213" s="1" t="s">
        <v>71919</v>
      </c>
      <c r="K213" s="1" t="s">
        <v>71920</v>
      </c>
      <c r="L213" s="1">
        <v>0.3125</v>
      </c>
      <c r="M213" s="1" t="s">
        <v>71921</v>
      </c>
      <c r="N213" s="1" t="s">
        <v>71922</v>
      </c>
      <c r="O213" s="1" t="s">
        <v>71923</v>
      </c>
      <c r="P213" s="1" t="s">
        <v>71924</v>
      </c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</row>
    <row r="214" spans="1:60" x14ac:dyDescent="0.3">
      <c r="A214">
        <v>11551</v>
      </c>
      <c r="B214" s="1" t="s">
        <v>52014</v>
      </c>
      <c r="C214" s="1" t="s">
        <v>30</v>
      </c>
      <c r="D214" s="1" t="s">
        <v>20905</v>
      </c>
      <c r="E214" s="1" t="s">
        <v>71925</v>
      </c>
      <c r="F214" s="1" t="s">
        <v>70750</v>
      </c>
      <c r="G214" s="1" t="s">
        <v>71926</v>
      </c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</row>
    <row r="215" spans="1:60" x14ac:dyDescent="0.3">
      <c r="A215">
        <v>115</v>
      </c>
      <c r="B215" s="1" t="s">
        <v>4393</v>
      </c>
      <c r="C215" s="1" t="s">
        <v>30</v>
      </c>
      <c r="D215" s="1" t="s">
        <v>71927</v>
      </c>
      <c r="E215" s="1" t="s">
        <v>478</v>
      </c>
      <c r="F215" s="1" t="s">
        <v>70528</v>
      </c>
      <c r="G215" s="1" t="s">
        <v>384</v>
      </c>
      <c r="H215" s="1" t="s">
        <v>71928</v>
      </c>
      <c r="I215" s="1" t="s">
        <v>513</v>
      </c>
      <c r="J215" s="1" t="s">
        <v>4393</v>
      </c>
      <c r="K215" s="1" t="s">
        <v>1570</v>
      </c>
      <c r="L215" s="1" t="s">
        <v>71929</v>
      </c>
      <c r="M215" s="1">
        <v>3</v>
      </c>
      <c r="N215" s="1" t="s">
        <v>513</v>
      </c>
      <c r="O215" s="1" t="s">
        <v>934</v>
      </c>
      <c r="P215" s="1" t="s">
        <v>71930</v>
      </c>
      <c r="Q215" s="1" t="s">
        <v>71931</v>
      </c>
      <c r="R215" s="1" t="s">
        <v>71932</v>
      </c>
      <c r="S215" s="1" t="s">
        <v>71933</v>
      </c>
      <c r="T215" s="1" t="s">
        <v>71934</v>
      </c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</row>
    <row r="216" spans="1:60" x14ac:dyDescent="0.3">
      <c r="A216">
        <v>1551</v>
      </c>
      <c r="B216" s="1" t="s">
        <v>36848</v>
      </c>
      <c r="C216" s="1" t="s">
        <v>106</v>
      </c>
      <c r="D216" s="1" t="s">
        <v>39968</v>
      </c>
      <c r="E216" s="1" t="s">
        <v>70452</v>
      </c>
      <c r="F216" s="1" t="s">
        <v>71935</v>
      </c>
      <c r="G216" s="1" t="s">
        <v>71936</v>
      </c>
      <c r="H216" s="1" t="s">
        <v>71937</v>
      </c>
      <c r="I216" s="1" t="s">
        <v>71938</v>
      </c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</row>
    <row r="217" spans="1:60" x14ac:dyDescent="0.3">
      <c r="A217">
        <v>6675</v>
      </c>
      <c r="B217" s="1" t="s">
        <v>30366</v>
      </c>
      <c r="C217" s="1" t="s">
        <v>106</v>
      </c>
      <c r="D217" s="1" t="s">
        <v>71939</v>
      </c>
      <c r="E217" s="1" t="s">
        <v>70975</v>
      </c>
      <c r="F217" s="1" t="s">
        <v>853</v>
      </c>
      <c r="G217" s="1" t="s">
        <v>71103</v>
      </c>
      <c r="H217" s="1" t="s">
        <v>71537</v>
      </c>
      <c r="I217" s="1" t="s">
        <v>71620</v>
      </c>
      <c r="J217" s="1" t="s">
        <v>71940</v>
      </c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</row>
    <row r="218" spans="1:60" x14ac:dyDescent="0.3">
      <c r="A218">
        <v>6964</v>
      </c>
      <c r="B218" s="1" t="s">
        <v>60871</v>
      </c>
      <c r="C218" s="1" t="s">
        <v>30</v>
      </c>
      <c r="D218" s="1" t="s">
        <v>70609</v>
      </c>
      <c r="E218" s="1" t="s">
        <v>680</v>
      </c>
      <c r="F218" s="1" t="s">
        <v>71941</v>
      </c>
      <c r="G218" s="1" t="s">
        <v>71942</v>
      </c>
      <c r="H218" s="1" t="s">
        <v>71943</v>
      </c>
      <c r="I218" s="1" t="s">
        <v>71944</v>
      </c>
      <c r="J218" s="1" t="s">
        <v>71945</v>
      </c>
      <c r="K218" s="1" t="s">
        <v>71946</v>
      </c>
      <c r="L218" s="1" t="s">
        <v>7633</v>
      </c>
      <c r="M218" s="1" t="s">
        <v>2824</v>
      </c>
      <c r="N218" s="1" t="s">
        <v>71947</v>
      </c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</row>
    <row r="219" spans="1:60" x14ac:dyDescent="0.3">
      <c r="A219">
        <v>9353</v>
      </c>
      <c r="B219" s="1" t="s">
        <v>6587</v>
      </c>
      <c r="C219" s="1" t="s">
        <v>5</v>
      </c>
      <c r="D219" s="1" t="s">
        <v>70712</v>
      </c>
      <c r="E219" s="1" t="s">
        <v>702</v>
      </c>
      <c r="F219" s="1" t="s">
        <v>70449</v>
      </c>
      <c r="G219" s="1" t="s">
        <v>70145</v>
      </c>
      <c r="H219" s="1" t="s">
        <v>71948</v>
      </c>
      <c r="I219" s="1" t="s">
        <v>7633</v>
      </c>
      <c r="J219" s="1" t="s">
        <v>71949</v>
      </c>
      <c r="K219" s="1" t="s">
        <v>513</v>
      </c>
      <c r="L219" s="1" t="s">
        <v>1391</v>
      </c>
      <c r="M219" s="1" t="s">
        <v>71950</v>
      </c>
      <c r="N219" s="1" t="s">
        <v>17114</v>
      </c>
      <c r="O219" s="1" t="s">
        <v>70238</v>
      </c>
      <c r="P219" s="1" t="s">
        <v>70547</v>
      </c>
      <c r="Q219" s="1" t="s">
        <v>2802</v>
      </c>
      <c r="R219" s="1">
        <v>1</v>
      </c>
      <c r="S219" s="1" t="s">
        <v>71951</v>
      </c>
      <c r="T219" s="1" t="s">
        <v>71952</v>
      </c>
      <c r="U219" s="1" t="s">
        <v>71953</v>
      </c>
      <c r="V219" s="1">
        <v>6</v>
      </c>
      <c r="W219" s="1" t="s">
        <v>71954</v>
      </c>
      <c r="X219" s="1" t="s">
        <v>71955</v>
      </c>
      <c r="Y219" s="1" t="s">
        <v>1570</v>
      </c>
      <c r="Z219" s="1" t="s">
        <v>70114</v>
      </c>
      <c r="AA219" s="1" t="s">
        <v>71243</v>
      </c>
      <c r="AB219" s="1" t="s">
        <v>71956</v>
      </c>
      <c r="AC219" s="1" t="s">
        <v>71957</v>
      </c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</row>
    <row r="220" spans="1:60" x14ac:dyDescent="0.3">
      <c r="A220">
        <v>3263</v>
      </c>
      <c r="B220" s="1" t="s">
        <v>54224</v>
      </c>
      <c r="C220" s="1" t="s">
        <v>5</v>
      </c>
      <c r="D220" s="1" t="s">
        <v>2006</v>
      </c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</row>
    <row r="221" spans="1:60" x14ac:dyDescent="0.3">
      <c r="A221">
        <v>10544</v>
      </c>
      <c r="B221" s="1" t="s">
        <v>47680</v>
      </c>
      <c r="C221" s="1" t="s">
        <v>30</v>
      </c>
      <c r="D221" s="1" t="s">
        <v>70131</v>
      </c>
      <c r="E221" s="1" t="s">
        <v>70978</v>
      </c>
      <c r="F221" s="1" t="s">
        <v>203</v>
      </c>
      <c r="G221" s="1" t="s">
        <v>6611</v>
      </c>
      <c r="H221" s="1" t="s">
        <v>70457</v>
      </c>
      <c r="I221" s="1" t="s">
        <v>70259</v>
      </c>
      <c r="J221" s="1" t="s">
        <v>70260</v>
      </c>
      <c r="K221" s="1" t="s">
        <v>70261</v>
      </c>
      <c r="L221" s="1" t="s">
        <v>1570</v>
      </c>
      <c r="M221" s="1" t="s">
        <v>203</v>
      </c>
      <c r="N221" s="1" t="s">
        <v>8020</v>
      </c>
      <c r="O221" s="1" t="s">
        <v>9065</v>
      </c>
      <c r="P221" s="1" t="s">
        <v>71958</v>
      </c>
      <c r="Q221" s="1" t="s">
        <v>1346</v>
      </c>
      <c r="R221" s="1" t="s">
        <v>70720</v>
      </c>
      <c r="S221" s="1" t="s">
        <v>70680</v>
      </c>
      <c r="T221" s="1" t="s">
        <v>70155</v>
      </c>
      <c r="U221" s="1" t="s">
        <v>2824</v>
      </c>
      <c r="V221" s="1" t="s">
        <v>71959</v>
      </c>
      <c r="W221" s="1" t="s">
        <v>478</v>
      </c>
      <c r="X221" s="1" t="s">
        <v>71960</v>
      </c>
      <c r="Y221" s="1" t="s">
        <v>6611</v>
      </c>
      <c r="Z221" s="1" t="s">
        <v>71202</v>
      </c>
      <c r="AA221" s="1" t="s">
        <v>20627</v>
      </c>
      <c r="AB221" s="1" t="s">
        <v>1570</v>
      </c>
      <c r="AC221" s="1" t="s">
        <v>71961</v>
      </c>
      <c r="AD221" s="1" t="s">
        <v>1391</v>
      </c>
      <c r="AE221" s="1" t="s">
        <v>71962</v>
      </c>
      <c r="AF221" s="1" t="s">
        <v>71963</v>
      </c>
      <c r="AG221" s="1" t="s">
        <v>8637</v>
      </c>
      <c r="AH221" s="1" t="s">
        <v>203</v>
      </c>
      <c r="AI221" s="1" t="s">
        <v>71964</v>
      </c>
      <c r="AJ221" s="1" t="s">
        <v>70956</v>
      </c>
      <c r="AK221" s="1" t="s">
        <v>1570</v>
      </c>
      <c r="AL221" s="1" t="s">
        <v>70082</v>
      </c>
      <c r="AM221" s="1" t="s">
        <v>70569</v>
      </c>
      <c r="AN221" s="1" t="s">
        <v>70973</v>
      </c>
      <c r="AO221" s="1" t="s">
        <v>2824</v>
      </c>
      <c r="AP221" s="1" t="s">
        <v>71965</v>
      </c>
      <c r="AQ221" s="1" t="s">
        <v>4938</v>
      </c>
      <c r="AR221" s="1" t="s">
        <v>8526</v>
      </c>
      <c r="AS221" s="1" t="s">
        <v>70238</v>
      </c>
      <c r="AT221" s="1" t="s">
        <v>6993</v>
      </c>
      <c r="AU221" s="1" t="s">
        <v>680</v>
      </c>
      <c r="AV221" s="1" t="s">
        <v>71966</v>
      </c>
      <c r="AW221" s="1" t="s">
        <v>71967</v>
      </c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</row>
    <row r="222" spans="1:60" x14ac:dyDescent="0.3">
      <c r="A222">
        <v>4291</v>
      </c>
      <c r="B222" s="1" t="s">
        <v>19661</v>
      </c>
      <c r="C222" s="1" t="s">
        <v>106</v>
      </c>
      <c r="D222" s="1" t="s">
        <v>71968</v>
      </c>
      <c r="E222" s="1" t="s">
        <v>5978</v>
      </c>
      <c r="F222" s="1" t="s">
        <v>71969</v>
      </c>
      <c r="G222" s="1" t="s">
        <v>71970</v>
      </c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</row>
    <row r="223" spans="1:60" x14ac:dyDescent="0.3">
      <c r="A223">
        <v>5121</v>
      </c>
      <c r="B223" s="1" t="s">
        <v>56451</v>
      </c>
      <c r="C223" s="1" t="s">
        <v>30</v>
      </c>
      <c r="D223" s="1" t="s">
        <v>71971</v>
      </c>
      <c r="E223" s="1" t="s">
        <v>1346</v>
      </c>
      <c r="F223" s="1" t="s">
        <v>680</v>
      </c>
      <c r="G223" s="1" t="s">
        <v>71972</v>
      </c>
      <c r="H223" s="1" t="s">
        <v>384</v>
      </c>
      <c r="I223" s="1" t="s">
        <v>71206</v>
      </c>
      <c r="J223" s="1" t="s">
        <v>70558</v>
      </c>
      <c r="K223" s="1" t="s">
        <v>71973</v>
      </c>
      <c r="L223" s="1" t="s">
        <v>8526</v>
      </c>
      <c r="M223" s="1" t="s">
        <v>70213</v>
      </c>
      <c r="N223" s="1" t="s">
        <v>71974</v>
      </c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</row>
    <row r="224" spans="1:60" x14ac:dyDescent="0.3">
      <c r="A224">
        <v>8371</v>
      </c>
      <c r="B224" s="1" t="s">
        <v>32477</v>
      </c>
      <c r="C224" s="1" t="s">
        <v>5</v>
      </c>
      <c r="D224" s="1" t="s">
        <v>17114</v>
      </c>
      <c r="E224" s="1" t="s">
        <v>71975</v>
      </c>
      <c r="F224" s="1" t="s">
        <v>32477</v>
      </c>
      <c r="G224" s="1" t="s">
        <v>71976</v>
      </c>
      <c r="H224" s="1" t="s">
        <v>478</v>
      </c>
      <c r="I224" s="1" t="s">
        <v>71977</v>
      </c>
      <c r="J224" s="1" t="s">
        <v>384</v>
      </c>
      <c r="K224" s="1" t="s">
        <v>71978</v>
      </c>
      <c r="L224" s="1" t="s">
        <v>71979</v>
      </c>
      <c r="M224" s="1" t="s">
        <v>71980</v>
      </c>
      <c r="N224" s="1" t="s">
        <v>203</v>
      </c>
      <c r="O224" s="1" t="s">
        <v>8020</v>
      </c>
      <c r="P224" s="1" t="s">
        <v>702</v>
      </c>
      <c r="Q224" s="1" t="s">
        <v>70477</v>
      </c>
      <c r="R224" s="1" t="s">
        <v>1391</v>
      </c>
      <c r="S224" s="1" t="s">
        <v>71394</v>
      </c>
      <c r="T224" s="1" t="s">
        <v>71981</v>
      </c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</row>
    <row r="225" spans="1:60" x14ac:dyDescent="0.3">
      <c r="A225">
        <v>7349</v>
      </c>
      <c r="B225" s="1" t="s">
        <v>28203</v>
      </c>
      <c r="C225" s="1" t="s">
        <v>5</v>
      </c>
      <c r="D225" s="1" t="s">
        <v>41876</v>
      </c>
      <c r="E225" s="1" t="s">
        <v>71982</v>
      </c>
      <c r="F225" s="1" t="s">
        <v>71983</v>
      </c>
      <c r="G225" s="1" t="s">
        <v>1154</v>
      </c>
      <c r="H225" s="1" t="s">
        <v>2824</v>
      </c>
      <c r="I225" s="1" t="s">
        <v>70936</v>
      </c>
      <c r="J225" s="1" t="s">
        <v>478</v>
      </c>
      <c r="K225" s="1" t="s">
        <v>71984</v>
      </c>
      <c r="L225" s="1" t="s">
        <v>71985</v>
      </c>
      <c r="M225" s="1" t="s">
        <v>70620</v>
      </c>
      <c r="N225" s="1" t="s">
        <v>1570</v>
      </c>
      <c r="O225" s="1" t="s">
        <v>8526</v>
      </c>
      <c r="P225" s="1" t="s">
        <v>384</v>
      </c>
      <c r="Q225" s="1" t="s">
        <v>1346</v>
      </c>
      <c r="R225" s="1" t="s">
        <v>58</v>
      </c>
      <c r="S225" s="1" t="s">
        <v>478</v>
      </c>
      <c r="T225" s="1" t="s">
        <v>1391</v>
      </c>
      <c r="U225" s="1" t="s">
        <v>71986</v>
      </c>
      <c r="V225" s="1" t="s">
        <v>71987</v>
      </c>
      <c r="W225" s="1" t="s">
        <v>71988</v>
      </c>
      <c r="X225" s="1" t="s">
        <v>71989</v>
      </c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</row>
    <row r="226" spans="1:60" x14ac:dyDescent="0.3">
      <c r="A226">
        <v>2785</v>
      </c>
      <c r="B226" s="1" t="s">
        <v>4</v>
      </c>
      <c r="C226" s="1" t="s">
        <v>30</v>
      </c>
      <c r="D226" s="1" t="s">
        <v>71990</v>
      </c>
      <c r="E226" s="1" t="s">
        <v>7173</v>
      </c>
      <c r="F226" s="1" t="s">
        <v>70549</v>
      </c>
      <c r="G226" s="1">
        <v>3</v>
      </c>
      <c r="H226" s="1" t="s">
        <v>71991</v>
      </c>
      <c r="I226" s="1" t="s">
        <v>70080</v>
      </c>
      <c r="J226" s="1" t="s">
        <v>71992</v>
      </c>
      <c r="K226" s="1" t="s">
        <v>71993</v>
      </c>
      <c r="L226" s="1" t="s">
        <v>71994</v>
      </c>
      <c r="M226" s="1" t="s">
        <v>71995</v>
      </c>
      <c r="N226" s="1" t="s">
        <v>2824</v>
      </c>
      <c r="O226" s="1" t="s">
        <v>71996</v>
      </c>
      <c r="P226" s="1" t="s">
        <v>6993</v>
      </c>
      <c r="Q226" s="1" t="s">
        <v>70384</v>
      </c>
      <c r="R226" s="1" t="s">
        <v>71997</v>
      </c>
      <c r="S226" s="1">
        <v>3</v>
      </c>
      <c r="T226" s="1" t="s">
        <v>71998</v>
      </c>
      <c r="U226" s="1" t="s">
        <v>71999</v>
      </c>
      <c r="V226" s="1" t="s">
        <v>72000</v>
      </c>
      <c r="W226" s="1" t="s">
        <v>203</v>
      </c>
      <c r="X226" s="1" t="s">
        <v>70598</v>
      </c>
      <c r="Y226" s="1" t="s">
        <v>203</v>
      </c>
      <c r="Z226" s="1" t="s">
        <v>9333</v>
      </c>
      <c r="AA226" s="1" t="s">
        <v>72001</v>
      </c>
      <c r="AB226" s="1" t="s">
        <v>72002</v>
      </c>
      <c r="AC226" s="1" t="s">
        <v>823</v>
      </c>
      <c r="AD226" s="1" t="s">
        <v>71612</v>
      </c>
      <c r="AE226" s="1" t="s">
        <v>461</v>
      </c>
      <c r="AF226" s="1" t="s">
        <v>6611</v>
      </c>
      <c r="AG226" s="1" t="s">
        <v>7923</v>
      </c>
      <c r="AH226" s="1" t="s">
        <v>71635</v>
      </c>
      <c r="AI226" s="1" t="s">
        <v>72003</v>
      </c>
      <c r="AJ226" s="1" t="s">
        <v>1570</v>
      </c>
      <c r="AK226" s="1" t="s">
        <v>1080</v>
      </c>
      <c r="AL226" s="1" t="s">
        <v>7247</v>
      </c>
      <c r="AM226" s="1" t="s">
        <v>72004</v>
      </c>
      <c r="AN226" s="1" t="s">
        <v>14311</v>
      </c>
      <c r="AO226" s="1" t="s">
        <v>513</v>
      </c>
      <c r="AP226" s="1" t="s">
        <v>70217</v>
      </c>
      <c r="AQ226" s="1" t="s">
        <v>72005</v>
      </c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</row>
    <row r="227" spans="1:60" x14ac:dyDescent="0.3">
      <c r="A227">
        <v>7251</v>
      </c>
      <c r="B227" s="1" t="s">
        <v>28203</v>
      </c>
      <c r="C227" s="1" t="s">
        <v>106</v>
      </c>
      <c r="D227" s="1" t="s">
        <v>72006</v>
      </c>
      <c r="E227" s="1" t="s">
        <v>70257</v>
      </c>
      <c r="F227" s="1" t="s">
        <v>702</v>
      </c>
      <c r="G227" s="1" t="s">
        <v>71065</v>
      </c>
      <c r="H227" s="1" t="s">
        <v>7633</v>
      </c>
      <c r="I227" s="1" t="s">
        <v>72007</v>
      </c>
      <c r="J227" s="1" t="s">
        <v>702</v>
      </c>
      <c r="K227" s="1" t="s">
        <v>6773</v>
      </c>
      <c r="L227" s="1" t="s">
        <v>8526</v>
      </c>
      <c r="M227" s="1" t="s">
        <v>72008</v>
      </c>
      <c r="N227" s="1" t="s">
        <v>72009</v>
      </c>
      <c r="O227" s="1" t="s">
        <v>6993</v>
      </c>
      <c r="P227" s="1" t="s">
        <v>72010</v>
      </c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</row>
    <row r="228" spans="1:60" x14ac:dyDescent="0.3">
      <c r="A228">
        <v>5505</v>
      </c>
      <c r="B228" s="1" t="s">
        <v>34702</v>
      </c>
      <c r="C228" s="1" t="s">
        <v>106</v>
      </c>
      <c r="D228" s="1" t="s">
        <v>203</v>
      </c>
      <c r="E228" s="1" t="s">
        <v>70741</v>
      </c>
      <c r="F228" s="1" t="s">
        <v>6773</v>
      </c>
      <c r="G228" s="1" t="s">
        <v>70472</v>
      </c>
      <c r="H228" s="1">
        <v>2</v>
      </c>
      <c r="I228" s="1" t="s">
        <v>478</v>
      </c>
      <c r="J228" s="1" t="s">
        <v>72011</v>
      </c>
      <c r="K228" s="1" t="s">
        <v>72012</v>
      </c>
      <c r="L228" s="1" t="s">
        <v>72013</v>
      </c>
      <c r="M228" s="1" t="s">
        <v>71223</v>
      </c>
      <c r="N228" s="1" t="s">
        <v>2824</v>
      </c>
      <c r="O228" s="1" t="s">
        <v>72014</v>
      </c>
      <c r="P228" s="1" t="s">
        <v>72015</v>
      </c>
      <c r="Q228" s="1" t="s">
        <v>478</v>
      </c>
      <c r="R228" s="1" t="s">
        <v>70977</v>
      </c>
      <c r="S228" s="1" t="s">
        <v>4938</v>
      </c>
      <c r="T228" s="1" t="s">
        <v>1391</v>
      </c>
      <c r="U228" s="1" t="s">
        <v>70815</v>
      </c>
      <c r="V228" s="1" t="s">
        <v>70269</v>
      </c>
      <c r="W228" s="1" t="s">
        <v>70756</v>
      </c>
      <c r="X228" s="1" t="s">
        <v>1380</v>
      </c>
      <c r="Y228" s="1" t="s">
        <v>680</v>
      </c>
      <c r="Z228" s="1" t="s">
        <v>34702</v>
      </c>
      <c r="AA228" s="1" t="s">
        <v>72016</v>
      </c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</row>
    <row r="229" spans="1:60" x14ac:dyDescent="0.3">
      <c r="A229">
        <v>6896</v>
      </c>
      <c r="B229" s="1" t="s">
        <v>60871</v>
      </c>
      <c r="C229" s="1" t="s">
        <v>5</v>
      </c>
      <c r="D229" s="1" t="s">
        <v>70412</v>
      </c>
      <c r="E229" s="1" t="s">
        <v>70269</v>
      </c>
      <c r="F229" s="1" t="s">
        <v>70412</v>
      </c>
      <c r="G229" s="1" t="s">
        <v>72017</v>
      </c>
      <c r="H229" s="1" t="s">
        <v>72018</v>
      </c>
      <c r="I229" s="1" t="s">
        <v>70089</v>
      </c>
      <c r="J229" s="1" t="s">
        <v>72019</v>
      </c>
      <c r="K229" s="1" t="s">
        <v>70089</v>
      </c>
      <c r="L229" s="1" t="s">
        <v>72020</v>
      </c>
      <c r="M229" s="1" t="s">
        <v>70412</v>
      </c>
      <c r="N229" s="1" t="s">
        <v>70269</v>
      </c>
      <c r="O229" s="1" t="s">
        <v>70829</v>
      </c>
      <c r="P229" s="1" t="s">
        <v>72021</v>
      </c>
      <c r="Q229" s="1" t="s">
        <v>72022</v>
      </c>
      <c r="R229" s="1" t="s">
        <v>72023</v>
      </c>
      <c r="S229" s="1" t="s">
        <v>7633</v>
      </c>
      <c r="T229" s="1" t="s">
        <v>2824</v>
      </c>
      <c r="U229" s="1">
        <v>4.48E-2</v>
      </c>
      <c r="V229" s="1" t="s">
        <v>72024</v>
      </c>
      <c r="W229" s="1" t="s">
        <v>7633</v>
      </c>
      <c r="X229" s="1" t="s">
        <v>70977</v>
      </c>
      <c r="Y229" s="1" t="s">
        <v>4938</v>
      </c>
      <c r="Z229" s="1" t="s">
        <v>680</v>
      </c>
      <c r="AA229" s="1" t="s">
        <v>72025</v>
      </c>
      <c r="AB229" s="1" t="s">
        <v>2306</v>
      </c>
      <c r="AC229" s="1" t="s">
        <v>72026</v>
      </c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</row>
    <row r="230" spans="1:60" x14ac:dyDescent="0.3">
      <c r="A230">
        <v>12681</v>
      </c>
      <c r="B230" s="1" t="s">
        <v>17451</v>
      </c>
      <c r="C230" s="1" t="s">
        <v>5</v>
      </c>
      <c r="D230" s="1" t="s">
        <v>71670</v>
      </c>
      <c r="E230" s="1" t="s">
        <v>72027</v>
      </c>
      <c r="F230" s="1" t="s">
        <v>36072</v>
      </c>
      <c r="G230" s="1" t="s">
        <v>72028</v>
      </c>
      <c r="H230" s="1" t="s">
        <v>72029</v>
      </c>
      <c r="I230" s="1" t="s">
        <v>71584</v>
      </c>
      <c r="J230" s="1" t="s">
        <v>72030</v>
      </c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</row>
    <row r="231" spans="1:60" x14ac:dyDescent="0.3">
      <c r="A231">
        <v>3431</v>
      </c>
      <c r="B231" s="1" t="s">
        <v>54224</v>
      </c>
      <c r="C231" s="1" t="s">
        <v>30</v>
      </c>
      <c r="D231" s="1" t="s">
        <v>934</v>
      </c>
      <c r="E231" s="1" t="s">
        <v>70577</v>
      </c>
      <c r="F231" s="1" t="s">
        <v>70141</v>
      </c>
      <c r="G231" s="1" t="s">
        <v>203</v>
      </c>
      <c r="H231" s="1" t="s">
        <v>72031</v>
      </c>
      <c r="I231" s="1" t="s">
        <v>70402</v>
      </c>
      <c r="J231" s="1" t="s">
        <v>6993</v>
      </c>
      <c r="K231" s="1" t="s">
        <v>1391</v>
      </c>
      <c r="L231" s="1" t="s">
        <v>72032</v>
      </c>
      <c r="M231" s="1" t="s">
        <v>17</v>
      </c>
      <c r="N231" s="1" t="s">
        <v>71112</v>
      </c>
      <c r="O231" s="1" t="s">
        <v>72033</v>
      </c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</row>
    <row r="232" spans="1:60" x14ac:dyDescent="0.3">
      <c r="A232">
        <v>10496</v>
      </c>
      <c r="B232" s="1" t="s">
        <v>47680</v>
      </c>
      <c r="C232" s="1" t="s">
        <v>5</v>
      </c>
      <c r="D232" s="1" t="s">
        <v>72034</v>
      </c>
      <c r="E232" s="1" t="s">
        <v>513</v>
      </c>
      <c r="F232" s="1" t="s">
        <v>72035</v>
      </c>
      <c r="G232" s="1" t="s">
        <v>1391</v>
      </c>
      <c r="H232" s="1" t="s">
        <v>72036</v>
      </c>
      <c r="I232" s="1" t="s">
        <v>70946</v>
      </c>
      <c r="J232" s="1" t="s">
        <v>70171</v>
      </c>
      <c r="K232" s="1" t="s">
        <v>71282</v>
      </c>
      <c r="L232" s="1" t="s">
        <v>70462</v>
      </c>
      <c r="M232" s="1" t="s">
        <v>70463</v>
      </c>
      <c r="N232" s="1" t="s">
        <v>1570</v>
      </c>
      <c r="O232" s="1" t="s">
        <v>71223</v>
      </c>
      <c r="P232" s="1" t="s">
        <v>72037</v>
      </c>
      <c r="Q232" s="1" t="s">
        <v>1570</v>
      </c>
      <c r="R232" s="1" t="s">
        <v>203</v>
      </c>
      <c r="S232" s="1" t="s">
        <v>8020</v>
      </c>
      <c r="T232" s="1" t="s">
        <v>71243</v>
      </c>
      <c r="U232" s="1" t="s">
        <v>9065</v>
      </c>
      <c r="V232" s="1" t="s">
        <v>72038</v>
      </c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</row>
    <row r="233" spans="1:60" x14ac:dyDescent="0.3">
      <c r="A233">
        <v>6376</v>
      </c>
      <c r="B233" s="1" t="s">
        <v>45501</v>
      </c>
      <c r="C233" s="1" t="s">
        <v>106</v>
      </c>
      <c r="D233" s="1" t="s">
        <v>12850</v>
      </c>
      <c r="E233" s="1" t="s">
        <v>4629</v>
      </c>
      <c r="F233" s="1" t="s">
        <v>72039</v>
      </c>
      <c r="G233" s="1" t="s">
        <v>702</v>
      </c>
      <c r="H233" s="1" t="s">
        <v>72040</v>
      </c>
      <c r="I233" s="1" t="s">
        <v>680</v>
      </c>
      <c r="J233" s="1" t="s">
        <v>72041</v>
      </c>
      <c r="K233" s="1" t="s">
        <v>478</v>
      </c>
      <c r="L233" s="1" t="s">
        <v>680</v>
      </c>
      <c r="M233" s="1" t="s">
        <v>72042</v>
      </c>
      <c r="N233" s="1" t="s">
        <v>72043</v>
      </c>
      <c r="O233" s="1" t="s">
        <v>1658</v>
      </c>
      <c r="P233" s="1" t="s">
        <v>680</v>
      </c>
      <c r="Q233" s="1" t="s">
        <v>45501</v>
      </c>
      <c r="R233" s="1" t="s">
        <v>72044</v>
      </c>
      <c r="S233" s="1" t="s">
        <v>72045</v>
      </c>
      <c r="T233" s="1" t="s">
        <v>6993</v>
      </c>
      <c r="U233" s="1" t="s">
        <v>680</v>
      </c>
      <c r="V233" s="1">
        <v>2020</v>
      </c>
      <c r="W233" s="1" t="s">
        <v>72046</v>
      </c>
      <c r="X233" s="1" t="s">
        <v>72047</v>
      </c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</row>
    <row r="234" spans="1:60" x14ac:dyDescent="0.3">
      <c r="A234">
        <v>3037</v>
      </c>
      <c r="B234" s="1" t="s">
        <v>13122</v>
      </c>
      <c r="C234" s="1" t="s">
        <v>18</v>
      </c>
      <c r="D234" s="1" t="s">
        <v>71299</v>
      </c>
      <c r="E234" s="1" t="s">
        <v>7633</v>
      </c>
      <c r="F234" s="1" t="s">
        <v>72048</v>
      </c>
      <c r="G234" s="1" t="s">
        <v>72049</v>
      </c>
      <c r="H234" s="1" t="s">
        <v>1570</v>
      </c>
      <c r="I234" s="1" t="s">
        <v>72050</v>
      </c>
      <c r="J234" s="1" t="s">
        <v>71744</v>
      </c>
      <c r="K234" s="1" t="s">
        <v>72051</v>
      </c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</row>
    <row r="235" spans="1:60" x14ac:dyDescent="0.3">
      <c r="A235">
        <v>319</v>
      </c>
      <c r="B235" s="1" t="s">
        <v>4393</v>
      </c>
      <c r="C235" s="1" t="s">
        <v>106</v>
      </c>
      <c r="D235" s="1" t="s">
        <v>72052</v>
      </c>
      <c r="E235" s="1" t="s">
        <v>72053</v>
      </c>
      <c r="F235" s="1" t="s">
        <v>72054</v>
      </c>
      <c r="G235" s="1" t="s">
        <v>72055</v>
      </c>
      <c r="H235" s="1" t="s">
        <v>1570</v>
      </c>
      <c r="I235" s="1" t="s">
        <v>71464</v>
      </c>
      <c r="J235" s="1" t="s">
        <v>72056</v>
      </c>
      <c r="K235" s="1" t="s">
        <v>72057</v>
      </c>
      <c r="L235" s="1" t="s">
        <v>71549</v>
      </c>
      <c r="M235" s="1" t="s">
        <v>71850</v>
      </c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</row>
    <row r="236" spans="1:60" x14ac:dyDescent="0.3">
      <c r="A236">
        <v>3329</v>
      </c>
      <c r="B236" s="1" t="s">
        <v>54224</v>
      </c>
      <c r="C236" s="1" t="s">
        <v>106</v>
      </c>
      <c r="D236" s="1" t="s">
        <v>72058</v>
      </c>
      <c r="E236" s="1" t="s">
        <v>203</v>
      </c>
      <c r="F236" s="1" t="s">
        <v>71605</v>
      </c>
      <c r="G236" s="1" t="s">
        <v>2824</v>
      </c>
      <c r="H236" s="1" t="s">
        <v>71690</v>
      </c>
      <c r="I236" s="1" t="s">
        <v>72059</v>
      </c>
      <c r="J236" s="1" t="s">
        <v>934</v>
      </c>
      <c r="K236" s="1" t="s">
        <v>72060</v>
      </c>
      <c r="L236" s="1" t="s">
        <v>72061</v>
      </c>
      <c r="M236" s="1" t="s">
        <v>54224</v>
      </c>
      <c r="N236" s="1" t="s">
        <v>72062</v>
      </c>
      <c r="O236" s="1" t="s">
        <v>71316</v>
      </c>
      <c r="P236" s="1" t="s">
        <v>72063</v>
      </c>
      <c r="Q236" s="1" t="s">
        <v>702</v>
      </c>
      <c r="R236" s="1" t="s">
        <v>72064</v>
      </c>
      <c r="S236" s="1" t="s">
        <v>20627</v>
      </c>
      <c r="T236" s="1" t="s">
        <v>72065</v>
      </c>
      <c r="U236" s="1" t="s">
        <v>16957</v>
      </c>
      <c r="V236" s="1" t="s">
        <v>2824</v>
      </c>
      <c r="W236" s="1" t="s">
        <v>72066</v>
      </c>
      <c r="X236" s="1" t="s">
        <v>72062</v>
      </c>
      <c r="Y236" s="1" t="s">
        <v>478</v>
      </c>
      <c r="Z236" s="1" t="s">
        <v>72067</v>
      </c>
      <c r="AA236" s="1" t="s">
        <v>70841</v>
      </c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</row>
    <row r="237" spans="1:60" x14ac:dyDescent="0.3">
      <c r="A237">
        <v>4710</v>
      </c>
      <c r="B237" s="1" t="s">
        <v>21769</v>
      </c>
      <c r="C237" s="1" t="s">
        <v>30</v>
      </c>
      <c r="D237" s="1" t="s">
        <v>72068</v>
      </c>
      <c r="E237" s="1" t="s">
        <v>72069</v>
      </c>
      <c r="F237" s="1" t="s">
        <v>6611</v>
      </c>
      <c r="G237" s="1" t="s">
        <v>72070</v>
      </c>
      <c r="H237" s="1" t="s">
        <v>14448</v>
      </c>
      <c r="I237" s="1" t="s">
        <v>71326</v>
      </c>
      <c r="J237" s="1" t="s">
        <v>71308</v>
      </c>
      <c r="K237" s="1" t="s">
        <v>72071</v>
      </c>
      <c r="L237" s="1" t="s">
        <v>72072</v>
      </c>
      <c r="M237" s="1" t="s">
        <v>72073</v>
      </c>
      <c r="N237" s="1" t="s">
        <v>72074</v>
      </c>
      <c r="O237" s="1" t="s">
        <v>4938</v>
      </c>
      <c r="P237" s="1" t="s">
        <v>72075</v>
      </c>
      <c r="Q237" s="1" t="s">
        <v>702</v>
      </c>
      <c r="R237" s="1" t="s">
        <v>72076</v>
      </c>
      <c r="S237" s="1" t="s">
        <v>680</v>
      </c>
      <c r="T237" s="1" t="s">
        <v>71047</v>
      </c>
      <c r="U237" s="1" t="s">
        <v>72077</v>
      </c>
      <c r="V237" s="1" t="s">
        <v>72078</v>
      </c>
      <c r="W237" s="1" t="s">
        <v>384</v>
      </c>
      <c r="X237" s="1" t="s">
        <v>71323</v>
      </c>
      <c r="Y237" s="1" t="s">
        <v>70103</v>
      </c>
      <c r="Z237" s="1" t="s">
        <v>72079</v>
      </c>
      <c r="AA237" s="1" t="s">
        <v>72080</v>
      </c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</row>
    <row r="238" spans="1:60" x14ac:dyDescent="0.3">
      <c r="A238">
        <v>11006</v>
      </c>
      <c r="B238" s="1" t="s">
        <v>65186</v>
      </c>
      <c r="C238" s="1" t="s">
        <v>18</v>
      </c>
      <c r="D238" s="1" t="s">
        <v>65929</v>
      </c>
      <c r="E238" s="1" t="s">
        <v>8637</v>
      </c>
      <c r="F238" s="1" t="s">
        <v>72081</v>
      </c>
      <c r="G238" s="1" t="s">
        <v>70171</v>
      </c>
      <c r="H238" s="1" t="s">
        <v>680</v>
      </c>
      <c r="I238" s="1" t="s">
        <v>70275</v>
      </c>
      <c r="J238" s="1" t="s">
        <v>72082</v>
      </c>
      <c r="K238" s="1" t="s">
        <v>680</v>
      </c>
      <c r="L238" s="1" t="s">
        <v>72083</v>
      </c>
      <c r="M238" s="1" t="s">
        <v>384</v>
      </c>
      <c r="N238" s="1" t="s">
        <v>72084</v>
      </c>
      <c r="O238" s="1" t="s">
        <v>70509</v>
      </c>
      <c r="P238" s="1" t="s">
        <v>513</v>
      </c>
      <c r="Q238" s="1" t="s">
        <v>71493</v>
      </c>
      <c r="R238" s="1" t="s">
        <v>17810</v>
      </c>
      <c r="S238" s="1" t="s">
        <v>853</v>
      </c>
      <c r="T238" s="1" t="s">
        <v>8020</v>
      </c>
      <c r="U238" s="1" t="s">
        <v>72085</v>
      </c>
      <c r="V238" s="1" t="s">
        <v>560</v>
      </c>
      <c r="W238" s="1" t="s">
        <v>1570</v>
      </c>
      <c r="X238" s="1" t="s">
        <v>8020</v>
      </c>
      <c r="Y238" s="1" t="s">
        <v>2824</v>
      </c>
      <c r="Z238" s="1" t="s">
        <v>72086</v>
      </c>
      <c r="AA238" s="1" t="s">
        <v>70749</v>
      </c>
      <c r="AB238" s="1" t="s">
        <v>71046</v>
      </c>
      <c r="AC238" s="1" t="s">
        <v>71772</v>
      </c>
      <c r="AD238" s="1" t="s">
        <v>72087</v>
      </c>
      <c r="AE238" s="1" t="s">
        <v>72088</v>
      </c>
      <c r="AF238" s="1" t="s">
        <v>513</v>
      </c>
      <c r="AG238" s="1" t="s">
        <v>72089</v>
      </c>
      <c r="AH238" s="1" t="s">
        <v>384</v>
      </c>
      <c r="AI238" s="1" t="s">
        <v>72084</v>
      </c>
      <c r="AJ238" s="1" t="s">
        <v>70103</v>
      </c>
      <c r="AK238" s="1" t="s">
        <v>853</v>
      </c>
      <c r="AL238" s="1" t="s">
        <v>8020</v>
      </c>
      <c r="AM238" s="1" t="s">
        <v>8605</v>
      </c>
      <c r="AN238" s="1" t="s">
        <v>72090</v>
      </c>
      <c r="AO238" s="1" t="s">
        <v>72091</v>
      </c>
      <c r="AP238" s="1" t="s">
        <v>72092</v>
      </c>
      <c r="AQ238" s="1" t="s">
        <v>72093</v>
      </c>
      <c r="AR238" s="1" t="s">
        <v>72094</v>
      </c>
      <c r="AS238" s="1" t="s">
        <v>4629</v>
      </c>
      <c r="AT238" s="1" t="s">
        <v>72095</v>
      </c>
      <c r="AU238" s="1" t="s">
        <v>863</v>
      </c>
      <c r="AV238" s="1" t="s">
        <v>72096</v>
      </c>
      <c r="AW238" s="1" t="s">
        <v>70452</v>
      </c>
      <c r="AX238" s="1" t="s">
        <v>70141</v>
      </c>
      <c r="AY238" s="1" t="s">
        <v>9065</v>
      </c>
      <c r="AZ238" s="1" t="s">
        <v>72097</v>
      </c>
      <c r="BA238" s="1" t="s">
        <v>70734</v>
      </c>
      <c r="BB238" s="1"/>
      <c r="BC238" s="1"/>
      <c r="BD238" s="1"/>
      <c r="BE238" s="1"/>
      <c r="BF238" s="1"/>
      <c r="BG238" s="1"/>
      <c r="BH238" s="1"/>
    </row>
    <row r="239" spans="1:60" x14ac:dyDescent="0.3">
      <c r="A239">
        <v>7012</v>
      </c>
      <c r="B239" s="1" t="s">
        <v>60871</v>
      </c>
      <c r="C239" s="1" t="s">
        <v>18</v>
      </c>
      <c r="D239" s="1" t="s">
        <v>70412</v>
      </c>
      <c r="E239" s="1" t="s">
        <v>70269</v>
      </c>
      <c r="F239" s="1" t="s">
        <v>70412</v>
      </c>
      <c r="G239" s="1" t="s">
        <v>72098</v>
      </c>
      <c r="H239" s="1" t="s">
        <v>72099</v>
      </c>
      <c r="I239" s="1" t="s">
        <v>72100</v>
      </c>
      <c r="J239" s="1" t="s">
        <v>384</v>
      </c>
      <c r="K239" s="1" t="s">
        <v>72101</v>
      </c>
      <c r="L239" s="1" t="s">
        <v>702</v>
      </c>
      <c r="M239" s="1" t="s">
        <v>72102</v>
      </c>
      <c r="N239" s="1" t="s">
        <v>680</v>
      </c>
      <c r="O239" s="1" t="s">
        <v>72103</v>
      </c>
      <c r="P239" s="1" t="s">
        <v>478</v>
      </c>
      <c r="Q239" s="1" t="s">
        <v>72104</v>
      </c>
      <c r="R239" s="1" t="s">
        <v>72105</v>
      </c>
      <c r="S239" s="1" t="s">
        <v>72106</v>
      </c>
      <c r="T239" s="1" t="s">
        <v>19880</v>
      </c>
      <c r="U239" s="1" t="s">
        <v>19976</v>
      </c>
      <c r="V239" s="1" t="s">
        <v>702</v>
      </c>
      <c r="W239" s="1" t="s">
        <v>72107</v>
      </c>
      <c r="X239" s="1" t="s">
        <v>72108</v>
      </c>
      <c r="Y239" s="1" t="s">
        <v>1570</v>
      </c>
      <c r="Z239" s="1" t="s">
        <v>72109</v>
      </c>
      <c r="AA239" s="1" t="s">
        <v>72110</v>
      </c>
      <c r="AB239" s="1" t="s">
        <v>72111</v>
      </c>
      <c r="AC239" s="1" t="s">
        <v>71384</v>
      </c>
      <c r="AD239" s="1" t="s">
        <v>72112</v>
      </c>
      <c r="AE239" s="1" t="s">
        <v>72113</v>
      </c>
      <c r="AF239" s="1" t="s">
        <v>823</v>
      </c>
      <c r="AG239" s="1" t="s">
        <v>71473</v>
      </c>
      <c r="AH239" s="1" t="s">
        <v>72114</v>
      </c>
      <c r="AI239" s="1" t="s">
        <v>72115</v>
      </c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</row>
    <row r="240" spans="1:60" x14ac:dyDescent="0.3">
      <c r="A240">
        <v>2335</v>
      </c>
      <c r="B240" s="1" t="s">
        <v>49754</v>
      </c>
      <c r="C240" s="1" t="s">
        <v>5</v>
      </c>
      <c r="D240" s="1" t="s">
        <v>17114</v>
      </c>
      <c r="E240" s="1" t="s">
        <v>70635</v>
      </c>
      <c r="F240" s="1" t="s">
        <v>6993</v>
      </c>
      <c r="G240" s="1" t="s">
        <v>72116</v>
      </c>
      <c r="H240" s="1" t="s">
        <v>70405</v>
      </c>
      <c r="I240" s="1" t="s">
        <v>72117</v>
      </c>
      <c r="J240" s="1" t="s">
        <v>72118</v>
      </c>
      <c r="K240" s="1" t="s">
        <v>72119</v>
      </c>
      <c r="L240" s="1" t="s">
        <v>70982</v>
      </c>
      <c r="M240" s="1" t="s">
        <v>72120</v>
      </c>
      <c r="N240" s="1" t="s">
        <v>72121</v>
      </c>
      <c r="O240" s="1" t="s">
        <v>72122</v>
      </c>
      <c r="P240" s="1" t="s">
        <v>72123</v>
      </c>
      <c r="Q240" s="1" t="s">
        <v>72124</v>
      </c>
      <c r="R240" s="1" t="s">
        <v>72125</v>
      </c>
      <c r="S240" s="1" t="s">
        <v>72126</v>
      </c>
      <c r="T240" s="1" t="s">
        <v>72127</v>
      </c>
      <c r="U240" s="1" t="s">
        <v>72128</v>
      </c>
      <c r="V240" s="1" t="s">
        <v>72129</v>
      </c>
      <c r="W240" s="1" t="s">
        <v>72130</v>
      </c>
      <c r="X240" s="1" t="s">
        <v>72131</v>
      </c>
      <c r="Y240" s="1" t="s">
        <v>71537</v>
      </c>
      <c r="Z240" s="1" t="s">
        <v>72132</v>
      </c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</row>
    <row r="241" spans="1:60" x14ac:dyDescent="0.3">
      <c r="A241">
        <v>7950</v>
      </c>
      <c r="B241" s="1" t="s">
        <v>58610</v>
      </c>
      <c r="C241" s="1" t="s">
        <v>30</v>
      </c>
      <c r="D241" s="1" t="s">
        <v>59711</v>
      </c>
      <c r="E241" s="1" t="s">
        <v>70103</v>
      </c>
      <c r="F241" s="1" t="s">
        <v>203</v>
      </c>
      <c r="G241" s="1" t="s">
        <v>70317</v>
      </c>
      <c r="H241" s="1" t="s">
        <v>71339</v>
      </c>
      <c r="I241" s="1" t="s">
        <v>72133</v>
      </c>
      <c r="J241" s="1" t="s">
        <v>560</v>
      </c>
      <c r="K241" s="1" t="s">
        <v>70329</v>
      </c>
      <c r="L241" s="1" t="s">
        <v>72134</v>
      </c>
      <c r="M241" s="1" t="s">
        <v>1693</v>
      </c>
      <c r="N241" s="1" t="s">
        <v>13890</v>
      </c>
      <c r="O241" s="1" t="s">
        <v>702</v>
      </c>
      <c r="P241" s="1" t="s">
        <v>70449</v>
      </c>
      <c r="Q241" s="1">
        <v>3</v>
      </c>
      <c r="R241" s="1" t="s">
        <v>71762</v>
      </c>
      <c r="S241" s="1" t="s">
        <v>71860</v>
      </c>
      <c r="T241" s="1" t="s">
        <v>70080</v>
      </c>
      <c r="U241" s="1" t="s">
        <v>70475</v>
      </c>
      <c r="V241" s="1" t="s">
        <v>680</v>
      </c>
      <c r="W241" s="1" t="s">
        <v>70067</v>
      </c>
      <c r="X241" s="1">
        <v>2</v>
      </c>
      <c r="Y241" s="1" t="s">
        <v>71467</v>
      </c>
      <c r="Z241" s="1" t="s">
        <v>70843</v>
      </c>
      <c r="AA241" s="1" t="s">
        <v>2824</v>
      </c>
      <c r="AB241" s="1" t="s">
        <v>70542</v>
      </c>
      <c r="AC241" s="1" t="s">
        <v>72135</v>
      </c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</row>
    <row r="242" spans="1:60" x14ac:dyDescent="0.3">
      <c r="A242">
        <v>1823</v>
      </c>
      <c r="B242" s="1" t="s">
        <v>2190</v>
      </c>
      <c r="C242" s="1" t="s">
        <v>106</v>
      </c>
      <c r="D242" s="1" t="s">
        <v>72136</v>
      </c>
      <c r="E242" s="1" t="s">
        <v>71972</v>
      </c>
      <c r="F242" s="1" t="s">
        <v>71391</v>
      </c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</row>
    <row r="243" spans="1:60" x14ac:dyDescent="0.3">
      <c r="A243">
        <v>3675</v>
      </c>
      <c r="B243" s="1" t="s">
        <v>63092</v>
      </c>
      <c r="C243" s="1" t="s">
        <v>106</v>
      </c>
      <c r="D243" s="1" t="s">
        <v>72137</v>
      </c>
      <c r="E243" s="1" t="s">
        <v>72138</v>
      </c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</row>
    <row r="244" spans="1:60" x14ac:dyDescent="0.3">
      <c r="A244">
        <v>833</v>
      </c>
      <c r="B244" s="1" t="s">
        <v>23910</v>
      </c>
      <c r="C244" s="1" t="s">
        <v>5</v>
      </c>
      <c r="D244" s="1" t="s">
        <v>71759</v>
      </c>
      <c r="E244" s="1" t="s">
        <v>72139</v>
      </c>
      <c r="F244" s="1" t="s">
        <v>72140</v>
      </c>
      <c r="G244" s="1" t="s">
        <v>71855</v>
      </c>
      <c r="H244" s="1" t="s">
        <v>72141</v>
      </c>
      <c r="I244" s="1" t="s">
        <v>8637</v>
      </c>
      <c r="J244" s="1" t="s">
        <v>70080</v>
      </c>
      <c r="K244" s="1" t="s">
        <v>72142</v>
      </c>
      <c r="L244" s="1" t="s">
        <v>680</v>
      </c>
      <c r="M244" s="1" t="s">
        <v>70577</v>
      </c>
      <c r="N244" s="1" t="s">
        <v>70655</v>
      </c>
      <c r="O244" s="1" t="s">
        <v>478</v>
      </c>
      <c r="P244" s="1" t="s">
        <v>72143</v>
      </c>
      <c r="Q244" s="1" t="s">
        <v>72144</v>
      </c>
      <c r="R244" s="1" t="s">
        <v>72145</v>
      </c>
      <c r="S244" s="1" t="s">
        <v>680</v>
      </c>
      <c r="T244" s="1" t="s">
        <v>72146</v>
      </c>
      <c r="U244" s="1" t="s">
        <v>72147</v>
      </c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</row>
    <row r="245" spans="1:60" x14ac:dyDescent="0.3">
      <c r="A245">
        <v>1106</v>
      </c>
      <c r="B245" s="1" t="s">
        <v>23910</v>
      </c>
      <c r="C245" s="1" t="s">
        <v>5</v>
      </c>
      <c r="D245" s="1" t="s">
        <v>934</v>
      </c>
      <c r="E245" s="1" t="s">
        <v>72148</v>
      </c>
      <c r="F245" s="1" t="s">
        <v>71854</v>
      </c>
      <c r="G245" s="1" t="s">
        <v>71855</v>
      </c>
      <c r="H245" s="1" t="s">
        <v>70405</v>
      </c>
      <c r="I245" s="1" t="s">
        <v>8637</v>
      </c>
      <c r="J245" s="1" t="s">
        <v>72149</v>
      </c>
      <c r="K245" s="1" t="s">
        <v>72150</v>
      </c>
      <c r="L245" s="1" t="s">
        <v>70994</v>
      </c>
      <c r="M245" s="1" t="s">
        <v>203</v>
      </c>
      <c r="N245" s="1" t="s">
        <v>72151</v>
      </c>
      <c r="O245" s="1" t="s">
        <v>72152</v>
      </c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</row>
    <row r="246" spans="1:60" x14ac:dyDescent="0.3">
      <c r="A246">
        <v>4734</v>
      </c>
      <c r="B246" s="1" t="s">
        <v>21769</v>
      </c>
      <c r="C246" s="1" t="s">
        <v>106</v>
      </c>
      <c r="D246" s="1" t="s">
        <v>72153</v>
      </c>
      <c r="E246" s="1" t="s">
        <v>72154</v>
      </c>
      <c r="F246" s="1" t="s">
        <v>70669</v>
      </c>
      <c r="G246" s="1" t="s">
        <v>72155</v>
      </c>
      <c r="H246" s="1" t="s">
        <v>72156</v>
      </c>
      <c r="I246" s="1" t="s">
        <v>72157</v>
      </c>
      <c r="J246" s="1" t="s">
        <v>72158</v>
      </c>
      <c r="K246" s="1" t="s">
        <v>72159</v>
      </c>
      <c r="L246" s="1" t="s">
        <v>72160</v>
      </c>
      <c r="M246" s="1" t="s">
        <v>1069</v>
      </c>
      <c r="N246" s="1" t="s">
        <v>1069</v>
      </c>
      <c r="O246" s="1" t="s">
        <v>1069</v>
      </c>
      <c r="P246" s="1" t="s">
        <v>72161</v>
      </c>
      <c r="Q246" s="1" t="s">
        <v>1069</v>
      </c>
      <c r="R246" s="1" t="s">
        <v>1069</v>
      </c>
      <c r="S246" s="1" t="s">
        <v>1069</v>
      </c>
      <c r="T246" s="1" t="s">
        <v>72161</v>
      </c>
      <c r="U246" s="1" t="s">
        <v>72162</v>
      </c>
      <c r="V246" s="1" t="s">
        <v>72163</v>
      </c>
      <c r="W246" s="1" t="s">
        <v>71665</v>
      </c>
      <c r="X246" s="1" t="s">
        <v>72164</v>
      </c>
      <c r="Y246" s="1" t="s">
        <v>70078</v>
      </c>
      <c r="Z246" s="1" t="s">
        <v>72165</v>
      </c>
      <c r="AA246" s="1" t="s">
        <v>863</v>
      </c>
      <c r="AB246" s="1" t="s">
        <v>2824</v>
      </c>
      <c r="AC246" s="1" t="s">
        <v>72166</v>
      </c>
      <c r="AD246" s="1" t="s">
        <v>478</v>
      </c>
      <c r="AE246" s="1" t="s">
        <v>72167</v>
      </c>
      <c r="AF246" s="1" t="s">
        <v>70126</v>
      </c>
      <c r="AG246" s="1" t="s">
        <v>72168</v>
      </c>
      <c r="AH246" s="1" t="s">
        <v>72169</v>
      </c>
      <c r="AI246" s="1" t="s">
        <v>70816</v>
      </c>
      <c r="AJ246" s="1" t="s">
        <v>72170</v>
      </c>
      <c r="AK246" s="1" t="s">
        <v>72171</v>
      </c>
      <c r="AL246" s="1" t="s">
        <v>70078</v>
      </c>
      <c r="AM246" s="1" t="s">
        <v>72172</v>
      </c>
      <c r="AN246" s="1" t="s">
        <v>1570</v>
      </c>
      <c r="AO246" s="1" t="s">
        <v>70815</v>
      </c>
      <c r="AP246" s="1" t="s">
        <v>4629</v>
      </c>
      <c r="AQ246" s="1" t="s">
        <v>72173</v>
      </c>
      <c r="AR246" s="1" t="s">
        <v>72174</v>
      </c>
      <c r="AS246" s="1" t="s">
        <v>71747</v>
      </c>
      <c r="AT246" s="1" t="s">
        <v>72175</v>
      </c>
      <c r="AU246" s="1" t="s">
        <v>72176</v>
      </c>
      <c r="AV246" s="1" t="s">
        <v>21769</v>
      </c>
      <c r="AW246" s="1" t="s">
        <v>1570</v>
      </c>
      <c r="AX246" s="1" t="s">
        <v>72177</v>
      </c>
      <c r="AY246" s="1" t="s">
        <v>72178</v>
      </c>
      <c r="AZ246" s="1" t="s">
        <v>72179</v>
      </c>
      <c r="BA246" s="1"/>
      <c r="BB246" s="1"/>
      <c r="BC246" s="1"/>
      <c r="BD246" s="1"/>
      <c r="BE246" s="1"/>
      <c r="BF246" s="1"/>
      <c r="BG246" s="1"/>
      <c r="BH246" s="1"/>
    </row>
    <row r="247" spans="1:60" x14ac:dyDescent="0.3">
      <c r="A247">
        <v>6038</v>
      </c>
      <c r="B247" s="1" t="s">
        <v>45501</v>
      </c>
      <c r="C247" s="1" t="s">
        <v>106</v>
      </c>
      <c r="D247" s="1" t="s">
        <v>72180</v>
      </c>
      <c r="E247" s="1" t="s">
        <v>72181</v>
      </c>
      <c r="F247" s="1" t="s">
        <v>72182</v>
      </c>
      <c r="G247" s="1" t="s">
        <v>45501</v>
      </c>
      <c r="H247" s="1" t="s">
        <v>72183</v>
      </c>
      <c r="I247" s="1" t="s">
        <v>72184</v>
      </c>
      <c r="J247" s="1" t="s">
        <v>4938</v>
      </c>
      <c r="K247" s="1" t="s">
        <v>58</v>
      </c>
      <c r="L247" s="1" t="s">
        <v>70873</v>
      </c>
      <c r="M247" s="1" t="s">
        <v>71982</v>
      </c>
      <c r="N247" s="1" t="s">
        <v>70321</v>
      </c>
      <c r="O247" s="1" t="s">
        <v>72185</v>
      </c>
      <c r="P247" s="1" t="s">
        <v>72186</v>
      </c>
      <c r="Q247" s="1" t="s">
        <v>72187</v>
      </c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</row>
    <row r="248" spans="1:60" x14ac:dyDescent="0.3">
      <c r="A248">
        <v>616</v>
      </c>
      <c r="B248" s="1" t="s">
        <v>26015</v>
      </c>
      <c r="C248" s="1" t="s">
        <v>18</v>
      </c>
      <c r="D248" s="1" t="s">
        <v>72188</v>
      </c>
      <c r="E248" s="1" t="s">
        <v>70473</v>
      </c>
      <c r="F248" s="1">
        <v>3</v>
      </c>
      <c r="G248" s="1" t="s">
        <v>1658</v>
      </c>
      <c r="H248" s="1" t="s">
        <v>72189</v>
      </c>
      <c r="I248" s="1" t="s">
        <v>71505</v>
      </c>
      <c r="J248" s="1" t="s">
        <v>72190</v>
      </c>
      <c r="K248" s="1" t="s">
        <v>72191</v>
      </c>
      <c r="L248" s="1" t="s">
        <v>1570</v>
      </c>
      <c r="M248" s="1" t="s">
        <v>72192</v>
      </c>
      <c r="N248" s="1" t="s">
        <v>680</v>
      </c>
      <c r="O248" s="1" t="s">
        <v>72191</v>
      </c>
      <c r="P248" s="1" t="s">
        <v>72193</v>
      </c>
      <c r="Q248" s="1" t="s">
        <v>72194</v>
      </c>
      <c r="R248" s="1" t="s">
        <v>70825</v>
      </c>
      <c r="S248" s="1" t="s">
        <v>71487</v>
      </c>
      <c r="T248" s="1" t="s">
        <v>72195</v>
      </c>
      <c r="U248" s="1" t="s">
        <v>72196</v>
      </c>
      <c r="V248" s="1" t="s">
        <v>71128</v>
      </c>
      <c r="W248" s="1" t="s">
        <v>71620</v>
      </c>
      <c r="X248" s="1" t="s">
        <v>72197</v>
      </c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</row>
    <row r="249" spans="1:60" x14ac:dyDescent="0.3">
      <c r="A249">
        <v>1051</v>
      </c>
      <c r="B249" s="1" t="s">
        <v>23910</v>
      </c>
      <c r="C249" s="1" t="s">
        <v>5</v>
      </c>
      <c r="D249" s="1" t="s">
        <v>56810</v>
      </c>
      <c r="E249" s="1" t="s">
        <v>1380</v>
      </c>
      <c r="F249" s="1" t="s">
        <v>70170</v>
      </c>
      <c r="G249" s="1" t="s">
        <v>72198</v>
      </c>
      <c r="H249" s="1" t="s">
        <v>72199</v>
      </c>
      <c r="I249" s="1" t="s">
        <v>72200</v>
      </c>
      <c r="J249" s="1" t="s">
        <v>72201</v>
      </c>
      <c r="K249" s="1" t="s">
        <v>72202</v>
      </c>
      <c r="L249" s="1" t="s">
        <v>72203</v>
      </c>
      <c r="M249" s="1" t="s">
        <v>71807</v>
      </c>
      <c r="N249" s="1" t="s">
        <v>72204</v>
      </c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</row>
    <row r="250" spans="1:60" x14ac:dyDescent="0.3">
      <c r="A250">
        <v>6953</v>
      </c>
      <c r="B250" s="1" t="s">
        <v>60871</v>
      </c>
      <c r="C250" s="1" t="s">
        <v>30</v>
      </c>
      <c r="D250" s="1" t="s">
        <v>72205</v>
      </c>
      <c r="E250" s="1" t="s">
        <v>72206</v>
      </c>
      <c r="F250" s="1" t="s">
        <v>1380</v>
      </c>
      <c r="G250" s="1" t="s">
        <v>72207</v>
      </c>
      <c r="H250" s="1" t="s">
        <v>70269</v>
      </c>
      <c r="I250" s="1" t="s">
        <v>72208</v>
      </c>
      <c r="J250" s="1" t="s">
        <v>72209</v>
      </c>
      <c r="K250" s="1" t="s">
        <v>702</v>
      </c>
      <c r="L250" s="1" t="s">
        <v>72210</v>
      </c>
      <c r="M250" s="1" t="s">
        <v>72211</v>
      </c>
      <c r="N250" s="1" t="s">
        <v>3414</v>
      </c>
      <c r="O250" s="1" t="s">
        <v>680</v>
      </c>
      <c r="P250" s="1" t="s">
        <v>70095</v>
      </c>
      <c r="Q250" s="1" t="s">
        <v>72212</v>
      </c>
      <c r="R250" s="1" t="s">
        <v>702</v>
      </c>
      <c r="S250" s="1" t="s">
        <v>72213</v>
      </c>
      <c r="T250" s="1" t="s">
        <v>70836</v>
      </c>
      <c r="U250" s="1" t="s">
        <v>1380</v>
      </c>
      <c r="V250" s="1" t="s">
        <v>680</v>
      </c>
      <c r="W250" s="1" t="s">
        <v>72214</v>
      </c>
      <c r="X250" s="1" t="s">
        <v>72215</v>
      </c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</row>
    <row r="251" spans="1:60" x14ac:dyDescent="0.3">
      <c r="A251">
        <v>3095</v>
      </c>
      <c r="B251" s="1" t="s">
        <v>13122</v>
      </c>
      <c r="C251" s="1" t="s">
        <v>30</v>
      </c>
      <c r="D251" s="1" t="s">
        <v>1570</v>
      </c>
      <c r="E251" s="1" t="s">
        <v>70537</v>
      </c>
      <c r="F251" s="1" t="s">
        <v>70722</v>
      </c>
      <c r="G251" s="1" t="s">
        <v>70509</v>
      </c>
      <c r="H251" s="1" t="s">
        <v>13890</v>
      </c>
      <c r="I251" s="1" t="s">
        <v>2824</v>
      </c>
      <c r="J251" s="1" t="s">
        <v>72216</v>
      </c>
      <c r="K251" s="1">
        <v>1</v>
      </c>
      <c r="L251" s="1" t="s">
        <v>72217</v>
      </c>
      <c r="M251" s="1" t="s">
        <v>72218</v>
      </c>
      <c r="N251" s="1" t="s">
        <v>70255</v>
      </c>
      <c r="O251" s="1" t="s">
        <v>384</v>
      </c>
      <c r="P251" s="1" t="s">
        <v>72219</v>
      </c>
      <c r="Q251" s="1" t="s">
        <v>72220</v>
      </c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</row>
    <row r="252" spans="1:60" x14ac:dyDescent="0.3">
      <c r="A252">
        <v>11941</v>
      </c>
      <c r="B252" s="1" t="s">
        <v>41083</v>
      </c>
      <c r="C252" s="1" t="s">
        <v>5</v>
      </c>
      <c r="D252" s="1" t="s">
        <v>70491</v>
      </c>
      <c r="E252" s="1" t="s">
        <v>6993</v>
      </c>
      <c r="F252" s="1" t="s">
        <v>71234</v>
      </c>
      <c r="G252" s="1" t="s">
        <v>72221</v>
      </c>
      <c r="H252" s="1" t="s">
        <v>72222</v>
      </c>
      <c r="I252" s="1" t="s">
        <v>72223</v>
      </c>
      <c r="J252" s="1" t="s">
        <v>72224</v>
      </c>
      <c r="K252" s="1" t="s">
        <v>478</v>
      </c>
      <c r="L252" s="1" t="s">
        <v>8526</v>
      </c>
      <c r="M252" s="1" t="s">
        <v>72225</v>
      </c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</row>
    <row r="253" spans="1:60" x14ac:dyDescent="0.3">
      <c r="A253">
        <v>9880</v>
      </c>
      <c r="B253" s="1" t="s">
        <v>15315</v>
      </c>
      <c r="C253" s="1" t="s">
        <v>5</v>
      </c>
      <c r="D253" s="1" t="s">
        <v>70484</v>
      </c>
      <c r="E253" s="1" t="s">
        <v>8637</v>
      </c>
      <c r="F253" s="1" t="s">
        <v>71294</v>
      </c>
      <c r="G253" s="1" t="s">
        <v>6408</v>
      </c>
      <c r="H253" s="1" t="s">
        <v>12401</v>
      </c>
      <c r="I253" s="1" t="s">
        <v>72226</v>
      </c>
      <c r="J253" s="1" t="s">
        <v>72227</v>
      </c>
      <c r="K253" s="1" t="s">
        <v>72228</v>
      </c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</row>
    <row r="254" spans="1:60" x14ac:dyDescent="0.3">
      <c r="A254">
        <v>6907</v>
      </c>
      <c r="B254" s="1" t="s">
        <v>60871</v>
      </c>
      <c r="C254" s="1" t="s">
        <v>5</v>
      </c>
      <c r="D254" s="1" t="s">
        <v>70412</v>
      </c>
      <c r="E254" s="1" t="s">
        <v>70269</v>
      </c>
      <c r="F254" s="1" t="s">
        <v>70412</v>
      </c>
      <c r="G254" s="1" t="s">
        <v>72229</v>
      </c>
      <c r="H254" s="1" t="s">
        <v>72230</v>
      </c>
      <c r="I254" s="1" t="s">
        <v>72231</v>
      </c>
      <c r="J254" s="1" t="s">
        <v>72232</v>
      </c>
      <c r="K254" s="1" t="s">
        <v>72233</v>
      </c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</row>
    <row r="255" spans="1:60" x14ac:dyDescent="0.3">
      <c r="A255">
        <v>2547</v>
      </c>
      <c r="B255" s="1" t="s">
        <v>4</v>
      </c>
      <c r="C255" s="1" t="s">
        <v>5</v>
      </c>
      <c r="D255" s="1" t="s">
        <v>203</v>
      </c>
      <c r="E255" s="1" t="s">
        <v>70170</v>
      </c>
      <c r="F255" s="1" t="s">
        <v>70642</v>
      </c>
      <c r="G255" s="1" t="s">
        <v>70978</v>
      </c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</row>
    <row r="256" spans="1:60" x14ac:dyDescent="0.3">
      <c r="A256">
        <v>645</v>
      </c>
      <c r="B256" s="1" t="s">
        <v>26015</v>
      </c>
      <c r="C256" s="1" t="s">
        <v>18</v>
      </c>
      <c r="D256" s="1" t="s">
        <v>72234</v>
      </c>
      <c r="E256" s="1" t="s">
        <v>72235</v>
      </c>
      <c r="F256" s="1" t="s">
        <v>7923</v>
      </c>
      <c r="G256" s="1" t="s">
        <v>70217</v>
      </c>
      <c r="H256" s="1" t="s">
        <v>934</v>
      </c>
      <c r="I256" s="1" t="s">
        <v>72236</v>
      </c>
      <c r="J256" s="1" t="s">
        <v>702</v>
      </c>
      <c r="K256" s="1" t="s">
        <v>72237</v>
      </c>
      <c r="L256" s="1">
        <v>2</v>
      </c>
      <c r="M256" s="1" t="s">
        <v>384</v>
      </c>
      <c r="N256" s="1" t="s">
        <v>71137</v>
      </c>
      <c r="O256" s="1" t="s">
        <v>72238</v>
      </c>
      <c r="P256" s="1" t="s">
        <v>72239</v>
      </c>
      <c r="Q256" s="1" t="s">
        <v>71922</v>
      </c>
      <c r="R256" s="1" t="s">
        <v>72240</v>
      </c>
      <c r="S256" s="1" t="s">
        <v>70089</v>
      </c>
      <c r="T256" s="1" t="s">
        <v>72241</v>
      </c>
      <c r="U256" s="1" t="s">
        <v>70825</v>
      </c>
      <c r="V256" s="1" t="s">
        <v>72242</v>
      </c>
      <c r="W256" s="1" t="s">
        <v>70176</v>
      </c>
      <c r="X256" s="1" t="s">
        <v>72243</v>
      </c>
      <c r="Y256" s="1" t="s">
        <v>72244</v>
      </c>
      <c r="Z256" s="1" t="s">
        <v>72245</v>
      </c>
      <c r="AA256" s="1" t="s">
        <v>72246</v>
      </c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</row>
    <row r="257" spans="1:60" x14ac:dyDescent="0.3">
      <c r="A257">
        <v>12480</v>
      </c>
      <c r="B257" s="1" t="s">
        <v>17451</v>
      </c>
      <c r="C257" s="1" t="s">
        <v>18</v>
      </c>
      <c r="D257" s="1" t="s">
        <v>17907</v>
      </c>
      <c r="E257" s="1" t="s">
        <v>72247</v>
      </c>
      <c r="F257" s="1" t="s">
        <v>72248</v>
      </c>
      <c r="G257" s="1" t="s">
        <v>72249</v>
      </c>
      <c r="H257" s="1" t="s">
        <v>72250</v>
      </c>
      <c r="I257" s="1" t="s">
        <v>72251</v>
      </c>
      <c r="J257" s="1" t="s">
        <v>72252</v>
      </c>
      <c r="K257" s="1" t="s">
        <v>71352</v>
      </c>
      <c r="L257" s="1" t="s">
        <v>478</v>
      </c>
      <c r="M257" s="1" t="s">
        <v>72253</v>
      </c>
      <c r="N257" s="1" t="s">
        <v>1154</v>
      </c>
      <c r="O257" s="1" t="s">
        <v>53491</v>
      </c>
      <c r="P257" s="1" t="s">
        <v>72254</v>
      </c>
      <c r="Q257" s="1" t="s">
        <v>6993</v>
      </c>
      <c r="R257" s="1" t="s">
        <v>70406</v>
      </c>
      <c r="S257" s="1" t="s">
        <v>72255</v>
      </c>
      <c r="T257" s="1" t="s">
        <v>72256</v>
      </c>
      <c r="U257" s="1" t="s">
        <v>1380</v>
      </c>
      <c r="V257" s="1" t="s">
        <v>72257</v>
      </c>
      <c r="W257" s="1" t="s">
        <v>934</v>
      </c>
      <c r="X257" s="1" t="s">
        <v>72258</v>
      </c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</row>
    <row r="258" spans="1:60" x14ac:dyDescent="0.3">
      <c r="A258">
        <v>13039</v>
      </c>
      <c r="B258" s="1" t="s">
        <v>8742</v>
      </c>
      <c r="C258" s="1" t="s">
        <v>5</v>
      </c>
      <c r="D258" s="1" t="s">
        <v>72259</v>
      </c>
      <c r="E258" s="1" t="s">
        <v>32477</v>
      </c>
      <c r="F258" s="1" t="s">
        <v>384</v>
      </c>
      <c r="G258" s="1" t="s">
        <v>70197</v>
      </c>
      <c r="H258" s="1" t="s">
        <v>58</v>
      </c>
      <c r="I258" s="1" t="s">
        <v>14311</v>
      </c>
      <c r="J258" s="1" t="s">
        <v>1380</v>
      </c>
      <c r="K258" s="1" t="s">
        <v>72260</v>
      </c>
      <c r="L258" s="1" t="s">
        <v>71174</v>
      </c>
      <c r="M258" s="1" t="s">
        <v>680</v>
      </c>
      <c r="N258" s="1" t="s">
        <v>70275</v>
      </c>
      <c r="O258" s="1" t="s">
        <v>70406</v>
      </c>
      <c r="P258" s="1" t="s">
        <v>72255</v>
      </c>
      <c r="Q258" s="1" t="s">
        <v>72256</v>
      </c>
      <c r="R258" s="1" t="s">
        <v>71308</v>
      </c>
      <c r="S258" s="1" t="s">
        <v>72261</v>
      </c>
      <c r="T258" s="1" t="s">
        <v>72262</v>
      </c>
      <c r="U258" s="1" t="s">
        <v>70789</v>
      </c>
      <c r="V258" s="1" t="s">
        <v>2824</v>
      </c>
      <c r="W258" s="1" t="s">
        <v>72263</v>
      </c>
      <c r="X258" s="1" t="s">
        <v>72264</v>
      </c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</row>
    <row r="259" spans="1:60" x14ac:dyDescent="0.3">
      <c r="A259">
        <v>4895</v>
      </c>
      <c r="B259" s="1" t="s">
        <v>56451</v>
      </c>
      <c r="C259" s="1" t="s">
        <v>30</v>
      </c>
      <c r="D259" s="1" t="s">
        <v>203</v>
      </c>
      <c r="E259" s="1" t="s">
        <v>70658</v>
      </c>
      <c r="F259" s="1" t="s">
        <v>72265</v>
      </c>
      <c r="G259" s="1" t="s">
        <v>3816</v>
      </c>
      <c r="H259" s="1" t="s">
        <v>70181</v>
      </c>
      <c r="I259" s="1" t="s">
        <v>72266</v>
      </c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</row>
    <row r="260" spans="1:60" x14ac:dyDescent="0.3">
      <c r="A260">
        <v>4798</v>
      </c>
      <c r="B260" s="1" t="s">
        <v>21769</v>
      </c>
      <c r="C260" s="1" t="s">
        <v>18</v>
      </c>
      <c r="D260" s="1" t="s">
        <v>20420</v>
      </c>
      <c r="E260" s="1" t="s">
        <v>72267</v>
      </c>
      <c r="F260" s="1" t="s">
        <v>384</v>
      </c>
      <c r="G260" s="1" t="s">
        <v>72268</v>
      </c>
      <c r="H260" s="1" t="s">
        <v>72269</v>
      </c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</row>
    <row r="261" spans="1:60" x14ac:dyDescent="0.3">
      <c r="A261">
        <v>3683</v>
      </c>
      <c r="B261" s="1" t="s">
        <v>63092</v>
      </c>
      <c r="C261" s="1" t="s">
        <v>5</v>
      </c>
      <c r="D261" s="1" t="s">
        <v>71725</v>
      </c>
      <c r="E261" s="1" t="s">
        <v>71726</v>
      </c>
      <c r="F261" s="1" t="s">
        <v>702</v>
      </c>
      <c r="G261" s="1" t="s">
        <v>13890</v>
      </c>
      <c r="H261" s="1" t="s">
        <v>560</v>
      </c>
      <c r="I261" s="1" t="s">
        <v>513</v>
      </c>
      <c r="J261" s="1" t="s">
        <v>72270</v>
      </c>
      <c r="K261" s="1" t="s">
        <v>72271</v>
      </c>
      <c r="L261" s="1" t="s">
        <v>72272</v>
      </c>
      <c r="M261" s="1" t="s">
        <v>35936</v>
      </c>
      <c r="N261" s="1" t="s">
        <v>71338</v>
      </c>
      <c r="O261" s="1" t="s">
        <v>72273</v>
      </c>
      <c r="P261" s="1" t="s">
        <v>72274</v>
      </c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</row>
    <row r="262" spans="1:60" x14ac:dyDescent="0.3">
      <c r="A262">
        <v>4272</v>
      </c>
      <c r="B262" s="1" t="s">
        <v>19661</v>
      </c>
      <c r="C262" s="1" t="s">
        <v>18</v>
      </c>
      <c r="D262" s="1" t="s">
        <v>72275</v>
      </c>
      <c r="E262" s="1" t="s">
        <v>72276</v>
      </c>
      <c r="F262" s="1" t="s">
        <v>702</v>
      </c>
      <c r="G262" s="1" t="s">
        <v>72277</v>
      </c>
      <c r="H262" s="1" t="s">
        <v>72278</v>
      </c>
      <c r="I262" s="1" t="s">
        <v>72279</v>
      </c>
      <c r="J262" s="1" t="s">
        <v>71629</v>
      </c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</row>
    <row r="263" spans="1:60" x14ac:dyDescent="0.3">
      <c r="A263">
        <v>714</v>
      </c>
      <c r="B263" s="1" t="s">
        <v>26015</v>
      </c>
      <c r="C263" s="1" t="s">
        <v>30</v>
      </c>
      <c r="D263" s="1" t="s">
        <v>70327</v>
      </c>
      <c r="E263" s="1" t="s">
        <v>203</v>
      </c>
      <c r="F263" s="1" t="s">
        <v>8020</v>
      </c>
      <c r="G263" s="1" t="s">
        <v>72280</v>
      </c>
      <c r="H263" s="1" t="s">
        <v>702</v>
      </c>
      <c r="I263" s="1" t="s">
        <v>71025</v>
      </c>
      <c r="J263" s="1" t="s">
        <v>680</v>
      </c>
      <c r="K263" s="1" t="s">
        <v>72281</v>
      </c>
      <c r="L263" s="1" t="s">
        <v>7633</v>
      </c>
      <c r="M263" s="1" t="s">
        <v>680</v>
      </c>
      <c r="N263" s="1" t="s">
        <v>70275</v>
      </c>
      <c r="O263" s="1" t="s">
        <v>71252</v>
      </c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</row>
    <row r="264" spans="1:60" x14ac:dyDescent="0.3">
      <c r="A264">
        <v>795</v>
      </c>
      <c r="B264" s="1" t="s">
        <v>26015</v>
      </c>
      <c r="C264" s="1" t="s">
        <v>18</v>
      </c>
      <c r="D264" s="1" t="s">
        <v>28177</v>
      </c>
      <c r="E264" s="1" t="s">
        <v>72282</v>
      </c>
      <c r="F264" s="1" t="s">
        <v>72120</v>
      </c>
      <c r="G264" s="1" t="s">
        <v>71128</v>
      </c>
      <c r="H264" s="1" t="s">
        <v>72283</v>
      </c>
      <c r="I264" s="1" t="s">
        <v>72284</v>
      </c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</row>
    <row r="265" spans="1:60" x14ac:dyDescent="0.3">
      <c r="A265">
        <v>410</v>
      </c>
      <c r="B265" s="1" t="s">
        <v>26015</v>
      </c>
      <c r="C265" s="1" t="s">
        <v>18</v>
      </c>
      <c r="D265" s="1" t="s">
        <v>72285</v>
      </c>
      <c r="E265" s="1" t="s">
        <v>72286</v>
      </c>
      <c r="F265" s="1" t="s">
        <v>72287</v>
      </c>
      <c r="G265" s="1" t="s">
        <v>72288</v>
      </c>
      <c r="H265" s="1" t="s">
        <v>71128</v>
      </c>
      <c r="I265" s="1" t="s">
        <v>71620</v>
      </c>
      <c r="J265" s="1" t="s">
        <v>72289</v>
      </c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</row>
    <row r="266" spans="1:60" x14ac:dyDescent="0.3">
      <c r="A266">
        <v>5688</v>
      </c>
      <c r="B266" s="1" t="s">
        <v>43341</v>
      </c>
      <c r="C266" s="1" t="s">
        <v>30</v>
      </c>
      <c r="D266" s="1" t="s">
        <v>203</v>
      </c>
      <c r="E266" s="1" t="s">
        <v>6762</v>
      </c>
      <c r="F266" s="1" t="s">
        <v>7247</v>
      </c>
      <c r="G266" s="1" t="s">
        <v>72290</v>
      </c>
      <c r="H266" s="1" t="s">
        <v>70702</v>
      </c>
      <c r="I266" s="1" t="s">
        <v>71802</v>
      </c>
      <c r="J266" s="1" t="s">
        <v>203</v>
      </c>
      <c r="K266" s="1" t="s">
        <v>461</v>
      </c>
      <c r="L266" s="1" t="s">
        <v>72291</v>
      </c>
      <c r="M266" s="1" t="s">
        <v>70067</v>
      </c>
      <c r="N266" s="1" t="s">
        <v>72292</v>
      </c>
      <c r="O266" s="1" t="s">
        <v>7555</v>
      </c>
      <c r="P266" s="1" t="s">
        <v>9065</v>
      </c>
      <c r="Q266" s="1" t="s">
        <v>72293</v>
      </c>
      <c r="R266" s="1" t="s">
        <v>13890</v>
      </c>
      <c r="S266" s="1" t="s">
        <v>1391</v>
      </c>
      <c r="T266" s="1" t="s">
        <v>71053</v>
      </c>
      <c r="U266" s="1" t="s">
        <v>70480</v>
      </c>
      <c r="V266" s="1" t="s">
        <v>70121</v>
      </c>
      <c r="W266" s="1" t="s">
        <v>71025</v>
      </c>
      <c r="X266" s="1" t="s">
        <v>2824</v>
      </c>
      <c r="Y266" s="1" t="s">
        <v>72294</v>
      </c>
      <c r="Z266" s="1" t="s">
        <v>478</v>
      </c>
      <c r="AA266" s="1" t="s">
        <v>72295</v>
      </c>
      <c r="AB266" s="1" t="s">
        <v>4938</v>
      </c>
      <c r="AC266" s="1" t="s">
        <v>680</v>
      </c>
      <c r="AD266" s="1" t="s">
        <v>72296</v>
      </c>
      <c r="AE266" s="1" t="s">
        <v>72297</v>
      </c>
      <c r="AF266" s="1" t="s">
        <v>863</v>
      </c>
      <c r="AG266" s="1" t="s">
        <v>70607</v>
      </c>
      <c r="AH266" s="1" t="s">
        <v>863</v>
      </c>
      <c r="AI266" s="1" t="s">
        <v>853</v>
      </c>
      <c r="AJ266" s="1" t="s">
        <v>461</v>
      </c>
      <c r="AK266" s="1" t="s">
        <v>823</v>
      </c>
      <c r="AL266" s="1" t="s">
        <v>6762</v>
      </c>
      <c r="AM266" s="1" t="s">
        <v>71309</v>
      </c>
      <c r="AN266" s="1" t="s">
        <v>71434</v>
      </c>
      <c r="AO266" s="1" t="s">
        <v>70443</v>
      </c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</row>
    <row r="267" spans="1:60" x14ac:dyDescent="0.3">
      <c r="A267">
        <v>10601</v>
      </c>
      <c r="B267" s="1" t="s">
        <v>47680</v>
      </c>
      <c r="C267" s="1" t="s">
        <v>5</v>
      </c>
      <c r="D267" s="1" t="s">
        <v>934</v>
      </c>
      <c r="E267" s="1" t="s">
        <v>70275</v>
      </c>
      <c r="F267" s="1" t="s">
        <v>71282</v>
      </c>
      <c r="G267" s="1" t="s">
        <v>70462</v>
      </c>
      <c r="H267" s="1" t="s">
        <v>72298</v>
      </c>
      <c r="I267" s="1" t="s">
        <v>72299</v>
      </c>
      <c r="J267" s="1" t="s">
        <v>71321</v>
      </c>
      <c r="K267" s="1" t="s">
        <v>72300</v>
      </c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</row>
    <row r="268" spans="1:60" x14ac:dyDescent="0.3">
      <c r="A268">
        <v>11567</v>
      </c>
      <c r="B268" s="1" t="s">
        <v>52014</v>
      </c>
      <c r="C268" s="1" t="s">
        <v>5</v>
      </c>
      <c r="D268" s="1" t="s">
        <v>72301</v>
      </c>
      <c r="E268" s="1" t="s">
        <v>72302</v>
      </c>
      <c r="F268" s="1" t="s">
        <v>203</v>
      </c>
      <c r="G268" s="1" t="s">
        <v>17</v>
      </c>
      <c r="H268" s="1" t="s">
        <v>71749</v>
      </c>
      <c r="I268" s="1" t="s">
        <v>72303</v>
      </c>
      <c r="J268" s="1" t="s">
        <v>702</v>
      </c>
      <c r="K268" s="1" t="s">
        <v>7247</v>
      </c>
      <c r="L268" s="1" t="s">
        <v>72304</v>
      </c>
      <c r="M268" s="1" t="s">
        <v>70145</v>
      </c>
      <c r="N268" s="1" t="s">
        <v>7173</v>
      </c>
      <c r="O268" s="1" t="s">
        <v>70316</v>
      </c>
      <c r="P268" s="1" t="s">
        <v>72305</v>
      </c>
      <c r="Q268" s="1" t="s">
        <v>72306</v>
      </c>
      <c r="R268" s="1" t="s">
        <v>2824</v>
      </c>
      <c r="S268" s="1" t="s">
        <v>72307</v>
      </c>
      <c r="T268" s="1" t="s">
        <v>203</v>
      </c>
      <c r="U268" s="1" t="s">
        <v>70262</v>
      </c>
      <c r="V268" s="1" t="s">
        <v>853</v>
      </c>
      <c r="W268" s="1" t="s">
        <v>72308</v>
      </c>
      <c r="X268" s="1" t="s">
        <v>203</v>
      </c>
      <c r="Y268" s="1" t="s">
        <v>9333</v>
      </c>
      <c r="Z268" s="1" t="s">
        <v>2824</v>
      </c>
      <c r="AA268" s="1" t="s">
        <v>72309</v>
      </c>
      <c r="AB268" s="1" t="s">
        <v>72310</v>
      </c>
      <c r="AC268" s="1" t="s">
        <v>70359</v>
      </c>
      <c r="AD268" s="1" t="s">
        <v>7247</v>
      </c>
      <c r="AE268" s="1" t="s">
        <v>1380</v>
      </c>
      <c r="AF268" s="1" t="s">
        <v>71340</v>
      </c>
      <c r="AG268" s="1" t="s">
        <v>6993</v>
      </c>
      <c r="AH268" s="1" t="s">
        <v>70521</v>
      </c>
      <c r="AI268" s="1" t="s">
        <v>7710</v>
      </c>
      <c r="AJ268" s="1" t="s">
        <v>7923</v>
      </c>
      <c r="AK268" s="1" t="s">
        <v>853</v>
      </c>
      <c r="AL268" s="1" t="s">
        <v>70978</v>
      </c>
      <c r="AM268" s="1" t="s">
        <v>72311</v>
      </c>
      <c r="AN268" s="1" t="s">
        <v>70179</v>
      </c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</row>
    <row r="269" spans="1:60" x14ac:dyDescent="0.3">
      <c r="A269">
        <v>10315</v>
      </c>
      <c r="B269" s="1" t="s">
        <v>39040</v>
      </c>
      <c r="C269" s="1" t="s">
        <v>106</v>
      </c>
      <c r="D269" s="1" t="s">
        <v>193</v>
      </c>
      <c r="E269" s="1" t="s">
        <v>461</v>
      </c>
      <c r="F269" s="1" t="s">
        <v>70537</v>
      </c>
      <c r="G269" s="1" t="s">
        <v>72312</v>
      </c>
      <c r="H269" s="1" t="s">
        <v>1391</v>
      </c>
      <c r="I269" s="1" t="s">
        <v>70139</v>
      </c>
      <c r="J269" s="1" t="s">
        <v>72313</v>
      </c>
      <c r="K269" s="1" t="s">
        <v>72314</v>
      </c>
      <c r="L269" s="1" t="s">
        <v>7633</v>
      </c>
      <c r="M269" s="1" t="s">
        <v>70836</v>
      </c>
      <c r="N269" s="1" t="s">
        <v>513</v>
      </c>
      <c r="O269" s="1" t="s">
        <v>72315</v>
      </c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</row>
    <row r="270" spans="1:60" x14ac:dyDescent="0.3">
      <c r="A270">
        <v>7019</v>
      </c>
      <c r="B270" s="1" t="s">
        <v>60871</v>
      </c>
      <c r="C270" s="1" t="s">
        <v>30</v>
      </c>
      <c r="D270" s="1" t="s">
        <v>72316</v>
      </c>
      <c r="E270" s="1" t="s">
        <v>72317</v>
      </c>
      <c r="F270" s="1" t="s">
        <v>384</v>
      </c>
      <c r="G270" s="1" t="s">
        <v>72318</v>
      </c>
      <c r="H270" s="1" t="s">
        <v>72065</v>
      </c>
      <c r="I270" s="1" t="s">
        <v>72319</v>
      </c>
      <c r="J270" s="1" t="s">
        <v>6611</v>
      </c>
      <c r="K270" s="1" t="s">
        <v>71510</v>
      </c>
      <c r="L270" s="1" t="s">
        <v>2824</v>
      </c>
      <c r="M270" s="1" t="s">
        <v>70412</v>
      </c>
      <c r="N270" s="1" t="s">
        <v>70269</v>
      </c>
      <c r="O270" s="1" t="s">
        <v>70412</v>
      </c>
      <c r="P270" s="1" t="s">
        <v>72320</v>
      </c>
      <c r="Q270" s="1" t="s">
        <v>72321</v>
      </c>
      <c r="R270" s="1" t="s">
        <v>680</v>
      </c>
      <c r="S270" s="1" t="s">
        <v>71040</v>
      </c>
      <c r="T270" s="1" t="s">
        <v>7633</v>
      </c>
      <c r="U270" s="1" t="s">
        <v>72322</v>
      </c>
      <c r="V270" s="1" t="s">
        <v>70603</v>
      </c>
      <c r="W270" s="1" t="s">
        <v>72323</v>
      </c>
      <c r="X270" s="1" t="s">
        <v>72324</v>
      </c>
      <c r="Y270" s="1" t="s">
        <v>6416</v>
      </c>
      <c r="Z270" s="1" t="s">
        <v>1346</v>
      </c>
      <c r="AA270" s="1" t="s">
        <v>71687</v>
      </c>
      <c r="AB270" s="1" t="s">
        <v>70814</v>
      </c>
      <c r="AC270" s="1" t="s">
        <v>72325</v>
      </c>
      <c r="AD270" s="1" t="s">
        <v>680</v>
      </c>
      <c r="AE270" s="1" t="s">
        <v>72326</v>
      </c>
      <c r="AF270" s="1" t="s">
        <v>6993</v>
      </c>
      <c r="AG270" s="1" t="s">
        <v>2824</v>
      </c>
      <c r="AH270" s="1" t="s">
        <v>72327</v>
      </c>
      <c r="AI270" s="1" t="s">
        <v>72328</v>
      </c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</row>
    <row r="271" spans="1:60" x14ac:dyDescent="0.3">
      <c r="A271">
        <v>3426</v>
      </c>
      <c r="B271" s="1" t="s">
        <v>54224</v>
      </c>
      <c r="C271" s="1" t="s">
        <v>18</v>
      </c>
      <c r="D271" s="1" t="s">
        <v>72329</v>
      </c>
      <c r="E271" s="1" t="s">
        <v>70789</v>
      </c>
      <c r="F271" s="1" t="s">
        <v>2824</v>
      </c>
      <c r="G271" s="1" t="s">
        <v>72330</v>
      </c>
      <c r="H271" s="1" t="s">
        <v>478</v>
      </c>
      <c r="I271" s="1" t="s">
        <v>72331</v>
      </c>
      <c r="J271" s="1" t="s">
        <v>72332</v>
      </c>
      <c r="K271" s="1" t="s">
        <v>72333</v>
      </c>
      <c r="L271" s="1" t="s">
        <v>513</v>
      </c>
      <c r="M271" s="1" t="s">
        <v>72334</v>
      </c>
      <c r="N271" s="1" t="s">
        <v>72335</v>
      </c>
      <c r="O271" s="1" t="s">
        <v>72336</v>
      </c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</row>
    <row r="272" spans="1:60" x14ac:dyDescent="0.3">
      <c r="A272">
        <v>1698</v>
      </c>
      <c r="B272" s="1" t="s">
        <v>2190</v>
      </c>
      <c r="C272" s="1" t="s">
        <v>106</v>
      </c>
      <c r="D272" s="1" t="s">
        <v>72337</v>
      </c>
      <c r="E272" s="1" t="s">
        <v>513</v>
      </c>
      <c r="F272" s="1" t="s">
        <v>72338</v>
      </c>
      <c r="G272" s="1" t="s">
        <v>72339</v>
      </c>
      <c r="H272" s="1" t="s">
        <v>71093</v>
      </c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</row>
    <row r="273" spans="1:60" x14ac:dyDescent="0.3">
      <c r="A273">
        <v>12987</v>
      </c>
      <c r="B273" s="1" t="s">
        <v>8742</v>
      </c>
      <c r="C273" s="1" t="s">
        <v>5</v>
      </c>
      <c r="D273" s="1" t="s">
        <v>72340</v>
      </c>
      <c r="E273" s="1" t="s">
        <v>384</v>
      </c>
      <c r="F273" s="1" t="s">
        <v>70569</v>
      </c>
      <c r="G273" s="1" t="s">
        <v>7247</v>
      </c>
      <c r="H273" s="1" t="s">
        <v>70990</v>
      </c>
      <c r="I273" s="1" t="s">
        <v>72226</v>
      </c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</row>
    <row r="274" spans="1:60" x14ac:dyDescent="0.3">
      <c r="A274">
        <v>6961</v>
      </c>
      <c r="B274" s="1" t="s">
        <v>60871</v>
      </c>
      <c r="C274" s="1" t="s">
        <v>18</v>
      </c>
      <c r="D274" s="1" t="s">
        <v>72341</v>
      </c>
      <c r="E274" s="1" t="s">
        <v>72342</v>
      </c>
      <c r="F274" s="1" t="s">
        <v>70412</v>
      </c>
      <c r="G274" s="1" t="s">
        <v>70269</v>
      </c>
      <c r="H274" s="1" t="s">
        <v>70412</v>
      </c>
      <c r="I274" s="1" t="s">
        <v>72343</v>
      </c>
      <c r="J274" s="1" t="s">
        <v>72344</v>
      </c>
      <c r="K274" s="1" t="s">
        <v>6993</v>
      </c>
      <c r="L274" s="1" t="s">
        <v>72345</v>
      </c>
      <c r="M274" s="1" t="s">
        <v>70807</v>
      </c>
      <c r="N274" s="1" t="s">
        <v>702</v>
      </c>
      <c r="O274" s="1" t="s">
        <v>72346</v>
      </c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</row>
    <row r="275" spans="1:60" x14ac:dyDescent="0.3">
      <c r="A275">
        <v>5861</v>
      </c>
      <c r="B275" s="1" t="s">
        <v>43341</v>
      </c>
      <c r="C275" s="1" t="s">
        <v>106</v>
      </c>
      <c r="D275" s="1" t="s">
        <v>8526</v>
      </c>
      <c r="E275" s="1" t="s">
        <v>72347</v>
      </c>
      <c r="F275" s="1" t="s">
        <v>384</v>
      </c>
      <c r="G275" s="1" t="s">
        <v>8637</v>
      </c>
      <c r="H275" s="1" t="s">
        <v>72348</v>
      </c>
      <c r="I275" s="1" t="s">
        <v>193</v>
      </c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</row>
    <row r="276" spans="1:60" x14ac:dyDescent="0.3">
      <c r="A276">
        <v>3331</v>
      </c>
      <c r="B276" s="1" t="s">
        <v>54224</v>
      </c>
      <c r="C276" s="1" t="s">
        <v>30</v>
      </c>
      <c r="D276" s="1" t="s">
        <v>54224</v>
      </c>
      <c r="E276" s="1" t="s">
        <v>384</v>
      </c>
      <c r="F276" s="1" t="s">
        <v>2824</v>
      </c>
      <c r="G276" s="1" t="s">
        <v>72349</v>
      </c>
      <c r="H276" s="1" t="s">
        <v>478</v>
      </c>
      <c r="I276" s="1" t="s">
        <v>71635</v>
      </c>
      <c r="J276" s="1" t="s">
        <v>72350</v>
      </c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</row>
    <row r="277" spans="1:60" x14ac:dyDescent="0.3">
      <c r="A277">
        <v>6851</v>
      </c>
      <c r="B277" s="1" t="s">
        <v>60871</v>
      </c>
      <c r="C277" s="1" t="s">
        <v>18</v>
      </c>
      <c r="D277" s="1" t="s">
        <v>72351</v>
      </c>
      <c r="E277" s="1" t="s">
        <v>1653</v>
      </c>
      <c r="F277" s="1" t="s">
        <v>70412</v>
      </c>
      <c r="G277" s="1" t="s">
        <v>70269</v>
      </c>
      <c r="H277" s="1" t="s">
        <v>70412</v>
      </c>
      <c r="I277" s="1" t="s">
        <v>384</v>
      </c>
      <c r="J277" s="1" t="s">
        <v>72352</v>
      </c>
      <c r="K277" s="1" t="s">
        <v>702</v>
      </c>
      <c r="L277" s="1" t="s">
        <v>72353</v>
      </c>
      <c r="M277" s="1" t="s">
        <v>2824</v>
      </c>
      <c r="N277" s="1" t="s">
        <v>72354</v>
      </c>
      <c r="O277" s="1" t="s">
        <v>71865</v>
      </c>
      <c r="P277" s="1" t="s">
        <v>72355</v>
      </c>
      <c r="Q277" s="1" t="s">
        <v>70295</v>
      </c>
      <c r="R277" s="1" t="s">
        <v>72356</v>
      </c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</row>
    <row r="278" spans="1:60" x14ac:dyDescent="0.3">
      <c r="A278">
        <v>9336</v>
      </c>
      <c r="B278" s="1" t="s">
        <v>6587</v>
      </c>
      <c r="C278" s="1" t="s">
        <v>30</v>
      </c>
      <c r="D278" s="1" t="s">
        <v>70082</v>
      </c>
      <c r="E278" s="1" t="s">
        <v>6611</v>
      </c>
      <c r="F278" s="1" t="s">
        <v>70569</v>
      </c>
      <c r="G278" s="1" t="s">
        <v>70267</v>
      </c>
      <c r="H278" s="1" t="s">
        <v>560</v>
      </c>
      <c r="I278" s="1" t="s">
        <v>70089</v>
      </c>
      <c r="J278" s="1" t="s">
        <v>6587</v>
      </c>
      <c r="K278" s="1" t="s">
        <v>72357</v>
      </c>
      <c r="L278" s="1" t="s">
        <v>70523</v>
      </c>
      <c r="M278" s="1" t="s">
        <v>72358</v>
      </c>
      <c r="N278" s="1" t="s">
        <v>6993</v>
      </c>
      <c r="O278" s="1" t="s">
        <v>72359</v>
      </c>
      <c r="P278" s="1" t="s">
        <v>70238</v>
      </c>
      <c r="Q278" s="1" t="s">
        <v>478</v>
      </c>
      <c r="R278" s="1" t="s">
        <v>680</v>
      </c>
      <c r="S278" s="1" t="s">
        <v>70660</v>
      </c>
      <c r="T278" s="1" t="s">
        <v>384</v>
      </c>
      <c r="U278" s="1" t="s">
        <v>71150</v>
      </c>
      <c r="V278" s="1" t="s">
        <v>70522</v>
      </c>
      <c r="W278" s="1" t="s">
        <v>17810</v>
      </c>
      <c r="X278" s="1" t="s">
        <v>72360</v>
      </c>
      <c r="Y278" s="1" t="s">
        <v>478</v>
      </c>
      <c r="Z278" s="1" t="s">
        <v>72361</v>
      </c>
      <c r="AA278" s="1" t="s">
        <v>17</v>
      </c>
      <c r="AB278" s="1" t="s">
        <v>72358</v>
      </c>
      <c r="AC278" s="1" t="s">
        <v>6993</v>
      </c>
      <c r="AD278" s="1" t="s">
        <v>72359</v>
      </c>
      <c r="AE278" s="1" t="s">
        <v>72362</v>
      </c>
      <c r="AF278" s="1" t="s">
        <v>478</v>
      </c>
      <c r="AG278" s="1" t="s">
        <v>680</v>
      </c>
      <c r="AH278" s="1" t="s">
        <v>71069</v>
      </c>
      <c r="AI278" s="1" t="s">
        <v>71603</v>
      </c>
      <c r="AJ278" s="1" t="s">
        <v>71694</v>
      </c>
      <c r="AK278" s="1" t="s">
        <v>1380</v>
      </c>
      <c r="AL278" s="1" t="s">
        <v>72360</v>
      </c>
      <c r="AM278" s="1" t="s">
        <v>478</v>
      </c>
      <c r="AN278" s="1" t="s">
        <v>72361</v>
      </c>
      <c r="AO278" s="1" t="s">
        <v>17810</v>
      </c>
      <c r="AP278" s="1" t="s">
        <v>853</v>
      </c>
      <c r="AQ278" s="1" t="s">
        <v>72363</v>
      </c>
      <c r="AR278" s="1" t="s">
        <v>680</v>
      </c>
      <c r="AS278" s="1" t="s">
        <v>72364</v>
      </c>
      <c r="AT278" s="1" t="s">
        <v>70240</v>
      </c>
      <c r="AU278" s="1" t="s">
        <v>1570</v>
      </c>
      <c r="AV278" s="1" t="s">
        <v>72365</v>
      </c>
      <c r="AW278" s="1" t="s">
        <v>1380</v>
      </c>
      <c r="AX278" s="1" t="s">
        <v>853</v>
      </c>
      <c r="AY278" s="1" t="s">
        <v>461</v>
      </c>
      <c r="AZ278" s="1" t="s">
        <v>30984</v>
      </c>
      <c r="BA278" s="1" t="s">
        <v>72366</v>
      </c>
      <c r="BB278" s="1" t="s">
        <v>70262</v>
      </c>
      <c r="BC278" s="1" t="s">
        <v>17810</v>
      </c>
      <c r="BD278" s="1" t="s">
        <v>853</v>
      </c>
      <c r="BE278" s="1" t="s">
        <v>72367</v>
      </c>
      <c r="BF278" s="1"/>
      <c r="BG278" s="1"/>
      <c r="BH278" s="1"/>
    </row>
    <row r="279" spans="1:60" x14ac:dyDescent="0.3">
      <c r="A279">
        <v>8179</v>
      </c>
      <c r="B279" s="1" t="s">
        <v>32477</v>
      </c>
      <c r="C279" s="1" t="s">
        <v>5</v>
      </c>
      <c r="D279" s="1" t="s">
        <v>70435</v>
      </c>
      <c r="E279" s="1" t="s">
        <v>1380</v>
      </c>
      <c r="F279" s="1" t="s">
        <v>72368</v>
      </c>
      <c r="G279" s="1" t="s">
        <v>384</v>
      </c>
      <c r="H279" s="1" t="s">
        <v>72369</v>
      </c>
      <c r="I279" s="1" t="s">
        <v>70194</v>
      </c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</row>
    <row r="280" spans="1:60" x14ac:dyDescent="0.3">
      <c r="A280">
        <v>1131</v>
      </c>
      <c r="B280" s="1" t="s">
        <v>23910</v>
      </c>
      <c r="C280" s="1" t="s">
        <v>5</v>
      </c>
      <c r="D280" s="1" t="s">
        <v>70184</v>
      </c>
      <c r="E280" s="1" t="s">
        <v>71855</v>
      </c>
      <c r="F280" s="1" t="s">
        <v>72141</v>
      </c>
      <c r="G280" s="1" t="s">
        <v>70277</v>
      </c>
      <c r="H280" s="1" t="s">
        <v>70576</v>
      </c>
      <c r="I280" s="1" t="s">
        <v>1391</v>
      </c>
      <c r="J280" s="1" t="s">
        <v>72370</v>
      </c>
      <c r="K280" s="1" t="s">
        <v>14311</v>
      </c>
      <c r="L280" s="1" t="s">
        <v>478</v>
      </c>
      <c r="M280" s="1" t="s">
        <v>680</v>
      </c>
      <c r="N280" s="1" t="s">
        <v>72166</v>
      </c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</row>
    <row r="281" spans="1:60" x14ac:dyDescent="0.3">
      <c r="A281">
        <v>6431</v>
      </c>
      <c r="B281" s="1" t="s">
        <v>30366</v>
      </c>
      <c r="C281" s="1" t="s">
        <v>30</v>
      </c>
      <c r="D281" s="1" t="s">
        <v>72371</v>
      </c>
      <c r="E281" s="1" t="s">
        <v>30908</v>
      </c>
      <c r="F281" s="1" t="s">
        <v>41876</v>
      </c>
      <c r="G281" s="1" t="s">
        <v>72372</v>
      </c>
      <c r="H281" s="1" t="s">
        <v>680</v>
      </c>
      <c r="I281" s="1" t="s">
        <v>70196</v>
      </c>
      <c r="J281" s="1" t="s">
        <v>72373</v>
      </c>
      <c r="K281" s="1" t="s">
        <v>5978</v>
      </c>
      <c r="L281" s="1" t="s">
        <v>1570</v>
      </c>
      <c r="M281" s="1" t="s">
        <v>203</v>
      </c>
      <c r="N281" s="1" t="s">
        <v>72374</v>
      </c>
      <c r="O281" s="1" t="s">
        <v>13890</v>
      </c>
      <c r="P281" s="1" t="s">
        <v>1391</v>
      </c>
      <c r="Q281" s="1">
        <v>300</v>
      </c>
      <c r="R281" s="1" t="s">
        <v>72375</v>
      </c>
      <c r="S281" s="1" t="s">
        <v>4938</v>
      </c>
      <c r="T281" s="1" t="s">
        <v>72372</v>
      </c>
      <c r="U281" s="1" t="s">
        <v>680</v>
      </c>
      <c r="V281" s="1" t="s">
        <v>70196</v>
      </c>
      <c r="W281" s="1" t="s">
        <v>6993</v>
      </c>
      <c r="X281" s="1" t="s">
        <v>71212</v>
      </c>
      <c r="Y281" s="1" t="s">
        <v>72376</v>
      </c>
      <c r="Z281" s="1" t="s">
        <v>58515</v>
      </c>
      <c r="AA281" s="1" t="s">
        <v>203</v>
      </c>
      <c r="AB281" s="1" t="s">
        <v>72377</v>
      </c>
      <c r="AC281" s="1" t="s">
        <v>70723</v>
      </c>
      <c r="AD281" s="1" t="s">
        <v>560</v>
      </c>
      <c r="AE281" s="1" t="s">
        <v>72378</v>
      </c>
      <c r="AF281" s="1" t="s">
        <v>70155</v>
      </c>
      <c r="AG281" s="1" t="s">
        <v>7555</v>
      </c>
      <c r="AH281" s="1" t="s">
        <v>4629</v>
      </c>
      <c r="AI281" s="1" t="s">
        <v>1080</v>
      </c>
      <c r="AJ281" s="1" t="s">
        <v>72260</v>
      </c>
      <c r="AK281" s="1" t="s">
        <v>72065</v>
      </c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</row>
    <row r="282" spans="1:60" x14ac:dyDescent="0.3">
      <c r="A282">
        <v>6267</v>
      </c>
      <c r="B282" s="1" t="s">
        <v>45501</v>
      </c>
      <c r="C282" s="1" t="s">
        <v>30</v>
      </c>
      <c r="D282" s="1" t="s">
        <v>72379</v>
      </c>
      <c r="E282" s="1" t="s">
        <v>70836</v>
      </c>
      <c r="F282" s="1" t="s">
        <v>71174</v>
      </c>
      <c r="G282" s="1" t="s">
        <v>1380</v>
      </c>
      <c r="H282" s="1" t="s">
        <v>45501</v>
      </c>
      <c r="I282" s="1" t="s">
        <v>1570</v>
      </c>
      <c r="J282" s="1" t="s">
        <v>513</v>
      </c>
      <c r="K282" s="1" t="s">
        <v>72380</v>
      </c>
      <c r="L282" s="1" t="s">
        <v>72381</v>
      </c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</row>
    <row r="283" spans="1:60" x14ac:dyDescent="0.3">
      <c r="A283">
        <v>1223</v>
      </c>
      <c r="B283" s="1" t="s">
        <v>36848</v>
      </c>
      <c r="C283" s="1" t="s">
        <v>30</v>
      </c>
      <c r="D283" s="1" t="s">
        <v>70132</v>
      </c>
      <c r="E283" s="1" t="s">
        <v>70131</v>
      </c>
      <c r="F283" s="1" t="s">
        <v>17</v>
      </c>
      <c r="G283" s="1" t="s">
        <v>72382</v>
      </c>
      <c r="H283" s="1" t="s">
        <v>4938</v>
      </c>
      <c r="I283" s="1" t="s">
        <v>71042</v>
      </c>
      <c r="J283" s="1" t="s">
        <v>71818</v>
      </c>
      <c r="K283" s="1" t="s">
        <v>70238</v>
      </c>
      <c r="L283" s="1" t="s">
        <v>1570</v>
      </c>
      <c r="M283" s="1" t="s">
        <v>70080</v>
      </c>
      <c r="N283" s="1" t="s">
        <v>72383</v>
      </c>
      <c r="O283" s="1" t="s">
        <v>702</v>
      </c>
      <c r="P283" s="1" t="s">
        <v>70065</v>
      </c>
      <c r="Q283" s="1" t="s">
        <v>72384</v>
      </c>
      <c r="R283" s="1" t="s">
        <v>71220</v>
      </c>
      <c r="S283" s="1" t="s">
        <v>2824</v>
      </c>
      <c r="T283" s="1" t="s">
        <v>71696</v>
      </c>
      <c r="U283" s="1" t="s">
        <v>70836</v>
      </c>
      <c r="V283" s="1" t="s">
        <v>513</v>
      </c>
      <c r="W283" s="1" t="s">
        <v>680</v>
      </c>
      <c r="X283" s="1" t="s">
        <v>72385</v>
      </c>
      <c r="Y283" s="1" t="s">
        <v>70267</v>
      </c>
      <c r="Z283" s="1" t="s">
        <v>680</v>
      </c>
      <c r="AA283" s="1" t="s">
        <v>72386</v>
      </c>
      <c r="AB283" s="1" t="s">
        <v>70719</v>
      </c>
      <c r="AC283" s="1" t="s">
        <v>426</v>
      </c>
      <c r="AD283" s="1" t="s">
        <v>14448</v>
      </c>
      <c r="AE283" s="1" t="s">
        <v>71326</v>
      </c>
      <c r="AF283" s="1" t="s">
        <v>7633</v>
      </c>
      <c r="AG283" s="1" t="s">
        <v>71042</v>
      </c>
      <c r="AH283" s="1" t="s">
        <v>72387</v>
      </c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</row>
    <row r="284" spans="1:60" x14ac:dyDescent="0.3">
      <c r="A284">
        <v>8131</v>
      </c>
      <c r="B284" s="1" t="s">
        <v>32477</v>
      </c>
      <c r="C284" s="1" t="s">
        <v>5</v>
      </c>
      <c r="D284" s="1" t="s">
        <v>72388</v>
      </c>
      <c r="E284" s="1" t="s">
        <v>72389</v>
      </c>
      <c r="F284" s="1" t="s">
        <v>680</v>
      </c>
      <c r="G284" s="1" t="s">
        <v>72390</v>
      </c>
      <c r="H284" s="1" t="s">
        <v>72391</v>
      </c>
      <c r="I284" s="1" t="s">
        <v>513</v>
      </c>
      <c r="J284" s="1" t="s">
        <v>32477</v>
      </c>
      <c r="K284" s="1" t="s">
        <v>72392</v>
      </c>
      <c r="L284" s="1" t="s">
        <v>384</v>
      </c>
      <c r="M284" s="1" t="s">
        <v>2824</v>
      </c>
      <c r="N284" s="1" t="s">
        <v>72393</v>
      </c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</row>
    <row r="285" spans="1:60" x14ac:dyDescent="0.3">
      <c r="A285">
        <v>12792</v>
      </c>
      <c r="B285" s="1" t="s">
        <v>17451</v>
      </c>
      <c r="C285" s="1" t="s">
        <v>30</v>
      </c>
      <c r="D285" s="1" t="s">
        <v>71584</v>
      </c>
      <c r="E285" s="1" t="s">
        <v>71034</v>
      </c>
      <c r="F285" s="1" t="s">
        <v>853</v>
      </c>
      <c r="G285" s="1" t="s">
        <v>71390</v>
      </c>
      <c r="H285" s="1" t="s">
        <v>8526</v>
      </c>
      <c r="I285" s="1" t="s">
        <v>72394</v>
      </c>
      <c r="J285" s="1" t="s">
        <v>70491</v>
      </c>
      <c r="K285" s="1" t="s">
        <v>72395</v>
      </c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</row>
    <row r="286" spans="1:60" x14ac:dyDescent="0.3">
      <c r="A286">
        <v>7004</v>
      </c>
      <c r="B286" s="1" t="s">
        <v>60871</v>
      </c>
      <c r="C286" s="1" t="s">
        <v>18</v>
      </c>
      <c r="D286" s="1" t="s">
        <v>72396</v>
      </c>
      <c r="E286" s="1" t="s">
        <v>72397</v>
      </c>
      <c r="F286" s="1" t="s">
        <v>70744</v>
      </c>
      <c r="G286" s="1" t="s">
        <v>72398</v>
      </c>
      <c r="H286" s="1" t="s">
        <v>702</v>
      </c>
      <c r="I286" s="1" t="s">
        <v>72399</v>
      </c>
      <c r="J286" s="1" t="s">
        <v>72400</v>
      </c>
      <c r="K286" s="1" t="s">
        <v>70412</v>
      </c>
      <c r="L286" s="1" t="s">
        <v>70269</v>
      </c>
      <c r="M286" s="1" t="s">
        <v>70412</v>
      </c>
      <c r="N286" s="1" t="s">
        <v>70556</v>
      </c>
      <c r="O286" s="1" t="s">
        <v>72401</v>
      </c>
      <c r="P286" s="1" t="s">
        <v>72402</v>
      </c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</row>
    <row r="287" spans="1:60" x14ac:dyDescent="0.3">
      <c r="A287">
        <v>2857</v>
      </c>
      <c r="B287" s="1" t="s">
        <v>13122</v>
      </c>
      <c r="C287" s="1" t="s">
        <v>5</v>
      </c>
      <c r="D287" s="1" t="s">
        <v>72403</v>
      </c>
      <c r="E287" s="1" t="s">
        <v>203</v>
      </c>
      <c r="F287" s="1" t="s">
        <v>72404</v>
      </c>
      <c r="G287" s="1" t="s">
        <v>72405</v>
      </c>
      <c r="H287" s="1" t="s">
        <v>1653</v>
      </c>
      <c r="I287" s="1" t="s">
        <v>72406</v>
      </c>
      <c r="J287" s="1" t="s">
        <v>1570</v>
      </c>
      <c r="K287" s="1" t="s">
        <v>72407</v>
      </c>
      <c r="L287" s="1" t="s">
        <v>6993</v>
      </c>
      <c r="M287" s="1" t="s">
        <v>71762</v>
      </c>
      <c r="N287" s="1" t="s">
        <v>1570</v>
      </c>
      <c r="O287" s="1" t="s">
        <v>70509</v>
      </c>
      <c r="P287" s="1" t="s">
        <v>70789</v>
      </c>
      <c r="Q287" s="1" t="s">
        <v>72408</v>
      </c>
      <c r="R287" s="1" t="s">
        <v>6611</v>
      </c>
      <c r="S287" s="1" t="s">
        <v>72408</v>
      </c>
      <c r="T287" s="1" t="s">
        <v>1391</v>
      </c>
      <c r="U287" s="1" t="s">
        <v>72409</v>
      </c>
      <c r="V287" s="1" t="s">
        <v>71501</v>
      </c>
      <c r="W287" s="1" t="s">
        <v>70405</v>
      </c>
      <c r="X287" s="1" t="s">
        <v>8637</v>
      </c>
      <c r="Y287" s="1" t="s">
        <v>72410</v>
      </c>
      <c r="Z287" s="1" t="s">
        <v>72411</v>
      </c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</row>
    <row r="288" spans="1:60" x14ac:dyDescent="0.3">
      <c r="A288">
        <v>659</v>
      </c>
      <c r="B288" s="1" t="s">
        <v>26015</v>
      </c>
      <c r="C288" s="1" t="s">
        <v>18</v>
      </c>
      <c r="D288" s="1" t="s">
        <v>72412</v>
      </c>
      <c r="E288" s="1" t="s">
        <v>72413</v>
      </c>
      <c r="F288" s="1" t="s">
        <v>853</v>
      </c>
      <c r="G288" s="1" t="s">
        <v>1658</v>
      </c>
      <c r="H288" s="1">
        <v>4</v>
      </c>
      <c r="I288" s="1" t="s">
        <v>72414</v>
      </c>
      <c r="J288" s="1" t="s">
        <v>72415</v>
      </c>
      <c r="K288" s="1" t="s">
        <v>1380</v>
      </c>
      <c r="L288" s="1" t="s">
        <v>71350</v>
      </c>
      <c r="M288" s="1" t="s">
        <v>72416</v>
      </c>
      <c r="N288" s="1" t="s">
        <v>71128</v>
      </c>
      <c r="O288" s="1" t="s">
        <v>71620</v>
      </c>
      <c r="P288" s="1" t="s">
        <v>72417</v>
      </c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</row>
    <row r="289" spans="1:60" x14ac:dyDescent="0.3">
      <c r="A289">
        <v>1431</v>
      </c>
      <c r="B289" s="1" t="s">
        <v>36848</v>
      </c>
      <c r="C289" s="1" t="s">
        <v>18</v>
      </c>
      <c r="D289" s="1" t="s">
        <v>72418</v>
      </c>
      <c r="E289" s="1" t="s">
        <v>7633</v>
      </c>
      <c r="F289" s="1">
        <v>9</v>
      </c>
      <c r="G289" s="1" t="s">
        <v>72419</v>
      </c>
      <c r="H289" s="1" t="s">
        <v>72420</v>
      </c>
      <c r="I289" s="1" t="s">
        <v>72421</v>
      </c>
      <c r="J289" s="1" t="s">
        <v>71807</v>
      </c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</row>
    <row r="290" spans="1:60" x14ac:dyDescent="0.3">
      <c r="A290">
        <v>6338</v>
      </c>
      <c r="B290" s="1" t="s">
        <v>45501</v>
      </c>
      <c r="C290" s="1" t="s">
        <v>30</v>
      </c>
      <c r="D290" s="1" t="s">
        <v>72422</v>
      </c>
      <c r="E290" s="1" t="s">
        <v>72423</v>
      </c>
      <c r="F290" s="1" t="s">
        <v>17874</v>
      </c>
      <c r="G290" s="1" t="s">
        <v>70359</v>
      </c>
      <c r="H290" s="1" t="s">
        <v>1080</v>
      </c>
      <c r="I290" s="1" t="s">
        <v>72424</v>
      </c>
      <c r="J290" s="1" t="s">
        <v>7633</v>
      </c>
      <c r="K290" s="1" t="s">
        <v>20627</v>
      </c>
      <c r="L290" s="1" t="s">
        <v>1570</v>
      </c>
      <c r="M290" s="1" t="s">
        <v>203</v>
      </c>
      <c r="N290" s="1" t="s">
        <v>70598</v>
      </c>
      <c r="O290" s="1" t="s">
        <v>9065</v>
      </c>
      <c r="P290" s="1" t="s">
        <v>72425</v>
      </c>
      <c r="Q290" s="1" t="s">
        <v>702</v>
      </c>
      <c r="R290" s="1" t="s">
        <v>71740</v>
      </c>
      <c r="S290" s="1" t="s">
        <v>70155</v>
      </c>
      <c r="T290" s="1" t="s">
        <v>203</v>
      </c>
      <c r="U290" s="1" t="s">
        <v>71605</v>
      </c>
      <c r="V290" s="1" t="s">
        <v>70151</v>
      </c>
      <c r="W290" s="1" t="s">
        <v>14448</v>
      </c>
      <c r="X290" s="1" t="s">
        <v>72046</v>
      </c>
      <c r="Y290" s="1" t="s">
        <v>71965</v>
      </c>
      <c r="Z290" s="1" t="s">
        <v>72426</v>
      </c>
      <c r="AA290" s="1" t="s">
        <v>8526</v>
      </c>
      <c r="AB290" s="1" t="s">
        <v>72427</v>
      </c>
      <c r="AC290" s="1" t="s">
        <v>384</v>
      </c>
      <c r="AD290" s="1" t="s">
        <v>2824</v>
      </c>
      <c r="AE290" s="1" t="s">
        <v>70084</v>
      </c>
      <c r="AF290" s="1" t="s">
        <v>72428</v>
      </c>
      <c r="AG290" s="1" t="s">
        <v>203</v>
      </c>
      <c r="AH290" s="1" t="s">
        <v>71684</v>
      </c>
      <c r="AI290" s="1" t="s">
        <v>72429</v>
      </c>
      <c r="AJ290" s="1" t="s">
        <v>7710</v>
      </c>
      <c r="AK290" s="1" t="s">
        <v>680</v>
      </c>
      <c r="AL290" s="1" t="s">
        <v>70978</v>
      </c>
      <c r="AM290" s="1" t="s">
        <v>1653</v>
      </c>
      <c r="AN290" s="1" t="s">
        <v>45501</v>
      </c>
      <c r="AO290" s="1" t="s">
        <v>4629</v>
      </c>
      <c r="AP290" s="1" t="s">
        <v>72430</v>
      </c>
      <c r="AQ290" s="1" t="s">
        <v>70155</v>
      </c>
      <c r="AR290" s="1" t="s">
        <v>70873</v>
      </c>
      <c r="AS290" s="1" t="s">
        <v>6611</v>
      </c>
      <c r="AT290" s="1" t="s">
        <v>1080</v>
      </c>
      <c r="AU290" s="1" t="s">
        <v>72431</v>
      </c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</row>
    <row r="291" spans="1:60" x14ac:dyDescent="0.3">
      <c r="A291">
        <v>4880</v>
      </c>
      <c r="B291" s="1" t="s">
        <v>56451</v>
      </c>
      <c r="C291" s="1" t="s">
        <v>5</v>
      </c>
      <c r="D291" s="1" t="s">
        <v>71665</v>
      </c>
      <c r="E291" s="1" t="s">
        <v>71672</v>
      </c>
      <c r="F291" s="1" t="s">
        <v>72432</v>
      </c>
      <c r="G291" s="1" t="s">
        <v>72433</v>
      </c>
      <c r="H291" s="1" t="s">
        <v>1570</v>
      </c>
      <c r="I291" s="1" t="s">
        <v>70259</v>
      </c>
      <c r="J291" s="1" t="s">
        <v>72434</v>
      </c>
      <c r="K291" s="1" t="s">
        <v>72435</v>
      </c>
      <c r="L291" s="1" t="s">
        <v>21600</v>
      </c>
      <c r="M291" s="1" t="s">
        <v>203</v>
      </c>
      <c r="N291" s="1" t="s">
        <v>70182</v>
      </c>
      <c r="O291" s="1" t="s">
        <v>8020</v>
      </c>
      <c r="P291" s="1" t="s">
        <v>1391</v>
      </c>
      <c r="Q291" s="1" t="s">
        <v>72436</v>
      </c>
      <c r="R291" s="1" t="s">
        <v>72437</v>
      </c>
      <c r="S291" s="1" t="s">
        <v>72438</v>
      </c>
      <c r="T291" s="1" t="s">
        <v>203</v>
      </c>
      <c r="U291" s="1" t="s">
        <v>1693</v>
      </c>
      <c r="V291" s="1" t="s">
        <v>70170</v>
      </c>
      <c r="W291" s="1" t="s">
        <v>702</v>
      </c>
      <c r="X291" s="1" t="s">
        <v>13890</v>
      </c>
      <c r="Y291" s="1" t="s">
        <v>8526</v>
      </c>
      <c r="Z291" s="1" t="s">
        <v>72439</v>
      </c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</row>
    <row r="292" spans="1:60" x14ac:dyDescent="0.3">
      <c r="A292">
        <v>2897</v>
      </c>
      <c r="B292" s="1" t="s">
        <v>13122</v>
      </c>
      <c r="C292" s="1" t="s">
        <v>30</v>
      </c>
      <c r="D292" s="1" t="s">
        <v>70260</v>
      </c>
      <c r="E292" s="1" t="s">
        <v>70238</v>
      </c>
      <c r="F292" s="1" t="s">
        <v>71714</v>
      </c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</row>
    <row r="293" spans="1:60" x14ac:dyDescent="0.3">
      <c r="A293">
        <v>11388</v>
      </c>
      <c r="B293" s="1" t="s">
        <v>52014</v>
      </c>
      <c r="C293" s="1" t="s">
        <v>5</v>
      </c>
      <c r="D293" s="1" t="s">
        <v>56810</v>
      </c>
      <c r="E293" s="1" t="s">
        <v>71359</v>
      </c>
      <c r="F293" s="1" t="s">
        <v>58</v>
      </c>
      <c r="G293" s="1" t="s">
        <v>680</v>
      </c>
      <c r="H293" s="1" t="s">
        <v>72440</v>
      </c>
      <c r="I293" s="1" t="s">
        <v>1570</v>
      </c>
      <c r="J293" s="1" t="s">
        <v>72441</v>
      </c>
      <c r="K293" s="1" t="s">
        <v>72442</v>
      </c>
      <c r="L293" s="1" t="s">
        <v>72443</v>
      </c>
      <c r="M293" s="1" t="s">
        <v>72444</v>
      </c>
      <c r="N293" s="1" t="s">
        <v>7173</v>
      </c>
      <c r="O293" s="1" t="s">
        <v>72445</v>
      </c>
      <c r="P293" s="1" t="s">
        <v>702</v>
      </c>
      <c r="Q293" s="1" t="s">
        <v>20627</v>
      </c>
      <c r="R293" s="1" t="s">
        <v>70522</v>
      </c>
      <c r="S293" s="1" t="s">
        <v>72441</v>
      </c>
      <c r="T293" s="1" t="s">
        <v>72442</v>
      </c>
      <c r="U293" s="1" t="s">
        <v>1570</v>
      </c>
      <c r="V293" s="1" t="s">
        <v>72446</v>
      </c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</row>
    <row r="294" spans="1:60" x14ac:dyDescent="0.3">
      <c r="A294">
        <v>8876</v>
      </c>
      <c r="B294" s="1" t="s">
        <v>67407</v>
      </c>
      <c r="C294" s="1" t="s">
        <v>30</v>
      </c>
      <c r="D294" s="1" t="s">
        <v>72447</v>
      </c>
      <c r="E294" s="1" t="s">
        <v>384</v>
      </c>
      <c r="F294" s="1" t="s">
        <v>72448</v>
      </c>
      <c r="G294" s="1" t="s">
        <v>72449</v>
      </c>
      <c r="H294" s="1" t="s">
        <v>70247</v>
      </c>
      <c r="I294" s="1" t="s">
        <v>72006</v>
      </c>
      <c r="J294" s="1" t="s">
        <v>72450</v>
      </c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</row>
    <row r="295" spans="1:60" x14ac:dyDescent="0.3">
      <c r="A295">
        <v>7879</v>
      </c>
      <c r="B295" s="1" t="s">
        <v>58610</v>
      </c>
      <c r="C295" s="1" t="s">
        <v>106</v>
      </c>
      <c r="D295" s="1" t="s">
        <v>71665</v>
      </c>
      <c r="E295" s="1" t="s">
        <v>70986</v>
      </c>
      <c r="F295" s="1" t="s">
        <v>1391</v>
      </c>
      <c r="G295" s="1" t="s">
        <v>70472</v>
      </c>
      <c r="H295" s="1" t="s">
        <v>513</v>
      </c>
      <c r="I295" s="1" t="s">
        <v>72380</v>
      </c>
      <c r="J295" s="1" t="s">
        <v>71223</v>
      </c>
      <c r="K295" s="1" t="s">
        <v>72451</v>
      </c>
      <c r="L295" s="1" t="s">
        <v>1658</v>
      </c>
      <c r="M295" s="1" t="s">
        <v>8526</v>
      </c>
      <c r="N295" s="1" t="s">
        <v>72452</v>
      </c>
      <c r="O295" s="1" t="s">
        <v>72453</v>
      </c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</row>
    <row r="296" spans="1:60" x14ac:dyDescent="0.3">
      <c r="A296">
        <v>703</v>
      </c>
      <c r="B296" s="1" t="s">
        <v>26015</v>
      </c>
      <c r="C296" s="1" t="s">
        <v>18</v>
      </c>
      <c r="D296" s="34">
        <v>1</v>
      </c>
      <c r="E296" s="1" t="s">
        <v>72454</v>
      </c>
      <c r="F296" s="1" t="s">
        <v>71756</v>
      </c>
      <c r="G296" s="1" t="s">
        <v>21600</v>
      </c>
      <c r="H296" s="1" t="s">
        <v>8637</v>
      </c>
      <c r="I296" s="1" t="s">
        <v>72455</v>
      </c>
      <c r="J296" s="1" t="s">
        <v>702</v>
      </c>
      <c r="K296" s="1" t="s">
        <v>70449</v>
      </c>
      <c r="L296" s="1" t="s">
        <v>513</v>
      </c>
      <c r="M296" s="1" t="s">
        <v>1570</v>
      </c>
      <c r="N296" s="1" t="s">
        <v>72456</v>
      </c>
      <c r="O296" s="1" t="s">
        <v>702</v>
      </c>
      <c r="P296" s="1" t="s">
        <v>71321</v>
      </c>
      <c r="Q296" s="1" t="s">
        <v>72457</v>
      </c>
      <c r="R296" s="1" t="s">
        <v>203</v>
      </c>
      <c r="S296" s="1" t="s">
        <v>70970</v>
      </c>
      <c r="T296" s="1" t="s">
        <v>70103</v>
      </c>
      <c r="U296" s="1" t="s">
        <v>72458</v>
      </c>
      <c r="V296" s="1" t="s">
        <v>72142</v>
      </c>
      <c r="W296" s="1" t="s">
        <v>7555</v>
      </c>
      <c r="X296" s="1" t="s">
        <v>72459</v>
      </c>
      <c r="Y296" s="1" t="s">
        <v>72460</v>
      </c>
      <c r="Z296" s="1" t="s">
        <v>560</v>
      </c>
      <c r="AA296" s="1" t="s">
        <v>14311</v>
      </c>
      <c r="AB296" s="1" t="s">
        <v>6421</v>
      </c>
      <c r="AC296" s="1" t="s">
        <v>639</v>
      </c>
      <c r="AD296" s="1" t="s">
        <v>70404</v>
      </c>
      <c r="AE296" s="1" t="s">
        <v>30984</v>
      </c>
      <c r="AF296" s="1" t="s">
        <v>560</v>
      </c>
      <c r="AG296" s="1" t="s">
        <v>72461</v>
      </c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</row>
    <row r="297" spans="1:60" x14ac:dyDescent="0.3">
      <c r="A297">
        <v>11620</v>
      </c>
      <c r="B297" s="1" t="s">
        <v>41083</v>
      </c>
      <c r="C297" s="1" t="s">
        <v>18</v>
      </c>
      <c r="D297" s="1" t="s">
        <v>41083</v>
      </c>
      <c r="E297" s="1" t="s">
        <v>72462</v>
      </c>
      <c r="F297" s="1" t="s">
        <v>70560</v>
      </c>
      <c r="G297" s="1" t="s">
        <v>72463</v>
      </c>
      <c r="H297" s="1" t="s">
        <v>70494</v>
      </c>
      <c r="I297" s="1" t="s">
        <v>71298</v>
      </c>
      <c r="J297" s="1" t="s">
        <v>1380</v>
      </c>
      <c r="K297" s="1" t="s">
        <v>72464</v>
      </c>
      <c r="L297" s="1" t="s">
        <v>72465</v>
      </c>
      <c r="M297" s="1" t="s">
        <v>70095</v>
      </c>
      <c r="N297" s="1" t="s">
        <v>71030</v>
      </c>
      <c r="O297" s="1" t="s">
        <v>72466</v>
      </c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</row>
    <row r="298" spans="1:60" x14ac:dyDescent="0.3">
      <c r="A298">
        <v>4701</v>
      </c>
      <c r="B298" s="1" t="s">
        <v>21769</v>
      </c>
      <c r="C298" s="1" t="s">
        <v>5</v>
      </c>
      <c r="D298" s="1" t="s">
        <v>72467</v>
      </c>
      <c r="E298" s="1" t="s">
        <v>70537</v>
      </c>
      <c r="F298" s="1" t="s">
        <v>17</v>
      </c>
      <c r="G298" s="1" t="s">
        <v>71840</v>
      </c>
      <c r="H298" s="1" t="s">
        <v>6993</v>
      </c>
      <c r="I298" s="1" t="s">
        <v>71556</v>
      </c>
      <c r="J298" s="1" t="s">
        <v>702</v>
      </c>
      <c r="K298" s="1" t="s">
        <v>72468</v>
      </c>
      <c r="L298" s="1" t="s">
        <v>702</v>
      </c>
      <c r="M298" s="1" t="s">
        <v>823</v>
      </c>
      <c r="N298" s="1" t="s">
        <v>17</v>
      </c>
      <c r="O298" s="1" t="s">
        <v>72469</v>
      </c>
      <c r="P298" s="1" t="s">
        <v>6993</v>
      </c>
      <c r="Q298" s="1">
        <v>1998</v>
      </c>
      <c r="R298" s="1" t="s">
        <v>1570</v>
      </c>
      <c r="S298" s="1" t="s">
        <v>680</v>
      </c>
      <c r="T298" s="1" t="s">
        <v>70317</v>
      </c>
      <c r="U298" s="1" t="s">
        <v>72470</v>
      </c>
      <c r="V298" s="1" t="s">
        <v>17</v>
      </c>
      <c r="W298" s="1" t="s">
        <v>1391</v>
      </c>
      <c r="X298" s="1" t="s">
        <v>72471</v>
      </c>
      <c r="Y298" s="1" t="s">
        <v>6762</v>
      </c>
      <c r="Z298" s="1" t="s">
        <v>70065</v>
      </c>
      <c r="AA298" s="1" t="s">
        <v>72472</v>
      </c>
      <c r="AB298" s="1" t="s">
        <v>20989</v>
      </c>
      <c r="AC298" s="1" t="s">
        <v>70896</v>
      </c>
      <c r="AD298" s="1" t="s">
        <v>71047</v>
      </c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</row>
    <row r="299" spans="1:60" x14ac:dyDescent="0.3">
      <c r="A299">
        <v>2935</v>
      </c>
      <c r="B299" s="1" t="s">
        <v>13122</v>
      </c>
      <c r="C299" s="1" t="s">
        <v>30</v>
      </c>
      <c r="D299" s="1" t="s">
        <v>72473</v>
      </c>
      <c r="E299" s="1" t="s">
        <v>72474</v>
      </c>
      <c r="F299" s="1" t="s">
        <v>71111</v>
      </c>
      <c r="G299" s="1" t="s">
        <v>72475</v>
      </c>
      <c r="H299" s="1" t="s">
        <v>70642</v>
      </c>
      <c r="I299" s="1" t="s">
        <v>72476</v>
      </c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</row>
    <row r="300" spans="1:60" x14ac:dyDescent="0.3">
      <c r="A300">
        <v>3312</v>
      </c>
      <c r="B300" s="1" t="s">
        <v>54224</v>
      </c>
      <c r="C300" s="1" t="s">
        <v>18</v>
      </c>
      <c r="D300" s="1" t="s">
        <v>72477</v>
      </c>
      <c r="E300" s="1" t="s">
        <v>72478</v>
      </c>
      <c r="F300" s="1" t="s">
        <v>70267</v>
      </c>
      <c r="G300" s="1" t="s">
        <v>72479</v>
      </c>
      <c r="H300" s="1" t="s">
        <v>72480</v>
      </c>
      <c r="I300" s="1" t="s">
        <v>72481</v>
      </c>
      <c r="J300" s="1" t="s">
        <v>72482</v>
      </c>
      <c r="K300" s="1" t="s">
        <v>70819</v>
      </c>
      <c r="L300" s="1" t="s">
        <v>72483</v>
      </c>
      <c r="M300" s="1" t="s">
        <v>72484</v>
      </c>
      <c r="N300" s="1" t="s">
        <v>1570</v>
      </c>
      <c r="O300" s="1" t="s">
        <v>71050</v>
      </c>
      <c r="P300" s="1" t="s">
        <v>70757</v>
      </c>
      <c r="Q300" s="1" t="s">
        <v>71473</v>
      </c>
      <c r="R300" s="1" t="s">
        <v>72485</v>
      </c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</row>
    <row r="301" spans="1:60" x14ac:dyDescent="0.3">
      <c r="A301">
        <v>8719</v>
      </c>
      <c r="B301" s="1" t="s">
        <v>10879</v>
      </c>
      <c r="C301" s="1" t="s">
        <v>30</v>
      </c>
      <c r="D301" s="1" t="s">
        <v>70237</v>
      </c>
      <c r="E301" s="1" t="s">
        <v>853</v>
      </c>
      <c r="F301" s="1" t="s">
        <v>70978</v>
      </c>
      <c r="G301" s="1" t="s">
        <v>70633</v>
      </c>
      <c r="H301" s="1" t="s">
        <v>70659</v>
      </c>
      <c r="I301" s="1" t="s">
        <v>680</v>
      </c>
      <c r="J301" s="1" t="s">
        <v>71469</v>
      </c>
      <c r="K301" s="1" t="s">
        <v>72486</v>
      </c>
      <c r="L301" s="1" t="s">
        <v>72487</v>
      </c>
      <c r="M301" s="1" t="s">
        <v>72488</v>
      </c>
      <c r="N301" s="1" t="s">
        <v>203</v>
      </c>
      <c r="O301" s="1" t="s">
        <v>72489</v>
      </c>
      <c r="P301" s="1" t="s">
        <v>70836</v>
      </c>
      <c r="Q301" s="1" t="s">
        <v>4629</v>
      </c>
      <c r="R301" s="1" t="s">
        <v>72490</v>
      </c>
      <c r="S301" s="1" t="s">
        <v>14311</v>
      </c>
      <c r="T301" s="1" t="s">
        <v>1069</v>
      </c>
      <c r="U301" s="1" t="s">
        <v>41876</v>
      </c>
      <c r="V301" s="1" t="s">
        <v>72489</v>
      </c>
      <c r="W301" s="1" t="s">
        <v>72491</v>
      </c>
      <c r="X301" s="1" t="s">
        <v>72492</v>
      </c>
      <c r="Y301" s="1" t="s">
        <v>8605</v>
      </c>
      <c r="Z301" s="1" t="s">
        <v>70264</v>
      </c>
      <c r="AA301" s="1" t="s">
        <v>71522</v>
      </c>
      <c r="AB301" s="1" t="s">
        <v>21600</v>
      </c>
      <c r="AC301" s="1" t="s">
        <v>72493</v>
      </c>
      <c r="AD301" s="1" t="s">
        <v>20627</v>
      </c>
      <c r="AE301" s="1" t="s">
        <v>14311</v>
      </c>
      <c r="AF301" s="1" t="s">
        <v>70451</v>
      </c>
      <c r="AG301" s="1" t="s">
        <v>1391</v>
      </c>
      <c r="AH301" s="1" t="s">
        <v>72494</v>
      </c>
      <c r="AI301" s="1" t="s">
        <v>1380</v>
      </c>
      <c r="AJ301" s="1" t="s">
        <v>72495</v>
      </c>
      <c r="AK301" s="1" t="s">
        <v>4629</v>
      </c>
      <c r="AL301" s="1" t="s">
        <v>71636</v>
      </c>
      <c r="AM301" s="1" t="s">
        <v>72487</v>
      </c>
      <c r="AN301" s="1" t="s">
        <v>478</v>
      </c>
      <c r="AO301" s="1" t="s">
        <v>560</v>
      </c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</row>
    <row r="302" spans="1:60" x14ac:dyDescent="0.3">
      <c r="A302">
        <v>10091</v>
      </c>
      <c r="B302" s="1" t="s">
        <v>39040</v>
      </c>
      <c r="C302" s="1" t="s">
        <v>106</v>
      </c>
      <c r="D302" s="1" t="s">
        <v>72496</v>
      </c>
      <c r="E302" s="1" t="s">
        <v>71943</v>
      </c>
      <c r="F302" s="1" t="s">
        <v>72497</v>
      </c>
      <c r="G302" s="1" t="s">
        <v>72498</v>
      </c>
      <c r="H302" s="1" t="s">
        <v>72499</v>
      </c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</row>
    <row r="303" spans="1:60" x14ac:dyDescent="0.3">
      <c r="A303">
        <v>6353</v>
      </c>
      <c r="B303" s="1" t="s">
        <v>45501</v>
      </c>
      <c r="C303" s="1" t="s">
        <v>5</v>
      </c>
      <c r="D303" s="1" t="s">
        <v>17114</v>
      </c>
      <c r="E303" s="1" t="s">
        <v>17</v>
      </c>
      <c r="F303" s="1" t="s">
        <v>72500</v>
      </c>
      <c r="G303" s="1" t="s">
        <v>680</v>
      </c>
      <c r="H303" s="1" t="s">
        <v>70577</v>
      </c>
      <c r="I303" s="1" t="s">
        <v>72501</v>
      </c>
      <c r="J303" s="1" t="s">
        <v>71776</v>
      </c>
      <c r="K303" s="1" t="s">
        <v>7577</v>
      </c>
      <c r="L303" s="1" t="s">
        <v>7633</v>
      </c>
      <c r="M303" s="1" t="s">
        <v>70796</v>
      </c>
      <c r="N303" s="1" t="s">
        <v>72502</v>
      </c>
      <c r="O303" s="1" t="s">
        <v>71174</v>
      </c>
      <c r="P303" s="1" t="s">
        <v>680</v>
      </c>
      <c r="Q303" s="1" t="s">
        <v>72503</v>
      </c>
      <c r="R303" s="1" t="s">
        <v>72504</v>
      </c>
      <c r="S303" s="1" t="s">
        <v>71478</v>
      </c>
      <c r="T303" s="1" t="s">
        <v>72505</v>
      </c>
      <c r="U303" s="1" t="s">
        <v>72506</v>
      </c>
      <c r="V303" s="1" t="s">
        <v>1570</v>
      </c>
      <c r="W303" s="1" t="s">
        <v>72507</v>
      </c>
      <c r="X303" s="1" t="s">
        <v>70609</v>
      </c>
      <c r="Y303" s="1" t="s">
        <v>14448</v>
      </c>
      <c r="Z303" s="1" t="s">
        <v>71464</v>
      </c>
      <c r="AA303" s="1" t="s">
        <v>72508</v>
      </c>
      <c r="AB303" s="1" t="s">
        <v>702</v>
      </c>
      <c r="AC303" s="1" t="s">
        <v>72509</v>
      </c>
      <c r="AD303" s="1" t="s">
        <v>14388</v>
      </c>
      <c r="AE303" s="1" t="s">
        <v>72510</v>
      </c>
      <c r="AF303" s="1" t="s">
        <v>72511</v>
      </c>
      <c r="AG303" s="1" t="s">
        <v>72512</v>
      </c>
      <c r="AH303" s="1" t="s">
        <v>72513</v>
      </c>
      <c r="AI303" s="1" t="s">
        <v>72514</v>
      </c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</row>
    <row r="304" spans="1:60" x14ac:dyDescent="0.3">
      <c r="A304">
        <v>2573</v>
      </c>
      <c r="B304" s="1" t="s">
        <v>4</v>
      </c>
      <c r="C304" s="1" t="s">
        <v>30</v>
      </c>
      <c r="D304" s="1" t="s">
        <v>17114</v>
      </c>
      <c r="E304" s="1" t="s">
        <v>72515</v>
      </c>
      <c r="F304" s="1" t="s">
        <v>2802</v>
      </c>
      <c r="G304" s="1" t="s">
        <v>53491</v>
      </c>
      <c r="H304" s="1" t="s">
        <v>680</v>
      </c>
      <c r="I304" s="1" t="s">
        <v>72516</v>
      </c>
      <c r="J304" s="1" t="s">
        <v>72517</v>
      </c>
      <c r="K304" s="1" t="s">
        <v>478</v>
      </c>
      <c r="L304" s="1" t="s">
        <v>72518</v>
      </c>
      <c r="M304" s="1" t="s">
        <v>203</v>
      </c>
      <c r="N304" s="1" t="s">
        <v>8020</v>
      </c>
      <c r="O304" s="1" t="s">
        <v>70402</v>
      </c>
      <c r="P304" s="1" t="s">
        <v>8526</v>
      </c>
      <c r="Q304" s="1" t="s">
        <v>7173</v>
      </c>
      <c r="R304" s="1" t="s">
        <v>72519</v>
      </c>
      <c r="S304" s="1" t="s">
        <v>70522</v>
      </c>
      <c r="T304" s="1" t="s">
        <v>203</v>
      </c>
      <c r="U304" s="1" t="s">
        <v>1693</v>
      </c>
      <c r="V304" s="1" t="s">
        <v>70170</v>
      </c>
      <c r="W304" s="1" t="s">
        <v>702</v>
      </c>
      <c r="X304" s="1" t="s">
        <v>7247</v>
      </c>
      <c r="Y304" s="1" t="s">
        <v>71517</v>
      </c>
      <c r="Z304" s="1" t="s">
        <v>17810</v>
      </c>
      <c r="AA304" s="1" t="s">
        <v>680</v>
      </c>
      <c r="AB304" s="1" t="s">
        <v>72520</v>
      </c>
      <c r="AC304" s="1" t="s">
        <v>70734</v>
      </c>
      <c r="AD304" s="1" t="s">
        <v>1380</v>
      </c>
      <c r="AE304" s="1" t="s">
        <v>71017</v>
      </c>
      <c r="AF304" s="1" t="s">
        <v>72521</v>
      </c>
      <c r="AG304" s="1" t="s">
        <v>384</v>
      </c>
      <c r="AH304" s="1" t="s">
        <v>863</v>
      </c>
      <c r="AI304" s="1" t="s">
        <v>70280</v>
      </c>
      <c r="AJ304" s="1" t="s">
        <v>863</v>
      </c>
      <c r="AK304" s="1" t="s">
        <v>72522</v>
      </c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</row>
    <row r="305" spans="1:60" x14ac:dyDescent="0.3">
      <c r="A305">
        <v>9661</v>
      </c>
      <c r="B305" s="1" t="s">
        <v>15315</v>
      </c>
      <c r="C305" s="1" t="s">
        <v>5</v>
      </c>
      <c r="D305" s="1" t="s">
        <v>508</v>
      </c>
      <c r="E305" s="1" t="s">
        <v>17</v>
      </c>
      <c r="F305" s="1" t="b">
        <v>1</v>
      </c>
      <c r="G305" s="1" t="s">
        <v>72523</v>
      </c>
      <c r="H305" s="1" t="s">
        <v>72524</v>
      </c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</row>
    <row r="306" spans="1:60" x14ac:dyDescent="0.3">
      <c r="A306">
        <v>2751</v>
      </c>
      <c r="B306" s="1" t="s">
        <v>4</v>
      </c>
      <c r="C306" s="1" t="s">
        <v>106</v>
      </c>
      <c r="D306" s="1" t="s">
        <v>39236</v>
      </c>
      <c r="E306" s="1" t="s">
        <v>702</v>
      </c>
      <c r="F306" s="1" t="s">
        <v>4</v>
      </c>
      <c r="G306" s="1" t="s">
        <v>72525</v>
      </c>
      <c r="H306" s="1" t="s">
        <v>72526</v>
      </c>
      <c r="I306" s="1" t="s">
        <v>6993</v>
      </c>
      <c r="J306" s="1" t="s">
        <v>70384</v>
      </c>
      <c r="K306" s="1" t="s">
        <v>71251</v>
      </c>
      <c r="L306" s="1" t="s">
        <v>72527</v>
      </c>
      <c r="M306" s="1" t="s">
        <v>1380</v>
      </c>
      <c r="N306" s="1" t="s">
        <v>680</v>
      </c>
      <c r="O306" s="1" t="s">
        <v>72015</v>
      </c>
      <c r="P306" s="1" t="s">
        <v>478</v>
      </c>
      <c r="Q306" s="1">
        <v>80000</v>
      </c>
      <c r="R306" s="1" t="s">
        <v>4938</v>
      </c>
      <c r="S306" s="1" t="s">
        <v>72528</v>
      </c>
      <c r="T306" s="1" t="s">
        <v>72529</v>
      </c>
      <c r="U306" s="1" t="s">
        <v>384</v>
      </c>
      <c r="V306" s="1" t="s">
        <v>72530</v>
      </c>
      <c r="W306" s="1" t="s">
        <v>702</v>
      </c>
      <c r="X306" s="1" t="s">
        <v>680</v>
      </c>
      <c r="Y306" s="1" t="s">
        <v>72531</v>
      </c>
      <c r="Z306" s="1" t="s">
        <v>478</v>
      </c>
      <c r="AA306" s="1" t="s">
        <v>72532</v>
      </c>
      <c r="AB306" s="1" t="s">
        <v>72533</v>
      </c>
      <c r="AC306" s="1" t="s">
        <v>1380</v>
      </c>
      <c r="AD306" s="1" t="s">
        <v>680</v>
      </c>
      <c r="AE306" s="1" t="s">
        <v>72534</v>
      </c>
      <c r="AF306" s="1" t="s">
        <v>72535</v>
      </c>
      <c r="AG306" s="1" t="s">
        <v>1380</v>
      </c>
      <c r="AH306" s="1" t="s">
        <v>71340</v>
      </c>
      <c r="AI306" s="1" t="s">
        <v>702</v>
      </c>
      <c r="AJ306" s="1" t="s">
        <v>71517</v>
      </c>
      <c r="AK306" s="1" t="s">
        <v>72429</v>
      </c>
      <c r="AL306" s="1" t="s">
        <v>70873</v>
      </c>
      <c r="AM306" s="1" t="s">
        <v>72536</v>
      </c>
      <c r="AN306" s="1" t="s">
        <v>72537</v>
      </c>
      <c r="AO306" s="1" t="s">
        <v>72538</v>
      </c>
      <c r="AP306" s="1" t="s">
        <v>72539</v>
      </c>
      <c r="AQ306" s="1" t="s">
        <v>72540</v>
      </c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</row>
    <row r="307" spans="1:60" x14ac:dyDescent="0.3">
      <c r="A307">
        <v>13195</v>
      </c>
      <c r="B307" s="1" t="s">
        <v>8742</v>
      </c>
      <c r="C307" s="1" t="s">
        <v>5</v>
      </c>
      <c r="D307" s="1" t="s">
        <v>70448</v>
      </c>
      <c r="E307" s="1" t="s">
        <v>70986</v>
      </c>
      <c r="F307" s="1" t="s">
        <v>72541</v>
      </c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</row>
    <row r="308" spans="1:60" x14ac:dyDescent="0.3">
      <c r="A308">
        <v>3634</v>
      </c>
      <c r="B308" s="1" t="s">
        <v>63092</v>
      </c>
      <c r="C308" s="1" t="s">
        <v>5</v>
      </c>
      <c r="D308" s="1" t="s">
        <v>72542</v>
      </c>
      <c r="E308" s="1" t="s">
        <v>70089</v>
      </c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</row>
    <row r="309" spans="1:60" x14ac:dyDescent="0.3">
      <c r="A309">
        <v>4094</v>
      </c>
      <c r="B309" s="1" t="s">
        <v>19661</v>
      </c>
      <c r="C309" s="1" t="s">
        <v>5</v>
      </c>
      <c r="D309" s="1" t="s">
        <v>70577</v>
      </c>
      <c r="E309" s="1" t="s">
        <v>478</v>
      </c>
      <c r="F309" s="1" t="s">
        <v>70281</v>
      </c>
      <c r="G309" s="1" t="s">
        <v>70194</v>
      </c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</row>
    <row r="310" spans="1:60" x14ac:dyDescent="0.3">
      <c r="A310">
        <v>3469</v>
      </c>
      <c r="B310" s="1" t="s">
        <v>54224</v>
      </c>
      <c r="C310" s="1" t="s">
        <v>5</v>
      </c>
      <c r="D310" s="1" t="s">
        <v>203</v>
      </c>
      <c r="E310" s="1" t="s">
        <v>49305</v>
      </c>
      <c r="F310" s="1" t="s">
        <v>70335</v>
      </c>
      <c r="G310" s="1" t="s">
        <v>72543</v>
      </c>
      <c r="H310" s="1" t="s">
        <v>1380</v>
      </c>
      <c r="I310" s="1" t="s">
        <v>8526</v>
      </c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</row>
    <row r="311" spans="1:60" x14ac:dyDescent="0.3">
      <c r="A311">
        <v>10563</v>
      </c>
      <c r="B311" s="1" t="s">
        <v>47680</v>
      </c>
      <c r="C311" s="1" t="s">
        <v>5</v>
      </c>
      <c r="D311" s="1" t="s">
        <v>70259</v>
      </c>
      <c r="E311" s="1" t="s">
        <v>70260</v>
      </c>
      <c r="F311" s="1" t="s">
        <v>70261</v>
      </c>
      <c r="G311" s="1" t="s">
        <v>70457</v>
      </c>
      <c r="H311" s="1" t="s">
        <v>20627</v>
      </c>
      <c r="I311" s="1" t="s">
        <v>72544</v>
      </c>
      <c r="J311" s="1" t="s">
        <v>702</v>
      </c>
      <c r="K311" s="1" t="s">
        <v>70468</v>
      </c>
      <c r="L311" s="1" t="s">
        <v>702</v>
      </c>
      <c r="M311" s="1" t="s">
        <v>2824</v>
      </c>
      <c r="N311" s="1" t="s">
        <v>72545</v>
      </c>
      <c r="O311" s="1" t="s">
        <v>70213</v>
      </c>
      <c r="P311" s="1" t="s">
        <v>72546</v>
      </c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</row>
    <row r="312" spans="1:60" x14ac:dyDescent="0.3">
      <c r="A312">
        <v>9481</v>
      </c>
      <c r="B312" s="1" t="s">
        <v>6587</v>
      </c>
      <c r="C312" s="1" t="s">
        <v>30</v>
      </c>
      <c r="D312" s="1" t="s">
        <v>41876</v>
      </c>
      <c r="E312" s="1" t="s">
        <v>72547</v>
      </c>
      <c r="F312" s="1" t="s">
        <v>72548</v>
      </c>
      <c r="G312" s="1" t="s">
        <v>3816</v>
      </c>
      <c r="H312" s="1" t="s">
        <v>70110</v>
      </c>
      <c r="I312" s="1" t="s">
        <v>1380</v>
      </c>
      <c r="J312" s="1" t="s">
        <v>72549</v>
      </c>
      <c r="K312" s="1" t="s">
        <v>384</v>
      </c>
      <c r="L312" s="1" t="s">
        <v>863</v>
      </c>
      <c r="M312" s="1" t="s">
        <v>72550</v>
      </c>
      <c r="N312" s="1" t="s">
        <v>863</v>
      </c>
      <c r="O312" s="1" t="s">
        <v>72551</v>
      </c>
      <c r="P312" s="1" t="s">
        <v>72552</v>
      </c>
      <c r="Q312" s="1" t="s">
        <v>70834</v>
      </c>
      <c r="R312" s="1" t="s">
        <v>72553</v>
      </c>
      <c r="S312" s="1" t="s">
        <v>70213</v>
      </c>
      <c r="T312" s="1" t="s">
        <v>680</v>
      </c>
      <c r="U312" s="1" t="s">
        <v>72554</v>
      </c>
      <c r="V312" s="1" t="s">
        <v>1380</v>
      </c>
      <c r="W312" s="1" t="s">
        <v>680</v>
      </c>
      <c r="X312" s="1" t="s">
        <v>72555</v>
      </c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</row>
    <row r="313" spans="1:60" x14ac:dyDescent="0.3">
      <c r="A313">
        <v>9415</v>
      </c>
      <c r="B313" s="1" t="s">
        <v>6587</v>
      </c>
      <c r="C313" s="1" t="s">
        <v>30</v>
      </c>
      <c r="D313" s="1" t="s">
        <v>16957</v>
      </c>
      <c r="E313" s="1" t="s">
        <v>70266</v>
      </c>
      <c r="F313" s="1" t="s">
        <v>70756</v>
      </c>
      <c r="G313" s="1" t="s">
        <v>9333</v>
      </c>
      <c r="H313" s="1" t="s">
        <v>478</v>
      </c>
      <c r="I313" s="1" t="s">
        <v>72548</v>
      </c>
      <c r="J313" s="1" t="s">
        <v>70551</v>
      </c>
      <c r="K313" s="1" t="s">
        <v>72556</v>
      </c>
      <c r="L313" s="1" t="s">
        <v>72557</v>
      </c>
      <c r="M313" s="1" t="s">
        <v>72069</v>
      </c>
      <c r="N313" s="1" t="s">
        <v>53491</v>
      </c>
      <c r="O313" s="1" t="s">
        <v>72558</v>
      </c>
      <c r="P313" s="1" t="s">
        <v>513</v>
      </c>
      <c r="Q313" s="1" t="s">
        <v>72559</v>
      </c>
      <c r="R313" s="1" t="s">
        <v>70155</v>
      </c>
      <c r="S313" s="1" t="s">
        <v>70114</v>
      </c>
      <c r="T313" s="1" t="s">
        <v>71972</v>
      </c>
      <c r="U313" s="1" t="s">
        <v>17810</v>
      </c>
      <c r="V313" s="1" t="s">
        <v>853</v>
      </c>
      <c r="W313" s="1" t="s">
        <v>71684</v>
      </c>
      <c r="X313" s="1" t="s">
        <v>8020</v>
      </c>
      <c r="Y313" s="1" t="s">
        <v>72560</v>
      </c>
      <c r="Z313" s="1" t="s">
        <v>72561</v>
      </c>
      <c r="AA313" s="1" t="s">
        <v>70366</v>
      </c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</row>
    <row r="314" spans="1:60" x14ac:dyDescent="0.3">
      <c r="A314">
        <v>7384</v>
      </c>
      <c r="B314" s="1" t="s">
        <v>28203</v>
      </c>
      <c r="C314" s="1" t="s">
        <v>5</v>
      </c>
      <c r="D314" s="1" t="s">
        <v>70936</v>
      </c>
      <c r="E314" s="1" t="s">
        <v>478</v>
      </c>
      <c r="F314" s="1" t="s">
        <v>70937</v>
      </c>
      <c r="G314" s="1" t="s">
        <v>72562</v>
      </c>
      <c r="H314" s="1" t="s">
        <v>20627</v>
      </c>
      <c r="I314" s="1" t="s">
        <v>702</v>
      </c>
      <c r="J314" s="1" t="s">
        <v>70297</v>
      </c>
      <c r="K314" s="1" t="s">
        <v>702</v>
      </c>
      <c r="L314" s="1" t="s">
        <v>72563</v>
      </c>
      <c r="M314" s="1" t="s">
        <v>7633</v>
      </c>
      <c r="N314" s="1" t="s">
        <v>1391</v>
      </c>
      <c r="O314" s="1" t="s">
        <v>71745</v>
      </c>
      <c r="P314" s="1" t="s">
        <v>70467</v>
      </c>
      <c r="Q314" s="1" t="s">
        <v>72564</v>
      </c>
      <c r="R314" s="1" t="s">
        <v>72565</v>
      </c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</row>
    <row r="315" spans="1:60" x14ac:dyDescent="0.3">
      <c r="A315">
        <v>10249</v>
      </c>
      <c r="B315" s="1" t="s">
        <v>39040</v>
      </c>
      <c r="C315" s="1" t="s">
        <v>30</v>
      </c>
      <c r="D315" s="1" t="s">
        <v>203</v>
      </c>
      <c r="E315" s="1" t="s">
        <v>72566</v>
      </c>
      <c r="F315" s="1" t="s">
        <v>823</v>
      </c>
      <c r="G315" s="1" t="s">
        <v>72567</v>
      </c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</row>
    <row r="316" spans="1:60" x14ac:dyDescent="0.3">
      <c r="A316">
        <v>2191</v>
      </c>
      <c r="B316" s="1" t="s">
        <v>49754</v>
      </c>
      <c r="C316" s="1" t="s">
        <v>18</v>
      </c>
      <c r="D316" s="1" t="s">
        <v>72568</v>
      </c>
      <c r="E316" s="1" t="s">
        <v>72569</v>
      </c>
      <c r="F316" s="1" t="s">
        <v>6993</v>
      </c>
      <c r="G316" s="1" t="s">
        <v>70145</v>
      </c>
      <c r="H316" s="1" t="s">
        <v>72570</v>
      </c>
      <c r="I316" s="1" t="s">
        <v>72571</v>
      </c>
      <c r="J316" s="1" t="s">
        <v>70289</v>
      </c>
      <c r="K316" s="1" t="s">
        <v>70173</v>
      </c>
      <c r="L316" s="1" t="s">
        <v>72572</v>
      </c>
      <c r="M316" s="1" t="s">
        <v>72573</v>
      </c>
      <c r="N316" s="1" t="s">
        <v>70203</v>
      </c>
      <c r="O316" s="1" t="s">
        <v>70293</v>
      </c>
      <c r="P316" s="1" t="s">
        <v>70176</v>
      </c>
      <c r="Q316" s="1" t="s">
        <v>71022</v>
      </c>
      <c r="R316" s="1" t="s">
        <v>70799</v>
      </c>
      <c r="S316" s="1" t="s">
        <v>72574</v>
      </c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</row>
    <row r="317" spans="1:60" x14ac:dyDescent="0.3">
      <c r="A317">
        <v>7587</v>
      </c>
      <c r="B317" s="1" t="s">
        <v>28203</v>
      </c>
      <c r="C317" s="1" t="s">
        <v>18</v>
      </c>
      <c r="D317" s="1" t="s">
        <v>72575</v>
      </c>
      <c r="E317" s="1" t="s">
        <v>72576</v>
      </c>
      <c r="F317" s="1" t="s">
        <v>72577</v>
      </c>
      <c r="G317" s="1" t="s">
        <v>72578</v>
      </c>
      <c r="H317" s="1" t="s">
        <v>72062</v>
      </c>
      <c r="I317" s="1" t="s">
        <v>72579</v>
      </c>
      <c r="J317" s="1" t="s">
        <v>72580</v>
      </c>
      <c r="K317" s="1" t="s">
        <v>72581</v>
      </c>
      <c r="L317" s="1" t="s">
        <v>72582</v>
      </c>
      <c r="M317" s="1" t="s">
        <v>72583</v>
      </c>
      <c r="N317" s="1" t="s">
        <v>72584</v>
      </c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</row>
    <row r="318" spans="1:60" x14ac:dyDescent="0.3">
      <c r="A318">
        <v>11533</v>
      </c>
      <c r="B318" s="1" t="s">
        <v>52014</v>
      </c>
      <c r="C318" s="1" t="s">
        <v>18</v>
      </c>
      <c r="D318" s="1" t="s">
        <v>72585</v>
      </c>
      <c r="E318" s="1" t="s">
        <v>72586</v>
      </c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</row>
    <row r="319" spans="1:60" x14ac:dyDescent="0.3">
      <c r="A319">
        <v>1804</v>
      </c>
      <c r="B319" s="1" t="s">
        <v>2190</v>
      </c>
      <c r="C319" s="1" t="s">
        <v>5</v>
      </c>
      <c r="D319" s="1" t="s">
        <v>72587</v>
      </c>
      <c r="E319" s="1" t="s">
        <v>72588</v>
      </c>
      <c r="F319" s="1" t="s">
        <v>72589</v>
      </c>
      <c r="G319" s="1" t="s">
        <v>72590</v>
      </c>
      <c r="H319" s="1" t="s">
        <v>72591</v>
      </c>
      <c r="I319" s="1" t="s">
        <v>72592</v>
      </c>
      <c r="J319" s="1" t="s">
        <v>72593</v>
      </c>
      <c r="K319" s="1" t="s">
        <v>71976</v>
      </c>
      <c r="L319" s="1" t="s">
        <v>72594</v>
      </c>
      <c r="M319" s="1" t="s">
        <v>72595</v>
      </c>
      <c r="N319" s="1" t="s">
        <v>70295</v>
      </c>
      <c r="O319" s="1" t="s">
        <v>70296</v>
      </c>
      <c r="P319" s="1" t="s">
        <v>203</v>
      </c>
      <c r="Q319" s="1" t="s">
        <v>70075</v>
      </c>
      <c r="R319" s="1" t="s">
        <v>71726</v>
      </c>
      <c r="S319" s="1" t="s">
        <v>72596</v>
      </c>
      <c r="T319" s="1" t="s">
        <v>71665</v>
      </c>
      <c r="U319" s="1" t="s">
        <v>680</v>
      </c>
      <c r="V319" s="1" t="s">
        <v>71936</v>
      </c>
      <c r="W319" s="1" t="s">
        <v>71223</v>
      </c>
      <c r="X319" s="1" t="s">
        <v>20627</v>
      </c>
      <c r="Y319" s="1" t="s">
        <v>72597</v>
      </c>
      <c r="Z319" s="1" t="s">
        <v>72598</v>
      </c>
      <c r="AA319" s="1" t="s">
        <v>72599</v>
      </c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</row>
    <row r="320" spans="1:60" x14ac:dyDescent="0.3">
      <c r="A320">
        <v>9348</v>
      </c>
      <c r="B320" s="1" t="s">
        <v>6587</v>
      </c>
      <c r="C320" s="1" t="s">
        <v>106</v>
      </c>
      <c r="D320" s="1" t="s">
        <v>72600</v>
      </c>
      <c r="E320" s="1" t="s">
        <v>72601</v>
      </c>
      <c r="F320" s="1" t="s">
        <v>70836</v>
      </c>
      <c r="G320" s="1" t="s">
        <v>72566</v>
      </c>
      <c r="H320" s="1" t="s">
        <v>72602</v>
      </c>
      <c r="I320" s="1" t="s">
        <v>72603</v>
      </c>
      <c r="J320" s="1" t="s">
        <v>680</v>
      </c>
      <c r="K320" s="1" t="s">
        <v>72604</v>
      </c>
      <c r="L320" s="1" t="s">
        <v>384</v>
      </c>
      <c r="M320" s="1" t="s">
        <v>8637</v>
      </c>
      <c r="N320" s="1" t="s">
        <v>72605</v>
      </c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</row>
    <row r="321" spans="1:60" x14ac:dyDescent="0.3">
      <c r="A321">
        <v>8566</v>
      </c>
      <c r="B321" s="1" t="s">
        <v>10879</v>
      </c>
      <c r="C321" s="1" t="s">
        <v>18</v>
      </c>
      <c r="D321" s="1" t="s">
        <v>72606</v>
      </c>
      <c r="E321" s="1" t="s">
        <v>72607</v>
      </c>
      <c r="F321" s="1" t="s">
        <v>72608</v>
      </c>
      <c r="G321" s="1" t="s">
        <v>72609</v>
      </c>
      <c r="H321" s="1" t="s">
        <v>71418</v>
      </c>
      <c r="I321" s="1" t="s">
        <v>72610</v>
      </c>
      <c r="J321" s="1" t="s">
        <v>72611</v>
      </c>
      <c r="K321" s="1" t="s">
        <v>72612</v>
      </c>
      <c r="L321" s="1" t="s">
        <v>72613</v>
      </c>
      <c r="M321" s="1">
        <v>2</v>
      </c>
      <c r="N321" s="1" t="s">
        <v>72614</v>
      </c>
      <c r="O321" s="1" t="s">
        <v>72615</v>
      </c>
      <c r="P321" s="1" t="s">
        <v>72616</v>
      </c>
      <c r="Q321" s="1" t="s">
        <v>72617</v>
      </c>
      <c r="R321" s="1" t="s">
        <v>72618</v>
      </c>
      <c r="S321" s="1" t="s">
        <v>70237</v>
      </c>
      <c r="T321" s="1" t="s">
        <v>72619</v>
      </c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</row>
    <row r="322" spans="1:60" x14ac:dyDescent="0.3">
      <c r="A322">
        <v>6291</v>
      </c>
      <c r="B322" s="1" t="s">
        <v>45501</v>
      </c>
      <c r="C322" s="1" t="s">
        <v>5</v>
      </c>
      <c r="D322" s="1" t="s">
        <v>72620</v>
      </c>
      <c r="E322" s="1" t="s">
        <v>72621</v>
      </c>
      <c r="F322" s="1" t="s">
        <v>72622</v>
      </c>
      <c r="G322" s="1" t="s">
        <v>72623</v>
      </c>
      <c r="H322" s="1" t="s">
        <v>853</v>
      </c>
      <c r="I322" s="1" t="s">
        <v>1693</v>
      </c>
      <c r="J322" s="1" t="s">
        <v>70170</v>
      </c>
      <c r="K322" s="1" t="s">
        <v>702</v>
      </c>
      <c r="L322" s="1" t="s">
        <v>30984</v>
      </c>
      <c r="M322" s="1" t="s">
        <v>4938</v>
      </c>
      <c r="N322" s="1" t="s">
        <v>45501</v>
      </c>
      <c r="O322" s="1" t="s">
        <v>72624</v>
      </c>
      <c r="P322" s="1" t="s">
        <v>72625</v>
      </c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</row>
    <row r="323" spans="1:60" x14ac:dyDescent="0.3">
      <c r="A323">
        <v>6569</v>
      </c>
      <c r="B323" s="1" t="s">
        <v>30366</v>
      </c>
      <c r="C323" s="1" t="s">
        <v>106</v>
      </c>
      <c r="D323" s="1" t="s">
        <v>203</v>
      </c>
      <c r="E323" s="1" t="s">
        <v>72626</v>
      </c>
      <c r="F323" s="1" t="s">
        <v>72627</v>
      </c>
      <c r="G323" s="1" t="s">
        <v>680</v>
      </c>
      <c r="H323" s="1" t="s">
        <v>72628</v>
      </c>
      <c r="I323" s="1" t="s">
        <v>1380</v>
      </c>
      <c r="J323" s="1" t="s">
        <v>72629</v>
      </c>
      <c r="K323" s="1" t="s">
        <v>70145</v>
      </c>
      <c r="L323" s="1" t="s">
        <v>72170</v>
      </c>
      <c r="M323" s="1" t="s">
        <v>70133</v>
      </c>
      <c r="N323" s="1" t="s">
        <v>71399</v>
      </c>
      <c r="O323" s="1" t="s">
        <v>72630</v>
      </c>
      <c r="P323" s="1" t="s">
        <v>560</v>
      </c>
      <c r="Q323" s="1" t="s">
        <v>70793</v>
      </c>
      <c r="R323" s="1" t="s">
        <v>478</v>
      </c>
      <c r="S323" s="1" t="s">
        <v>680</v>
      </c>
      <c r="T323" s="1" t="s">
        <v>70660</v>
      </c>
      <c r="U323" s="1" t="s">
        <v>70834</v>
      </c>
      <c r="V323" s="1" t="s">
        <v>478</v>
      </c>
      <c r="W323" s="1" t="s">
        <v>680</v>
      </c>
      <c r="X323" s="1" t="s">
        <v>72631</v>
      </c>
      <c r="Y323" s="1" t="s">
        <v>72632</v>
      </c>
      <c r="Z323" s="1" t="s">
        <v>72633</v>
      </c>
      <c r="AA323" s="1" t="s">
        <v>72634</v>
      </c>
      <c r="AB323" s="1" t="s">
        <v>72635</v>
      </c>
      <c r="AC323" s="1" t="s">
        <v>11576</v>
      </c>
      <c r="AD323" s="1" t="s">
        <v>6611</v>
      </c>
      <c r="AE323" s="1" t="s">
        <v>72636</v>
      </c>
      <c r="AF323" s="1" t="s">
        <v>20627</v>
      </c>
      <c r="AG323" s="1" t="s">
        <v>72637</v>
      </c>
      <c r="AH323" s="1" t="s">
        <v>72638</v>
      </c>
      <c r="AI323" s="1" t="s">
        <v>72639</v>
      </c>
      <c r="AJ323" s="1" t="s">
        <v>72640</v>
      </c>
      <c r="AK323" s="1" t="s">
        <v>72641</v>
      </c>
      <c r="AL323" s="1" t="s">
        <v>72612</v>
      </c>
      <c r="AM323" s="1" t="s">
        <v>20420</v>
      </c>
      <c r="AN323" s="1" t="s">
        <v>72642</v>
      </c>
      <c r="AO323" s="1" t="s">
        <v>72643</v>
      </c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</row>
    <row r="324" spans="1:60" x14ac:dyDescent="0.3">
      <c r="A324">
        <v>1221</v>
      </c>
      <c r="B324" s="1" t="s">
        <v>36848</v>
      </c>
      <c r="C324" s="1" t="s">
        <v>30</v>
      </c>
      <c r="D324" s="1" t="s">
        <v>70132</v>
      </c>
      <c r="E324" s="1" t="s">
        <v>203</v>
      </c>
      <c r="F324" s="1" t="s">
        <v>72644</v>
      </c>
      <c r="G324" s="1" t="s">
        <v>53491</v>
      </c>
      <c r="H324" s="1" t="s">
        <v>72645</v>
      </c>
      <c r="I324" s="1" t="s">
        <v>702</v>
      </c>
      <c r="J324" s="1" t="s">
        <v>72376</v>
      </c>
      <c r="K324" s="1" t="s">
        <v>513</v>
      </c>
      <c r="L324" s="1" t="s">
        <v>702</v>
      </c>
      <c r="M324" s="1" t="s">
        <v>36848</v>
      </c>
      <c r="N324" s="1" t="s">
        <v>71818</v>
      </c>
      <c r="O324" s="1" t="s">
        <v>513</v>
      </c>
      <c r="P324" s="1" t="s">
        <v>72646</v>
      </c>
      <c r="Q324" s="1" t="s">
        <v>71716</v>
      </c>
      <c r="R324" s="1" t="s">
        <v>1570</v>
      </c>
      <c r="S324" s="1" t="s">
        <v>2824</v>
      </c>
      <c r="T324" s="1" t="s">
        <v>71685</v>
      </c>
      <c r="U324" s="1" t="s">
        <v>72647</v>
      </c>
      <c r="V324" s="1" t="s">
        <v>680</v>
      </c>
      <c r="W324" s="1" t="s">
        <v>70599</v>
      </c>
      <c r="X324" s="1" t="s">
        <v>72648</v>
      </c>
      <c r="Y324" s="1" t="s">
        <v>12850</v>
      </c>
      <c r="Z324" s="1" t="s">
        <v>6611</v>
      </c>
      <c r="AA324" s="1" t="s">
        <v>70658</v>
      </c>
      <c r="AB324" s="1" t="s">
        <v>70065</v>
      </c>
      <c r="AC324" s="1" t="s">
        <v>1380</v>
      </c>
      <c r="AD324" s="1" t="s">
        <v>1570</v>
      </c>
      <c r="AE324" s="1" t="s">
        <v>71036</v>
      </c>
      <c r="AF324" s="1" t="s">
        <v>72649</v>
      </c>
      <c r="AG324" s="1" t="s">
        <v>72650</v>
      </c>
      <c r="AH324" s="1" t="s">
        <v>72651</v>
      </c>
      <c r="AI324" s="1" t="s">
        <v>72652</v>
      </c>
      <c r="AJ324" s="1" t="s">
        <v>72653</v>
      </c>
      <c r="AK324" s="1">
        <v>20</v>
      </c>
      <c r="AL324" s="1" t="s">
        <v>1570</v>
      </c>
      <c r="AM324" s="1" t="s">
        <v>58</v>
      </c>
      <c r="AN324" s="1" t="s">
        <v>70067</v>
      </c>
      <c r="AO324" s="1" t="s">
        <v>71982</v>
      </c>
      <c r="AP324" s="1" t="s">
        <v>203</v>
      </c>
      <c r="AQ324" s="1" t="s">
        <v>8020</v>
      </c>
      <c r="AR324" s="1" t="s">
        <v>72654</v>
      </c>
      <c r="AS324" s="1" t="s">
        <v>702</v>
      </c>
      <c r="AT324" s="1" t="s">
        <v>7247</v>
      </c>
      <c r="AU324" s="1" t="s">
        <v>70431</v>
      </c>
      <c r="AV324" s="1" t="s">
        <v>72655</v>
      </c>
      <c r="AW324" s="1" t="s">
        <v>3274</v>
      </c>
      <c r="AX324" s="1" t="s">
        <v>384</v>
      </c>
      <c r="AY324" s="1" t="s">
        <v>72656</v>
      </c>
      <c r="AZ324" s="1"/>
      <c r="BA324" s="1"/>
      <c r="BB324" s="1"/>
      <c r="BC324" s="1"/>
      <c r="BD324" s="1"/>
      <c r="BE324" s="1"/>
      <c r="BF324" s="1"/>
      <c r="BG324" s="1"/>
      <c r="BH324" s="1"/>
    </row>
    <row r="325" spans="1:60" x14ac:dyDescent="0.3">
      <c r="A325">
        <v>5454</v>
      </c>
      <c r="B325" s="1" t="s">
        <v>34702</v>
      </c>
      <c r="C325" s="1" t="s">
        <v>18</v>
      </c>
      <c r="D325" s="1" t="s">
        <v>203</v>
      </c>
      <c r="E325" s="1" t="s">
        <v>6762</v>
      </c>
      <c r="F325" s="1" t="s">
        <v>70267</v>
      </c>
      <c r="G325" s="1" t="s">
        <v>823</v>
      </c>
      <c r="H325" s="1" t="s">
        <v>70171</v>
      </c>
      <c r="I325" s="1" t="s">
        <v>2824</v>
      </c>
      <c r="J325" s="1" t="s">
        <v>34702</v>
      </c>
      <c r="K325" s="1" t="s">
        <v>72657</v>
      </c>
      <c r="L325" s="1" t="s">
        <v>70360</v>
      </c>
      <c r="M325" s="1" t="s">
        <v>72658</v>
      </c>
      <c r="N325" s="1" t="s">
        <v>70789</v>
      </c>
      <c r="O325" s="1" t="s">
        <v>20627</v>
      </c>
      <c r="P325" s="1" t="s">
        <v>72659</v>
      </c>
      <c r="Q325" s="1" t="s">
        <v>72660</v>
      </c>
      <c r="R325" s="1" t="s">
        <v>71431</v>
      </c>
      <c r="S325" s="1" t="s">
        <v>70449</v>
      </c>
      <c r="T325" s="1" t="s">
        <v>4938</v>
      </c>
      <c r="U325" s="1" t="s">
        <v>680</v>
      </c>
      <c r="V325" s="1" t="s">
        <v>72661</v>
      </c>
      <c r="W325" s="1" t="s">
        <v>72662</v>
      </c>
      <c r="X325" s="1" t="s">
        <v>70509</v>
      </c>
      <c r="Y325" s="1" t="s">
        <v>7633</v>
      </c>
      <c r="Z325" s="1" t="s">
        <v>70873</v>
      </c>
      <c r="AA325" s="1" t="s">
        <v>72663</v>
      </c>
      <c r="AB325" s="1" t="s">
        <v>72664</v>
      </c>
      <c r="AC325" s="1" t="s">
        <v>72665</v>
      </c>
      <c r="AD325" s="1" t="s">
        <v>823</v>
      </c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</row>
    <row r="326" spans="1:60" x14ac:dyDescent="0.3">
      <c r="A326">
        <v>127</v>
      </c>
      <c r="B326" s="1" t="s">
        <v>4393</v>
      </c>
      <c r="C326" s="1" t="s">
        <v>18</v>
      </c>
      <c r="D326" s="1" t="s">
        <v>72666</v>
      </c>
      <c r="E326" s="1" t="s">
        <v>4393</v>
      </c>
      <c r="F326" s="1" t="s">
        <v>72667</v>
      </c>
      <c r="G326" s="1" t="s">
        <v>72668</v>
      </c>
      <c r="H326" s="1" t="s">
        <v>72669</v>
      </c>
      <c r="I326" s="1" t="s">
        <v>72670</v>
      </c>
      <c r="J326" s="1" t="s">
        <v>72671</v>
      </c>
      <c r="K326" s="1" t="s">
        <v>72672</v>
      </c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</row>
    <row r="327" spans="1:60" x14ac:dyDescent="0.3">
      <c r="A327">
        <v>6586</v>
      </c>
      <c r="B327" s="1" t="s">
        <v>30366</v>
      </c>
      <c r="C327" s="1" t="s">
        <v>106</v>
      </c>
      <c r="D327" s="1">
        <v>10</v>
      </c>
      <c r="E327" s="1" t="s">
        <v>70660</v>
      </c>
      <c r="F327" s="1" t="s">
        <v>72673</v>
      </c>
      <c r="G327" s="1" t="s">
        <v>72674</v>
      </c>
      <c r="H327" s="1" t="s">
        <v>513</v>
      </c>
      <c r="I327" s="1" t="s">
        <v>680</v>
      </c>
      <c r="J327" s="1" t="s">
        <v>72021</v>
      </c>
      <c r="K327" s="1" t="s">
        <v>72675</v>
      </c>
      <c r="L327" s="1" t="s">
        <v>384</v>
      </c>
      <c r="M327" s="1" t="s">
        <v>72676</v>
      </c>
      <c r="N327" s="1" t="s">
        <v>71610</v>
      </c>
      <c r="O327" s="1" t="s">
        <v>508</v>
      </c>
      <c r="P327" s="1" t="s">
        <v>461</v>
      </c>
      <c r="Q327" s="1" t="s">
        <v>72677</v>
      </c>
      <c r="R327" s="1" t="s">
        <v>70452</v>
      </c>
      <c r="S327" s="1" t="s">
        <v>72678</v>
      </c>
      <c r="T327" s="1" t="s">
        <v>72679</v>
      </c>
      <c r="U327" s="1" t="s">
        <v>72680</v>
      </c>
      <c r="V327" s="1" t="s">
        <v>72681</v>
      </c>
      <c r="W327" s="1" t="s">
        <v>71132</v>
      </c>
      <c r="X327" s="1" t="s">
        <v>72682</v>
      </c>
      <c r="Y327" s="1" t="s">
        <v>478</v>
      </c>
      <c r="Z327" s="1" t="s">
        <v>560</v>
      </c>
      <c r="AA327" s="1" t="s">
        <v>70197</v>
      </c>
      <c r="AB327" s="1" t="s">
        <v>680</v>
      </c>
      <c r="AC327" s="1" t="s">
        <v>72683</v>
      </c>
      <c r="AD327" s="1" t="s">
        <v>72684</v>
      </c>
      <c r="AE327" s="1" t="s">
        <v>72685</v>
      </c>
      <c r="AF327" s="1" t="s">
        <v>72686</v>
      </c>
      <c r="AG327" s="1" t="s">
        <v>72687</v>
      </c>
      <c r="AH327" s="1" t="s">
        <v>72688</v>
      </c>
      <c r="AI327" s="1" t="s">
        <v>72689</v>
      </c>
      <c r="AJ327" s="1" t="s">
        <v>4938</v>
      </c>
      <c r="AK327" s="1" t="s">
        <v>72674</v>
      </c>
      <c r="AL327" s="1" t="s">
        <v>72690</v>
      </c>
      <c r="AM327" s="1" t="s">
        <v>6421</v>
      </c>
      <c r="AN327" s="1" t="s">
        <v>71150</v>
      </c>
      <c r="AO327" s="1" t="s">
        <v>70089</v>
      </c>
      <c r="AP327" s="1" t="s">
        <v>8526</v>
      </c>
      <c r="AQ327" s="1" t="s">
        <v>72691</v>
      </c>
      <c r="AR327" s="1" t="s">
        <v>680</v>
      </c>
      <c r="AS327" s="1" t="s">
        <v>72270</v>
      </c>
      <c r="AT327" s="1" t="s">
        <v>72692</v>
      </c>
      <c r="AU327" s="1" t="s">
        <v>72693</v>
      </c>
      <c r="AV327" s="1" t="s">
        <v>70568</v>
      </c>
      <c r="AW327" s="1" t="s">
        <v>71764</v>
      </c>
      <c r="AX327" s="1" t="s">
        <v>70217</v>
      </c>
      <c r="AY327" s="1"/>
      <c r="AZ327" s="1"/>
      <c r="BA327" s="1"/>
      <c r="BB327" s="1"/>
      <c r="BC327" s="1"/>
      <c r="BD327" s="1"/>
      <c r="BE327" s="1"/>
      <c r="BF327" s="1"/>
      <c r="BG327" s="1"/>
      <c r="BH327" s="1"/>
    </row>
    <row r="328" spans="1:60" x14ac:dyDescent="0.3">
      <c r="A328">
        <v>8373</v>
      </c>
      <c r="B328" s="1" t="s">
        <v>32477</v>
      </c>
      <c r="C328" s="1" t="s">
        <v>18</v>
      </c>
      <c r="D328" s="1" t="s">
        <v>203</v>
      </c>
      <c r="E328" s="1" t="s">
        <v>11576</v>
      </c>
      <c r="F328" s="1" t="s">
        <v>1080</v>
      </c>
      <c r="G328" s="1" t="s">
        <v>7247</v>
      </c>
      <c r="H328" s="1" t="s">
        <v>680</v>
      </c>
      <c r="I328" s="1" t="s">
        <v>70317</v>
      </c>
      <c r="J328" s="1" t="s">
        <v>702</v>
      </c>
      <c r="K328" s="1" t="s">
        <v>72694</v>
      </c>
      <c r="L328" s="1" t="s">
        <v>72695</v>
      </c>
      <c r="M328" s="1" t="s">
        <v>70155</v>
      </c>
      <c r="N328" s="1" t="s">
        <v>72696</v>
      </c>
      <c r="O328" s="1" t="s">
        <v>2802</v>
      </c>
      <c r="P328" s="1" t="s">
        <v>1154</v>
      </c>
      <c r="Q328" s="1" t="s">
        <v>72697</v>
      </c>
      <c r="R328" s="1" t="s">
        <v>680</v>
      </c>
      <c r="S328" s="1" t="s">
        <v>72698</v>
      </c>
      <c r="T328" s="1" t="s">
        <v>1958</v>
      </c>
      <c r="U328" s="1" t="s">
        <v>6773</v>
      </c>
      <c r="V328" s="1" t="s">
        <v>680</v>
      </c>
      <c r="W328" s="1" t="s">
        <v>71194</v>
      </c>
      <c r="X328" s="1" t="s">
        <v>72699</v>
      </c>
      <c r="Y328" s="1" t="s">
        <v>6993</v>
      </c>
      <c r="Z328" s="1" t="s">
        <v>2824</v>
      </c>
      <c r="AA328" s="1" t="s">
        <v>72700</v>
      </c>
      <c r="AB328" s="1" t="s">
        <v>1570</v>
      </c>
      <c r="AC328" s="1" t="s">
        <v>2824</v>
      </c>
      <c r="AD328" s="1" t="s">
        <v>72701</v>
      </c>
      <c r="AE328" s="1" t="s">
        <v>1570</v>
      </c>
      <c r="AF328" s="1" t="s">
        <v>680</v>
      </c>
      <c r="AG328" s="1" t="s">
        <v>72036</v>
      </c>
      <c r="AH328" s="1" t="s">
        <v>7577</v>
      </c>
      <c r="AI328" s="1" t="s">
        <v>7555</v>
      </c>
      <c r="AJ328" s="1" t="s">
        <v>8020</v>
      </c>
      <c r="AK328" s="1" t="s">
        <v>53491</v>
      </c>
      <c r="AL328" s="1" t="s">
        <v>8605</v>
      </c>
      <c r="AM328" s="1" t="s">
        <v>72702</v>
      </c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</row>
    <row r="329" spans="1:60" x14ac:dyDescent="0.3">
      <c r="A329">
        <v>3039</v>
      </c>
      <c r="B329" s="1" t="s">
        <v>13122</v>
      </c>
      <c r="C329" s="1" t="s">
        <v>18</v>
      </c>
      <c r="D329" s="1" t="s">
        <v>72703</v>
      </c>
      <c r="E329" s="1" t="s">
        <v>72704</v>
      </c>
      <c r="F329" s="1" t="s">
        <v>702</v>
      </c>
      <c r="G329" s="1" t="s">
        <v>72705</v>
      </c>
      <c r="H329" s="1" t="s">
        <v>72706</v>
      </c>
      <c r="I329" s="1" t="s">
        <v>72707</v>
      </c>
      <c r="J329" s="1" t="s">
        <v>72708</v>
      </c>
      <c r="K329" s="1" t="s">
        <v>680</v>
      </c>
      <c r="L329" s="1" t="s">
        <v>70917</v>
      </c>
      <c r="M329" s="1" t="s">
        <v>72709</v>
      </c>
      <c r="N329" s="1" t="s">
        <v>72710</v>
      </c>
      <c r="O329" s="1" t="s">
        <v>72711</v>
      </c>
      <c r="P329" s="1" t="s">
        <v>72712</v>
      </c>
      <c r="Q329" s="1" t="s">
        <v>1380</v>
      </c>
      <c r="R329" s="1" t="s">
        <v>680</v>
      </c>
      <c r="S329" s="1" t="s">
        <v>72713</v>
      </c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</row>
    <row r="330" spans="1:60" x14ac:dyDescent="0.3">
      <c r="A330">
        <v>7600</v>
      </c>
      <c r="B330" s="1" t="s">
        <v>28203</v>
      </c>
      <c r="C330" s="1" t="s">
        <v>106</v>
      </c>
      <c r="D330" s="1" t="s">
        <v>72714</v>
      </c>
      <c r="E330" s="1" t="s">
        <v>639</v>
      </c>
      <c r="F330" s="1" t="s">
        <v>4629</v>
      </c>
      <c r="G330" s="1" t="s">
        <v>70197</v>
      </c>
      <c r="H330" s="1" t="s">
        <v>702</v>
      </c>
      <c r="I330" s="1" t="s">
        <v>70966</v>
      </c>
      <c r="J330" s="1" t="s">
        <v>853</v>
      </c>
      <c r="K330" s="1" t="s">
        <v>1380</v>
      </c>
      <c r="L330" s="1" t="s">
        <v>71346</v>
      </c>
      <c r="M330" s="1" t="s">
        <v>478</v>
      </c>
      <c r="N330" s="1" t="s">
        <v>71984</v>
      </c>
      <c r="O330" s="1" t="s">
        <v>70451</v>
      </c>
      <c r="P330" s="1" t="s">
        <v>70155</v>
      </c>
      <c r="Q330" s="1" t="s">
        <v>56810</v>
      </c>
      <c r="R330" s="1" t="s">
        <v>70257</v>
      </c>
      <c r="S330" s="1" t="s">
        <v>6993</v>
      </c>
      <c r="T330" s="1" t="s">
        <v>72715</v>
      </c>
      <c r="U330" s="1" t="s">
        <v>203</v>
      </c>
      <c r="V330" s="1" t="s">
        <v>71433</v>
      </c>
      <c r="W330" s="1" t="s">
        <v>70577</v>
      </c>
      <c r="X330" s="1" t="s">
        <v>70438</v>
      </c>
      <c r="Y330" s="1" t="s">
        <v>6993</v>
      </c>
      <c r="Z330" s="1" t="s">
        <v>853</v>
      </c>
      <c r="AA330" s="1" t="s">
        <v>72716</v>
      </c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</row>
    <row r="331" spans="1:60" x14ac:dyDescent="0.3">
      <c r="A331">
        <v>10933</v>
      </c>
      <c r="B331" s="1" t="s">
        <v>65186</v>
      </c>
      <c r="C331" s="1" t="s">
        <v>30</v>
      </c>
      <c r="D331" s="1" t="s">
        <v>65929</v>
      </c>
      <c r="E331" s="1" t="s">
        <v>72717</v>
      </c>
      <c r="F331" s="1" t="s">
        <v>6611</v>
      </c>
      <c r="G331" s="1" t="s">
        <v>70149</v>
      </c>
      <c r="H331" s="1" t="s">
        <v>70240</v>
      </c>
      <c r="I331" s="1" t="s">
        <v>2824</v>
      </c>
      <c r="J331" s="1" t="s">
        <v>72718</v>
      </c>
      <c r="K331" s="1" t="s">
        <v>72719</v>
      </c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</row>
    <row r="332" spans="1:60" x14ac:dyDescent="0.3">
      <c r="A332">
        <v>3058</v>
      </c>
      <c r="B332" s="1" t="s">
        <v>13122</v>
      </c>
      <c r="C332" s="1" t="s">
        <v>5</v>
      </c>
      <c r="D332" s="1" t="s">
        <v>72720</v>
      </c>
      <c r="E332" s="1" t="s">
        <v>702</v>
      </c>
      <c r="F332" s="1" t="s">
        <v>72721</v>
      </c>
      <c r="G332" s="1" t="s">
        <v>72722</v>
      </c>
      <c r="H332" s="1" t="s">
        <v>203</v>
      </c>
      <c r="I332" s="1" t="s">
        <v>72723</v>
      </c>
      <c r="J332" s="1" t="s">
        <v>72724</v>
      </c>
      <c r="K332" s="1">
        <v>2</v>
      </c>
      <c r="L332" s="1" t="s">
        <v>72725</v>
      </c>
      <c r="M332" s="1" t="s">
        <v>72726</v>
      </c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</row>
    <row r="333" spans="1:60" x14ac:dyDescent="0.3">
      <c r="A333">
        <v>7285</v>
      </c>
      <c r="B333" s="1" t="s">
        <v>28203</v>
      </c>
      <c r="C333" s="1" t="s">
        <v>30</v>
      </c>
      <c r="D333" s="1" t="s">
        <v>14424</v>
      </c>
      <c r="E333" s="1" t="s">
        <v>6611</v>
      </c>
      <c r="F333" s="1" t="s">
        <v>70626</v>
      </c>
      <c r="G333" s="1" t="s">
        <v>1391</v>
      </c>
      <c r="H333" s="1" t="s">
        <v>72727</v>
      </c>
      <c r="I333" s="1" t="s">
        <v>70459</v>
      </c>
      <c r="J333" s="1" t="s">
        <v>70075</v>
      </c>
      <c r="K333" s="1" t="s">
        <v>8020</v>
      </c>
      <c r="L333" s="1" t="s">
        <v>70262</v>
      </c>
      <c r="M333" s="1" t="s">
        <v>1380</v>
      </c>
      <c r="N333" s="1" t="s">
        <v>71346</v>
      </c>
      <c r="O333" s="1" t="s">
        <v>478</v>
      </c>
      <c r="P333" s="1" t="s">
        <v>71984</v>
      </c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</row>
    <row r="334" spans="1:60" x14ac:dyDescent="0.3">
      <c r="A334">
        <v>8788</v>
      </c>
      <c r="B334" s="1" t="s">
        <v>10879</v>
      </c>
      <c r="C334" s="1" t="s">
        <v>30</v>
      </c>
      <c r="D334" s="1" t="s">
        <v>70568</v>
      </c>
      <c r="E334" s="1" t="s">
        <v>8526</v>
      </c>
      <c r="F334" s="1" t="s">
        <v>70480</v>
      </c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</row>
    <row r="335" spans="1:60" x14ac:dyDescent="0.3">
      <c r="A335">
        <v>12627</v>
      </c>
      <c r="B335" s="1" t="s">
        <v>17451</v>
      </c>
      <c r="C335" s="1" t="s">
        <v>106</v>
      </c>
      <c r="D335" s="1" t="s">
        <v>41876</v>
      </c>
      <c r="E335" s="1" t="s">
        <v>72728</v>
      </c>
      <c r="F335" s="1" t="s">
        <v>6993</v>
      </c>
      <c r="G335" s="1" t="s">
        <v>8526</v>
      </c>
      <c r="H335" s="1" t="s">
        <v>72729</v>
      </c>
      <c r="I335" s="1" t="s">
        <v>72730</v>
      </c>
      <c r="J335" s="1" t="s">
        <v>70545</v>
      </c>
      <c r="K335" s="1" t="s">
        <v>72731</v>
      </c>
      <c r="L335" s="1" t="s">
        <v>70484</v>
      </c>
      <c r="M335" s="1" t="s">
        <v>12401</v>
      </c>
      <c r="N335" s="1" t="s">
        <v>72732</v>
      </c>
      <c r="O335" s="1">
        <v>3</v>
      </c>
      <c r="P335" s="1" t="s">
        <v>72733</v>
      </c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</row>
    <row r="336" spans="1:60" x14ac:dyDescent="0.3">
      <c r="A336">
        <v>3602</v>
      </c>
      <c r="B336" s="1" t="s">
        <v>63092</v>
      </c>
      <c r="C336" s="1" t="s">
        <v>106</v>
      </c>
      <c r="D336" s="1" t="s">
        <v>72734</v>
      </c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</row>
    <row r="337" spans="1:60" x14ac:dyDescent="0.3">
      <c r="A337">
        <v>9105</v>
      </c>
      <c r="B337" s="1" t="s">
        <v>67407</v>
      </c>
      <c r="C337" s="1" t="s">
        <v>5</v>
      </c>
      <c r="D337" s="1" t="s">
        <v>71968</v>
      </c>
      <c r="E337" s="1" t="s">
        <v>71763</v>
      </c>
      <c r="F337" s="1" t="s">
        <v>15722</v>
      </c>
      <c r="G337" s="1" t="s">
        <v>70959</v>
      </c>
      <c r="H337" s="1" t="s">
        <v>12850</v>
      </c>
      <c r="I337" s="1" t="s">
        <v>71152</v>
      </c>
      <c r="J337" s="1" t="s">
        <v>72735</v>
      </c>
      <c r="K337" s="1" t="s">
        <v>71990</v>
      </c>
      <c r="L337" s="1" t="s">
        <v>72736</v>
      </c>
      <c r="M337" s="1" t="s">
        <v>72737</v>
      </c>
      <c r="N337" s="1" t="s">
        <v>67407</v>
      </c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</row>
    <row r="338" spans="1:60" x14ac:dyDescent="0.3">
      <c r="A338">
        <v>6404</v>
      </c>
      <c r="B338" s="1" t="s">
        <v>30366</v>
      </c>
      <c r="C338" s="1" t="s">
        <v>106</v>
      </c>
      <c r="D338" s="1" t="s">
        <v>72738</v>
      </c>
      <c r="E338" s="1" t="s">
        <v>203</v>
      </c>
      <c r="F338" s="1" t="s">
        <v>70789</v>
      </c>
      <c r="G338" s="1" t="s">
        <v>2824</v>
      </c>
      <c r="H338" s="1" t="s">
        <v>72739</v>
      </c>
      <c r="I338" s="1" t="s">
        <v>70788</v>
      </c>
      <c r="J338" s="1" t="s">
        <v>6993</v>
      </c>
      <c r="K338" s="1" t="s">
        <v>72740</v>
      </c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</row>
    <row r="339" spans="1:60" x14ac:dyDescent="0.3">
      <c r="A339">
        <v>5464</v>
      </c>
      <c r="B339" s="1" t="s">
        <v>34702</v>
      </c>
      <c r="C339" s="1" t="s">
        <v>5</v>
      </c>
      <c r="D339" s="1" t="s">
        <v>72741</v>
      </c>
      <c r="E339" s="1" t="s">
        <v>72742</v>
      </c>
      <c r="F339" s="1" t="s">
        <v>72743</v>
      </c>
      <c r="G339" s="1" t="s">
        <v>72744</v>
      </c>
      <c r="H339" s="1" t="s">
        <v>384</v>
      </c>
      <c r="I339" s="1" t="s">
        <v>72745</v>
      </c>
      <c r="J339" s="1" t="s">
        <v>72746</v>
      </c>
      <c r="K339" s="1" t="s">
        <v>1391</v>
      </c>
      <c r="L339" s="1" t="s">
        <v>72370</v>
      </c>
      <c r="M339" s="1" t="s">
        <v>70150</v>
      </c>
      <c r="N339" s="1" t="s">
        <v>1380</v>
      </c>
      <c r="O339" s="1" t="s">
        <v>680</v>
      </c>
      <c r="P339" s="1" t="s">
        <v>70117</v>
      </c>
      <c r="Q339" s="1" t="s">
        <v>72747</v>
      </c>
      <c r="R339" s="1" t="s">
        <v>1570</v>
      </c>
      <c r="S339" s="1" t="s">
        <v>72743</v>
      </c>
      <c r="T339" s="1" t="s">
        <v>72744</v>
      </c>
      <c r="U339" s="1" t="s">
        <v>6773</v>
      </c>
      <c r="V339" s="1" t="s">
        <v>6993</v>
      </c>
      <c r="W339" s="1" t="s">
        <v>70115</v>
      </c>
      <c r="X339" s="1" t="s">
        <v>70264</v>
      </c>
      <c r="Y339" s="1" t="s">
        <v>72748</v>
      </c>
      <c r="Z339" s="1" t="s">
        <v>28270</v>
      </c>
      <c r="AA339" s="1" t="s">
        <v>72749</v>
      </c>
      <c r="AB339" s="1" t="s">
        <v>3414</v>
      </c>
      <c r="AC339" s="1" t="s">
        <v>70254</v>
      </c>
      <c r="AD339" s="1" t="s">
        <v>70509</v>
      </c>
      <c r="AE339" s="1" t="s">
        <v>70103</v>
      </c>
      <c r="AF339" s="1" t="s">
        <v>70253</v>
      </c>
      <c r="AG339" s="1" t="s">
        <v>2824</v>
      </c>
      <c r="AH339" s="1" t="s">
        <v>72750</v>
      </c>
      <c r="AI339" s="1" t="s">
        <v>70086</v>
      </c>
      <c r="AJ339" s="1" t="s">
        <v>70596</v>
      </c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</row>
    <row r="340" spans="1:60" x14ac:dyDescent="0.3">
      <c r="A340">
        <v>10695</v>
      </c>
      <c r="B340" s="1" t="s">
        <v>47680</v>
      </c>
      <c r="C340" s="1" t="s">
        <v>18</v>
      </c>
      <c r="D340" s="1" t="s">
        <v>72751</v>
      </c>
      <c r="E340" s="1" t="s">
        <v>72752</v>
      </c>
      <c r="F340" s="1" t="s">
        <v>853</v>
      </c>
      <c r="G340" s="1" t="s">
        <v>70576</v>
      </c>
      <c r="H340" s="1" t="s">
        <v>72374</v>
      </c>
      <c r="I340" s="1" t="s">
        <v>44262</v>
      </c>
      <c r="J340" s="1" t="s">
        <v>6416</v>
      </c>
      <c r="K340" s="1" t="s">
        <v>71282</v>
      </c>
      <c r="L340" s="1" t="s">
        <v>70462</v>
      </c>
      <c r="M340" s="1" t="s">
        <v>72753</v>
      </c>
      <c r="N340" s="1" t="s">
        <v>72754</v>
      </c>
      <c r="O340" s="1" t="s">
        <v>72755</v>
      </c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</row>
    <row r="341" spans="1:60" x14ac:dyDescent="0.3">
      <c r="A341">
        <v>8955</v>
      </c>
      <c r="B341" s="1" t="s">
        <v>67407</v>
      </c>
      <c r="C341" s="1" t="s">
        <v>18</v>
      </c>
      <c r="D341" s="1" t="s">
        <v>67407</v>
      </c>
      <c r="E341" s="1" t="s">
        <v>72756</v>
      </c>
      <c r="F341" s="1" t="s">
        <v>72757</v>
      </c>
      <c r="G341" s="1" t="s">
        <v>21769</v>
      </c>
      <c r="H341" s="1" t="s">
        <v>72758</v>
      </c>
      <c r="I341" s="1" t="s">
        <v>72759</v>
      </c>
      <c r="J341" s="1" t="s">
        <v>72760</v>
      </c>
      <c r="K341" s="1" t="s">
        <v>72761</v>
      </c>
      <c r="L341" s="1" t="s">
        <v>72762</v>
      </c>
      <c r="M341" s="1" t="s">
        <v>72763</v>
      </c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</row>
    <row r="342" spans="1:60" x14ac:dyDescent="0.3">
      <c r="A342">
        <v>1565</v>
      </c>
      <c r="B342" s="1" t="s">
        <v>36848</v>
      </c>
      <c r="C342" s="1" t="s">
        <v>106</v>
      </c>
      <c r="D342" s="1" t="s">
        <v>203</v>
      </c>
      <c r="E342" s="1" t="s">
        <v>72764</v>
      </c>
      <c r="F342" s="1" t="s">
        <v>20420</v>
      </c>
      <c r="G342" s="1" t="s">
        <v>72765</v>
      </c>
      <c r="H342" s="1" t="s">
        <v>72766</v>
      </c>
      <c r="I342" s="1" t="s">
        <v>72496</v>
      </c>
      <c r="J342" s="1" t="s">
        <v>72767</v>
      </c>
      <c r="K342" s="1" t="s">
        <v>20420</v>
      </c>
      <c r="L342" s="1" t="s">
        <v>72768</v>
      </c>
      <c r="M342" s="1" t="s">
        <v>72769</v>
      </c>
      <c r="N342" s="1" t="s">
        <v>72770</v>
      </c>
      <c r="O342" s="1" t="s">
        <v>70994</v>
      </c>
      <c r="P342" s="1" t="s">
        <v>72770</v>
      </c>
      <c r="Q342" s="1" t="s">
        <v>72771</v>
      </c>
      <c r="R342" s="1" t="s">
        <v>72772</v>
      </c>
      <c r="S342" s="1" t="s">
        <v>72773</v>
      </c>
      <c r="T342" s="1" t="s">
        <v>72774</v>
      </c>
      <c r="U342" s="1" t="s">
        <v>72775</v>
      </c>
      <c r="V342" s="1" t="s">
        <v>72776</v>
      </c>
      <c r="W342" s="1" t="s">
        <v>70866</v>
      </c>
      <c r="X342" s="1" t="s">
        <v>72590</v>
      </c>
      <c r="Y342" s="1" t="s">
        <v>70994</v>
      </c>
      <c r="Z342" s="1" t="s">
        <v>70192</v>
      </c>
      <c r="AA342" s="1" t="s">
        <v>72777</v>
      </c>
      <c r="AB342" s="1" t="s">
        <v>72778</v>
      </c>
      <c r="AC342" s="1" t="s">
        <v>72779</v>
      </c>
      <c r="AD342" s="1">
        <v>1</v>
      </c>
      <c r="AE342" s="1" t="s">
        <v>72780</v>
      </c>
      <c r="AF342" s="1" t="s">
        <v>203</v>
      </c>
      <c r="AG342" s="1" t="s">
        <v>71832</v>
      </c>
      <c r="AH342" s="1" t="s">
        <v>72781</v>
      </c>
      <c r="AI342" s="1" t="s">
        <v>72782</v>
      </c>
      <c r="AJ342" s="1" t="s">
        <v>72783</v>
      </c>
      <c r="AK342" s="1" t="s">
        <v>72784</v>
      </c>
      <c r="AL342" s="1" t="s">
        <v>72785</v>
      </c>
      <c r="AM342" s="1" t="s">
        <v>72786</v>
      </c>
      <c r="AN342" s="1" t="s">
        <v>72787</v>
      </c>
      <c r="AO342" s="1" t="s">
        <v>72788</v>
      </c>
      <c r="AP342" s="1" t="s">
        <v>72781</v>
      </c>
      <c r="AQ342" s="1" t="s">
        <v>72789</v>
      </c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</row>
    <row r="343" spans="1:60" x14ac:dyDescent="0.3">
      <c r="A343">
        <v>3361</v>
      </c>
      <c r="B343" s="1" t="s">
        <v>54224</v>
      </c>
      <c r="C343" s="1" t="s">
        <v>106</v>
      </c>
      <c r="D343" s="1" t="s">
        <v>72790</v>
      </c>
      <c r="E343" s="1" t="s">
        <v>203</v>
      </c>
      <c r="F343" s="1" t="s">
        <v>1154</v>
      </c>
      <c r="G343" s="1" t="s">
        <v>14448</v>
      </c>
      <c r="H343" s="1" t="s">
        <v>72791</v>
      </c>
      <c r="I343" s="1" t="s">
        <v>71194</v>
      </c>
      <c r="J343" s="1" t="s">
        <v>72792</v>
      </c>
      <c r="K343" s="1" t="s">
        <v>823</v>
      </c>
      <c r="L343" s="1" t="s">
        <v>70939</v>
      </c>
      <c r="M343" s="1" t="s">
        <v>702</v>
      </c>
      <c r="N343" s="1" t="s">
        <v>70538</v>
      </c>
      <c r="O343" s="1" t="s">
        <v>20627</v>
      </c>
      <c r="P343" s="1" t="s">
        <v>2824</v>
      </c>
      <c r="Q343" s="1" t="s">
        <v>72793</v>
      </c>
      <c r="R343" s="1" t="s">
        <v>72794</v>
      </c>
      <c r="S343" s="1" t="s">
        <v>72795</v>
      </c>
      <c r="T343" s="1" t="s">
        <v>72796</v>
      </c>
      <c r="U343" s="1" t="s">
        <v>70939</v>
      </c>
      <c r="V343" s="1" t="s">
        <v>702</v>
      </c>
      <c r="W343" s="1" t="s">
        <v>8605</v>
      </c>
      <c r="X343" s="1" t="s">
        <v>1391</v>
      </c>
      <c r="Y343" s="1" t="s">
        <v>72797</v>
      </c>
      <c r="Z343" s="1" t="s">
        <v>513</v>
      </c>
      <c r="AA343" s="1" t="s">
        <v>72334</v>
      </c>
      <c r="AB343" s="1" t="s">
        <v>1570</v>
      </c>
      <c r="AC343" s="1" t="s">
        <v>203</v>
      </c>
      <c r="AD343" s="1" t="s">
        <v>70939</v>
      </c>
      <c r="AE343" s="1" t="s">
        <v>702</v>
      </c>
      <c r="AF343" s="1" t="s">
        <v>72798</v>
      </c>
      <c r="AG343" s="1" t="s">
        <v>70306</v>
      </c>
      <c r="AH343" s="1" t="s">
        <v>702</v>
      </c>
      <c r="AI343" s="1" t="s">
        <v>1080</v>
      </c>
      <c r="AJ343" s="1" t="s">
        <v>7247</v>
      </c>
      <c r="AK343" s="1" t="s">
        <v>72333</v>
      </c>
      <c r="AL343" s="1" t="s">
        <v>1653</v>
      </c>
      <c r="AM343" s="1" t="s">
        <v>70737</v>
      </c>
      <c r="AN343" s="1" t="s">
        <v>203</v>
      </c>
      <c r="AO343" s="1" t="s">
        <v>17</v>
      </c>
      <c r="AP343" s="1" t="s">
        <v>70725</v>
      </c>
      <c r="AQ343" s="1" t="s">
        <v>2824</v>
      </c>
      <c r="AR343" s="1" t="s">
        <v>72793</v>
      </c>
      <c r="AS343" s="1" t="s">
        <v>72794</v>
      </c>
      <c r="AT343" s="1" t="s">
        <v>72799</v>
      </c>
      <c r="AU343" s="1" t="s">
        <v>72800</v>
      </c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</row>
    <row r="344" spans="1:60" x14ac:dyDescent="0.3">
      <c r="A344">
        <v>8408</v>
      </c>
      <c r="B344" s="1" t="s">
        <v>10879</v>
      </c>
      <c r="C344" s="1" t="s">
        <v>30</v>
      </c>
      <c r="D344" s="1" t="s">
        <v>71992</v>
      </c>
      <c r="E344" s="1" t="s">
        <v>71982</v>
      </c>
      <c r="F344" s="1" t="s">
        <v>384</v>
      </c>
      <c r="G344" s="1" t="s">
        <v>70749</v>
      </c>
      <c r="H344" s="1" t="s">
        <v>680</v>
      </c>
      <c r="I344" s="1" t="s">
        <v>70599</v>
      </c>
      <c r="J344" s="1" t="s">
        <v>70480</v>
      </c>
      <c r="K344" s="1" t="s">
        <v>72801</v>
      </c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</row>
    <row r="345" spans="1:60" x14ac:dyDescent="0.3">
      <c r="A345">
        <v>11622</v>
      </c>
      <c r="B345" s="1" t="s">
        <v>41083</v>
      </c>
      <c r="C345" s="1" t="s">
        <v>30</v>
      </c>
      <c r="D345" s="1" t="s">
        <v>71192</v>
      </c>
      <c r="E345" s="1" t="s">
        <v>72802</v>
      </c>
      <c r="F345" s="1" t="s">
        <v>513</v>
      </c>
      <c r="G345" s="1" t="s">
        <v>72803</v>
      </c>
      <c r="H345" s="1" t="s">
        <v>6993</v>
      </c>
      <c r="I345" s="1" t="s">
        <v>72804</v>
      </c>
      <c r="J345" s="1" t="s">
        <v>71759</v>
      </c>
      <c r="K345" s="1" t="s">
        <v>72805</v>
      </c>
      <c r="L345" s="1" t="s">
        <v>702</v>
      </c>
      <c r="M345" s="1" t="s">
        <v>2824</v>
      </c>
      <c r="N345" s="1" t="s">
        <v>72806</v>
      </c>
      <c r="O345" s="1" t="s">
        <v>71030</v>
      </c>
      <c r="P345" s="1" t="s">
        <v>70148</v>
      </c>
      <c r="Q345" s="1" t="s">
        <v>2802</v>
      </c>
      <c r="R345" s="1" t="s">
        <v>702</v>
      </c>
      <c r="S345" s="1" t="s">
        <v>70538</v>
      </c>
      <c r="T345" s="1" t="s">
        <v>20627</v>
      </c>
      <c r="U345" s="1" t="s">
        <v>70459</v>
      </c>
      <c r="V345" s="1" t="s">
        <v>72209</v>
      </c>
      <c r="W345" s="1" t="s">
        <v>702</v>
      </c>
      <c r="X345" s="1" t="s">
        <v>72807</v>
      </c>
      <c r="Y345" s="1" t="s">
        <v>72808</v>
      </c>
      <c r="Z345" s="1" t="s">
        <v>70537</v>
      </c>
      <c r="AA345" s="1" t="s">
        <v>72374</v>
      </c>
      <c r="AB345" s="1" t="s">
        <v>72809</v>
      </c>
      <c r="AC345" s="1" t="s">
        <v>70253</v>
      </c>
      <c r="AD345" s="1" t="s">
        <v>53491</v>
      </c>
      <c r="AE345" s="1" t="s">
        <v>72810</v>
      </c>
      <c r="AF345" s="1" t="s">
        <v>1570</v>
      </c>
      <c r="AG345" s="1" t="s">
        <v>70182</v>
      </c>
      <c r="AH345" s="1" t="s">
        <v>72626</v>
      </c>
      <c r="AI345" s="1" t="s">
        <v>72811</v>
      </c>
      <c r="AJ345" s="1" t="s">
        <v>4938</v>
      </c>
      <c r="AK345" s="1" t="s">
        <v>72812</v>
      </c>
      <c r="AL345" s="1" t="s">
        <v>70084</v>
      </c>
      <c r="AM345" s="1" t="s">
        <v>72813</v>
      </c>
      <c r="AN345" s="1" t="s">
        <v>70494</v>
      </c>
      <c r="AO345" s="1" t="s">
        <v>72814</v>
      </c>
      <c r="AP345" s="1" t="s">
        <v>70345</v>
      </c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</row>
    <row r="346" spans="1:60" x14ac:dyDescent="0.3">
      <c r="A346">
        <v>1023</v>
      </c>
      <c r="B346" s="1" t="s">
        <v>23910</v>
      </c>
      <c r="C346" s="1" t="s">
        <v>30</v>
      </c>
      <c r="D346" s="1" t="s">
        <v>41876</v>
      </c>
      <c r="E346" s="1" t="s">
        <v>70265</v>
      </c>
      <c r="F346" s="1" t="s">
        <v>7633</v>
      </c>
      <c r="G346" s="1" t="s">
        <v>72815</v>
      </c>
      <c r="H346" s="1" t="s">
        <v>72816</v>
      </c>
      <c r="I346" s="1" t="s">
        <v>72817</v>
      </c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</row>
    <row r="347" spans="1:60" x14ac:dyDescent="0.3">
      <c r="A347">
        <v>11311</v>
      </c>
      <c r="B347" s="1" t="s">
        <v>52014</v>
      </c>
      <c r="C347" s="1" t="s">
        <v>18</v>
      </c>
      <c r="D347" s="1" t="s">
        <v>70712</v>
      </c>
      <c r="E347" s="1" t="s">
        <v>702</v>
      </c>
      <c r="F347" s="1" t="s">
        <v>72818</v>
      </c>
      <c r="G347" s="1" t="s">
        <v>1391</v>
      </c>
      <c r="H347" s="1" t="s">
        <v>70170</v>
      </c>
      <c r="I347" s="1" t="s">
        <v>702</v>
      </c>
      <c r="J347" s="1" t="s">
        <v>2824</v>
      </c>
      <c r="K347" s="1" t="s">
        <v>70452</v>
      </c>
      <c r="L347" s="1" t="s">
        <v>70302</v>
      </c>
      <c r="M347" s="1" t="s">
        <v>72819</v>
      </c>
      <c r="N347" s="1" t="s">
        <v>513</v>
      </c>
      <c r="O347" s="1" t="s">
        <v>70321</v>
      </c>
      <c r="P347" s="1" t="s">
        <v>702</v>
      </c>
      <c r="Q347" s="1" t="s">
        <v>72820</v>
      </c>
      <c r="R347" s="1" t="s">
        <v>72821</v>
      </c>
      <c r="S347" s="1" t="s">
        <v>72822</v>
      </c>
      <c r="T347" s="1" t="s">
        <v>72823</v>
      </c>
      <c r="U347" s="1" t="s">
        <v>71207</v>
      </c>
      <c r="V347" s="1" t="s">
        <v>70145</v>
      </c>
      <c r="W347" s="1" t="s">
        <v>70179</v>
      </c>
      <c r="X347" s="1" t="s">
        <v>71210</v>
      </c>
      <c r="Y347" s="1" t="s">
        <v>72824</v>
      </c>
      <c r="Z347" s="1" t="s">
        <v>72825</v>
      </c>
      <c r="AA347" s="1" t="s">
        <v>70306</v>
      </c>
      <c r="AB347" s="1" t="s">
        <v>70145</v>
      </c>
      <c r="AC347" s="1" t="s">
        <v>70170</v>
      </c>
      <c r="AD347" s="1" t="s">
        <v>72826</v>
      </c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</row>
    <row r="348" spans="1:60" x14ac:dyDescent="0.3">
      <c r="A348">
        <v>4274</v>
      </c>
      <c r="B348" s="1" t="s">
        <v>19661</v>
      </c>
      <c r="C348" s="1" t="s">
        <v>5</v>
      </c>
      <c r="D348" s="1" t="s">
        <v>72827</v>
      </c>
      <c r="E348" s="1" t="s">
        <v>53491</v>
      </c>
      <c r="F348" s="1" t="s">
        <v>72828</v>
      </c>
      <c r="G348" s="1" t="s">
        <v>71371</v>
      </c>
      <c r="H348" s="1" t="s">
        <v>70321</v>
      </c>
      <c r="I348" s="1" t="s">
        <v>1653</v>
      </c>
      <c r="J348" s="1" t="s">
        <v>72829</v>
      </c>
      <c r="K348" s="1" t="s">
        <v>70194</v>
      </c>
      <c r="L348" s="1" t="s">
        <v>70246</v>
      </c>
      <c r="M348" s="1" t="s">
        <v>72830</v>
      </c>
      <c r="N348" s="1" t="s">
        <v>72831</v>
      </c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</row>
    <row r="349" spans="1:60" x14ac:dyDescent="0.3">
      <c r="A349">
        <v>10412</v>
      </c>
      <c r="B349" s="1" t="s">
        <v>47680</v>
      </c>
      <c r="C349" s="1" t="s">
        <v>106</v>
      </c>
      <c r="D349" s="1" t="s">
        <v>71282</v>
      </c>
      <c r="E349" s="1" t="s">
        <v>70462</v>
      </c>
      <c r="F349" s="1" t="s">
        <v>70463</v>
      </c>
      <c r="G349" s="1">
        <v>2</v>
      </c>
      <c r="H349" s="1" t="s">
        <v>72832</v>
      </c>
      <c r="I349" s="1" t="s">
        <v>71931</v>
      </c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</row>
    <row r="350" spans="1:60" x14ac:dyDescent="0.3">
      <c r="A350">
        <v>710</v>
      </c>
      <c r="B350" s="1" t="s">
        <v>26015</v>
      </c>
      <c r="C350" s="1" t="s">
        <v>18</v>
      </c>
      <c r="D350" s="1" t="s">
        <v>72833</v>
      </c>
      <c r="E350" s="1" t="s">
        <v>702</v>
      </c>
      <c r="F350" s="1" t="s">
        <v>27473</v>
      </c>
      <c r="G350" s="1" t="s">
        <v>72834</v>
      </c>
      <c r="H350" s="1" t="s">
        <v>1570</v>
      </c>
      <c r="I350" s="1" t="s">
        <v>72835</v>
      </c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</row>
    <row r="351" spans="1:60" x14ac:dyDescent="0.3">
      <c r="A351">
        <v>7506</v>
      </c>
      <c r="B351" s="1" t="s">
        <v>28203</v>
      </c>
      <c r="C351" s="1" t="s">
        <v>30</v>
      </c>
      <c r="D351" s="1" t="s">
        <v>70234</v>
      </c>
      <c r="E351" s="1" t="s">
        <v>72836</v>
      </c>
      <c r="F351" s="1" t="s">
        <v>72837</v>
      </c>
      <c r="G351" s="1" t="s">
        <v>384</v>
      </c>
      <c r="H351" s="1" t="s">
        <v>72838</v>
      </c>
      <c r="I351" s="1" t="s">
        <v>7633</v>
      </c>
      <c r="J351" s="1" t="s">
        <v>72839</v>
      </c>
      <c r="K351" s="1" t="s">
        <v>6993</v>
      </c>
      <c r="L351" s="1" t="s">
        <v>2824</v>
      </c>
      <c r="M351" s="1" t="s">
        <v>72840</v>
      </c>
      <c r="N351" s="1" t="s">
        <v>72841</v>
      </c>
      <c r="O351" s="1" t="s">
        <v>71346</v>
      </c>
      <c r="P351" s="1" t="s">
        <v>478</v>
      </c>
      <c r="Q351" s="1" t="s">
        <v>71984</v>
      </c>
      <c r="R351" s="1" t="s">
        <v>1570</v>
      </c>
      <c r="S351" s="1" t="s">
        <v>71346</v>
      </c>
      <c r="T351" s="1" t="s">
        <v>70523</v>
      </c>
      <c r="U351" s="1" t="s">
        <v>71346</v>
      </c>
      <c r="V351" s="1" t="s">
        <v>72842</v>
      </c>
      <c r="W351" s="1" t="s">
        <v>72839</v>
      </c>
      <c r="X351" s="1" t="s">
        <v>384</v>
      </c>
      <c r="Y351" s="1" t="s">
        <v>2824</v>
      </c>
      <c r="Z351" s="1" t="s">
        <v>27775</v>
      </c>
      <c r="AA351" s="1" t="s">
        <v>72843</v>
      </c>
      <c r="AB351" s="1" t="s">
        <v>70095</v>
      </c>
      <c r="AC351" s="1" t="s">
        <v>1570</v>
      </c>
      <c r="AD351" s="1" t="s">
        <v>6762</v>
      </c>
      <c r="AE351" s="1" t="s">
        <v>72844</v>
      </c>
      <c r="AF351" s="1" t="s">
        <v>7247</v>
      </c>
      <c r="AG351" s="1" t="s">
        <v>72845</v>
      </c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</row>
    <row r="352" spans="1:60" x14ac:dyDescent="0.3">
      <c r="A352">
        <v>5074</v>
      </c>
      <c r="B352" s="1" t="s">
        <v>56451</v>
      </c>
      <c r="C352" s="1" t="s">
        <v>5</v>
      </c>
      <c r="D352" s="1" t="s">
        <v>72846</v>
      </c>
      <c r="E352" s="1" t="s">
        <v>70452</v>
      </c>
      <c r="F352" s="1" t="s">
        <v>72847</v>
      </c>
      <c r="G352" s="1" t="s">
        <v>1570</v>
      </c>
      <c r="H352" s="1" t="s">
        <v>70537</v>
      </c>
      <c r="I352" s="1" t="s">
        <v>70625</v>
      </c>
      <c r="J352" s="1" t="s">
        <v>58</v>
      </c>
      <c r="K352" s="1" t="s">
        <v>478</v>
      </c>
      <c r="L352" s="1" t="s">
        <v>70849</v>
      </c>
      <c r="M352" s="1" t="s">
        <v>71982</v>
      </c>
      <c r="N352" s="1" t="s">
        <v>70155</v>
      </c>
      <c r="O352" s="1" t="s">
        <v>203</v>
      </c>
      <c r="P352" s="1" t="s">
        <v>70633</v>
      </c>
      <c r="Q352" s="1" t="s">
        <v>70065</v>
      </c>
      <c r="R352" s="1" t="s">
        <v>7633</v>
      </c>
      <c r="S352" s="1" t="s">
        <v>71672</v>
      </c>
      <c r="T352" s="1">
        <v>4</v>
      </c>
      <c r="U352" s="1" t="s">
        <v>72848</v>
      </c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</row>
    <row r="353" spans="1:60" x14ac:dyDescent="0.3">
      <c r="A353">
        <v>4385</v>
      </c>
      <c r="B353" s="1" t="s">
        <v>19661</v>
      </c>
      <c r="C353" s="1" t="s">
        <v>106</v>
      </c>
      <c r="D353" s="1" t="s">
        <v>72849</v>
      </c>
      <c r="E353" s="1" t="s">
        <v>8637</v>
      </c>
      <c r="F353" s="1" t="s">
        <v>72333</v>
      </c>
      <c r="G353" s="1" t="s">
        <v>853</v>
      </c>
      <c r="H353" s="1" t="s">
        <v>72850</v>
      </c>
      <c r="I353" s="1" t="s">
        <v>823</v>
      </c>
      <c r="J353" s="1" t="s">
        <v>70238</v>
      </c>
      <c r="K353" s="1" t="s">
        <v>478</v>
      </c>
      <c r="L353" s="1" t="s">
        <v>70109</v>
      </c>
      <c r="M353" s="1" t="s">
        <v>853</v>
      </c>
      <c r="N353" s="1" t="s">
        <v>72851</v>
      </c>
      <c r="O353" s="1" t="s">
        <v>20627</v>
      </c>
      <c r="P353" s="1" t="s">
        <v>4938</v>
      </c>
      <c r="Q353" s="1" t="s">
        <v>3816</v>
      </c>
      <c r="R353" s="1" t="s">
        <v>72852</v>
      </c>
      <c r="S353" s="1" t="s">
        <v>70541</v>
      </c>
      <c r="T353" s="1" t="s">
        <v>72853</v>
      </c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</row>
    <row r="354" spans="1:60" x14ac:dyDescent="0.3">
      <c r="A354">
        <v>8343</v>
      </c>
      <c r="B354" s="1" t="s">
        <v>32477</v>
      </c>
      <c r="C354" s="1" t="s">
        <v>18</v>
      </c>
      <c r="D354" s="1" t="s">
        <v>72854</v>
      </c>
      <c r="E354" s="1" t="s">
        <v>72855</v>
      </c>
      <c r="F354" s="1" t="s">
        <v>71891</v>
      </c>
      <c r="G354" s="1" t="s">
        <v>71417</v>
      </c>
      <c r="H354" s="1" t="s">
        <v>72856</v>
      </c>
      <c r="I354" s="1" t="s">
        <v>72857</v>
      </c>
      <c r="J354" s="1" t="s">
        <v>72858</v>
      </c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</row>
    <row r="355" spans="1:60" x14ac:dyDescent="0.3">
      <c r="A355">
        <v>8716</v>
      </c>
      <c r="B355" s="1" t="s">
        <v>10879</v>
      </c>
      <c r="C355" s="1" t="s">
        <v>30</v>
      </c>
      <c r="D355" s="1" t="s">
        <v>70237</v>
      </c>
      <c r="E355" s="1" t="s">
        <v>17810</v>
      </c>
      <c r="F355" s="1" t="s">
        <v>72859</v>
      </c>
      <c r="G355" s="1" t="s">
        <v>70720</v>
      </c>
      <c r="H355" s="1" t="s">
        <v>8605</v>
      </c>
      <c r="I355" s="1">
        <v>20</v>
      </c>
      <c r="J355" s="1" t="s">
        <v>70480</v>
      </c>
      <c r="K355" s="1" t="s">
        <v>56810</v>
      </c>
      <c r="L355" s="1" t="s">
        <v>70749</v>
      </c>
      <c r="M355" s="1" t="s">
        <v>72860</v>
      </c>
      <c r="N355" s="1" t="s">
        <v>2824</v>
      </c>
      <c r="O355" s="1" t="s">
        <v>70238</v>
      </c>
      <c r="P355" s="1" t="s">
        <v>4938</v>
      </c>
      <c r="Q355" s="1" t="s">
        <v>72861</v>
      </c>
      <c r="R355" s="1" t="s">
        <v>71292</v>
      </c>
      <c r="S355" s="1" t="s">
        <v>72862</v>
      </c>
      <c r="T355" s="1" t="s">
        <v>680</v>
      </c>
      <c r="U355" s="1" t="s">
        <v>70238</v>
      </c>
      <c r="V355" s="1" t="s">
        <v>8605</v>
      </c>
      <c r="W355" s="1" t="s">
        <v>72863</v>
      </c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</row>
    <row r="356" spans="1:60" x14ac:dyDescent="0.3">
      <c r="A356">
        <v>3277</v>
      </c>
      <c r="B356" s="1" t="s">
        <v>54224</v>
      </c>
      <c r="C356" s="1" t="s">
        <v>30</v>
      </c>
      <c r="D356" s="1" t="s">
        <v>72864</v>
      </c>
      <c r="E356" s="1" t="s">
        <v>1391</v>
      </c>
      <c r="F356" s="1" t="s">
        <v>71508</v>
      </c>
      <c r="G356" s="1" t="s">
        <v>1380</v>
      </c>
      <c r="H356" s="1" t="s">
        <v>680</v>
      </c>
      <c r="I356" s="1" t="s">
        <v>70137</v>
      </c>
      <c r="J356" s="1" t="s">
        <v>71171</v>
      </c>
      <c r="K356" s="1" t="s">
        <v>4938</v>
      </c>
      <c r="L356" s="1" t="s">
        <v>70836</v>
      </c>
      <c r="M356" s="1" t="s">
        <v>823</v>
      </c>
      <c r="N356" s="1" t="s">
        <v>71684</v>
      </c>
      <c r="O356" s="1" t="s">
        <v>44262</v>
      </c>
      <c r="P356" s="1" t="s">
        <v>2824</v>
      </c>
      <c r="Q356" s="1" t="s">
        <v>72865</v>
      </c>
      <c r="R356" s="1" t="s">
        <v>70141</v>
      </c>
      <c r="S356" s="1" t="s">
        <v>6416</v>
      </c>
      <c r="T356" s="1" t="s">
        <v>70737</v>
      </c>
      <c r="U356" s="1" t="s">
        <v>70712</v>
      </c>
      <c r="V356" s="1" t="s">
        <v>702</v>
      </c>
      <c r="W356" s="1" t="s">
        <v>70065</v>
      </c>
      <c r="X356" s="1" t="s">
        <v>70459</v>
      </c>
      <c r="Y356" s="1" t="s">
        <v>702</v>
      </c>
      <c r="Z356" s="1" t="s">
        <v>823</v>
      </c>
      <c r="AA356" s="1" t="s">
        <v>72866</v>
      </c>
      <c r="AB356" s="1" t="s">
        <v>56810</v>
      </c>
      <c r="AC356" s="1" t="s">
        <v>70402</v>
      </c>
      <c r="AD356" s="1" t="s">
        <v>7633</v>
      </c>
      <c r="AE356" s="1" t="s">
        <v>72479</v>
      </c>
      <c r="AF356" s="1" t="s">
        <v>1080</v>
      </c>
      <c r="AG356" s="1" t="s">
        <v>72867</v>
      </c>
      <c r="AH356" s="1" t="s">
        <v>702</v>
      </c>
      <c r="AI356" s="1" t="s">
        <v>823</v>
      </c>
      <c r="AJ356" s="1" t="s">
        <v>72868</v>
      </c>
      <c r="AK356" s="1" t="s">
        <v>72869</v>
      </c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</row>
    <row r="357" spans="1:60" x14ac:dyDescent="0.3">
      <c r="A357">
        <v>11808</v>
      </c>
      <c r="B357" s="1" t="s">
        <v>41083</v>
      </c>
      <c r="C357" s="1" t="s">
        <v>30</v>
      </c>
      <c r="D357" s="1" t="s">
        <v>70345</v>
      </c>
      <c r="E357" s="1" t="s">
        <v>70082</v>
      </c>
      <c r="F357" s="1" t="s">
        <v>70402</v>
      </c>
      <c r="G357" s="1" t="s">
        <v>7633</v>
      </c>
      <c r="H357" s="1" t="s">
        <v>72870</v>
      </c>
      <c r="I357" s="1" t="s">
        <v>70408</v>
      </c>
      <c r="J357" s="1" t="s">
        <v>72871</v>
      </c>
      <c r="K357" s="1" t="s">
        <v>70229</v>
      </c>
      <c r="L357" s="1" t="s">
        <v>14424</v>
      </c>
      <c r="M357" s="1" t="s">
        <v>70624</v>
      </c>
      <c r="N357" s="1" t="s">
        <v>6993</v>
      </c>
      <c r="O357" s="1" t="s">
        <v>2824</v>
      </c>
      <c r="P357" s="1" t="s">
        <v>72872</v>
      </c>
      <c r="Q357" s="1" t="s">
        <v>72873</v>
      </c>
      <c r="R357" s="1" t="s">
        <v>3816</v>
      </c>
      <c r="S357" s="1" t="s">
        <v>70494</v>
      </c>
      <c r="T357" s="1" t="s">
        <v>72874</v>
      </c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</row>
    <row r="358" spans="1:60" x14ac:dyDescent="0.3">
      <c r="A358">
        <v>10223</v>
      </c>
      <c r="B358" s="1" t="s">
        <v>39040</v>
      </c>
      <c r="C358" s="1" t="s">
        <v>5</v>
      </c>
      <c r="D358" s="1" t="s">
        <v>70161</v>
      </c>
      <c r="E358" s="1" t="s">
        <v>853</v>
      </c>
      <c r="F358" s="1" t="s">
        <v>72875</v>
      </c>
      <c r="G358" s="1" t="s">
        <v>72876</v>
      </c>
      <c r="H358" s="1" t="s">
        <v>71759</v>
      </c>
      <c r="I358" s="1" t="s">
        <v>71159</v>
      </c>
      <c r="J358" s="1" t="s">
        <v>72877</v>
      </c>
      <c r="K358" s="1" t="s">
        <v>72878</v>
      </c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</row>
    <row r="359" spans="1:60" x14ac:dyDescent="0.3">
      <c r="A359">
        <v>3084</v>
      </c>
      <c r="B359" s="1" t="s">
        <v>13122</v>
      </c>
      <c r="C359" s="1" t="s">
        <v>18</v>
      </c>
      <c r="D359" s="1" t="s">
        <v>72879</v>
      </c>
      <c r="E359" s="1" t="s">
        <v>72880</v>
      </c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</row>
    <row r="360" spans="1:60" x14ac:dyDescent="0.3">
      <c r="A360">
        <v>921</v>
      </c>
      <c r="B360" s="1" t="s">
        <v>23910</v>
      </c>
      <c r="C360" s="1" t="s">
        <v>18</v>
      </c>
      <c r="D360" s="1" t="s">
        <v>71152</v>
      </c>
      <c r="E360" s="1" t="s">
        <v>72569</v>
      </c>
      <c r="F360" s="1" t="s">
        <v>6993</v>
      </c>
      <c r="G360" s="1" t="s">
        <v>680</v>
      </c>
      <c r="H360" s="1" t="s">
        <v>72658</v>
      </c>
      <c r="I360" s="1" t="s">
        <v>7633</v>
      </c>
      <c r="J360" s="1" t="s">
        <v>5978</v>
      </c>
      <c r="K360" s="1" t="s">
        <v>72881</v>
      </c>
      <c r="L360" s="1" t="s">
        <v>72882</v>
      </c>
      <c r="M360" s="1" t="s">
        <v>72883</v>
      </c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</row>
    <row r="361" spans="1:60" x14ac:dyDescent="0.3">
      <c r="A361">
        <v>4367</v>
      </c>
      <c r="B361" s="1" t="s">
        <v>19661</v>
      </c>
      <c r="C361" s="1" t="s">
        <v>106</v>
      </c>
      <c r="D361" s="1" t="s">
        <v>72884</v>
      </c>
      <c r="E361" s="1" t="s">
        <v>72885</v>
      </c>
      <c r="F361" s="1" t="s">
        <v>7633</v>
      </c>
      <c r="G361" s="1" t="s">
        <v>72886</v>
      </c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</row>
    <row r="362" spans="1:60" x14ac:dyDescent="0.3">
      <c r="A362">
        <v>7446</v>
      </c>
      <c r="B362" s="1" t="s">
        <v>28203</v>
      </c>
      <c r="C362" s="1" t="s">
        <v>30</v>
      </c>
      <c r="D362" s="1" t="s">
        <v>41876</v>
      </c>
      <c r="E362" s="1" t="s">
        <v>70936</v>
      </c>
      <c r="F362" s="1" t="s">
        <v>478</v>
      </c>
      <c r="G362" s="1" t="s">
        <v>70937</v>
      </c>
      <c r="H362" s="1" t="s">
        <v>72887</v>
      </c>
      <c r="I362" s="1" t="s">
        <v>70151</v>
      </c>
      <c r="J362" s="1" t="s">
        <v>72888</v>
      </c>
      <c r="K362" s="1" t="s">
        <v>72889</v>
      </c>
      <c r="L362" s="1" t="s">
        <v>71342</v>
      </c>
      <c r="M362" s="1" t="s">
        <v>71762</v>
      </c>
      <c r="N362" s="1" t="s">
        <v>72890</v>
      </c>
      <c r="O362" s="1" t="s">
        <v>70719</v>
      </c>
      <c r="P362" s="1" t="s">
        <v>8526</v>
      </c>
      <c r="Q362" s="1" t="s">
        <v>2824</v>
      </c>
      <c r="R362" s="1" t="s">
        <v>71305</v>
      </c>
      <c r="S362" s="1" t="s">
        <v>203</v>
      </c>
      <c r="T362" s="1" t="s">
        <v>71591</v>
      </c>
      <c r="U362" s="1" t="s">
        <v>70772</v>
      </c>
      <c r="V362" s="1" t="s">
        <v>72891</v>
      </c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</row>
    <row r="363" spans="1:60" x14ac:dyDescent="0.3">
      <c r="A363">
        <v>5417</v>
      </c>
      <c r="B363" s="1" t="s">
        <v>34702</v>
      </c>
      <c r="C363" s="1" t="s">
        <v>5</v>
      </c>
      <c r="D363" s="1" t="s">
        <v>42194</v>
      </c>
      <c r="E363" s="1" t="s">
        <v>72892</v>
      </c>
      <c r="F363" s="1" t="s">
        <v>203</v>
      </c>
      <c r="G363" s="1" t="s">
        <v>6611</v>
      </c>
      <c r="H363" s="1" t="s">
        <v>72893</v>
      </c>
      <c r="I363" s="1" t="s">
        <v>72894</v>
      </c>
      <c r="J363" s="1" t="s">
        <v>513</v>
      </c>
      <c r="K363" s="1" t="s">
        <v>71585</v>
      </c>
      <c r="L363" s="1" t="s">
        <v>7633</v>
      </c>
      <c r="M363" s="1" t="s">
        <v>14448</v>
      </c>
      <c r="N363" s="1" t="s">
        <v>72895</v>
      </c>
      <c r="O363" s="1" t="s">
        <v>72896</v>
      </c>
      <c r="P363" s="1" t="s">
        <v>478</v>
      </c>
      <c r="Q363" s="1" t="s">
        <v>72897</v>
      </c>
      <c r="R363" s="1" t="s">
        <v>70069</v>
      </c>
      <c r="S363" s="1" t="s">
        <v>72898</v>
      </c>
      <c r="T363" s="1" t="s">
        <v>72899</v>
      </c>
      <c r="U363" s="1" t="s">
        <v>702</v>
      </c>
      <c r="V363" s="1" t="s">
        <v>72900</v>
      </c>
      <c r="W363" s="1" t="s">
        <v>70155</v>
      </c>
      <c r="X363" s="1" t="s">
        <v>203</v>
      </c>
      <c r="Y363" s="1" t="s">
        <v>70973</v>
      </c>
      <c r="Z363" s="1" t="s">
        <v>560</v>
      </c>
      <c r="AA363" s="1" t="s">
        <v>35936</v>
      </c>
      <c r="AB363" s="1" t="s">
        <v>72901</v>
      </c>
      <c r="AC363" s="1" t="s">
        <v>2824</v>
      </c>
      <c r="AD363" s="1" t="s">
        <v>70542</v>
      </c>
      <c r="AE363" s="1" t="s">
        <v>478</v>
      </c>
      <c r="AF363" s="1" t="s">
        <v>72902</v>
      </c>
      <c r="AG363" s="1" t="s">
        <v>1570</v>
      </c>
      <c r="AH363" s="1" t="s">
        <v>680</v>
      </c>
      <c r="AI363" s="1" t="s">
        <v>70275</v>
      </c>
      <c r="AJ363" s="1" t="s">
        <v>72903</v>
      </c>
      <c r="AK363" s="1" t="s">
        <v>71321</v>
      </c>
      <c r="AL363" s="1" t="s">
        <v>71010</v>
      </c>
      <c r="AM363" s="1" t="s">
        <v>72904</v>
      </c>
      <c r="AN363" s="1" t="s">
        <v>8637</v>
      </c>
      <c r="AO363" s="1" t="s">
        <v>72905</v>
      </c>
      <c r="AP363" s="1" t="s">
        <v>71127</v>
      </c>
      <c r="AQ363" s="1" t="s">
        <v>70257</v>
      </c>
      <c r="AR363" s="1" t="s">
        <v>7633</v>
      </c>
      <c r="AS363" s="1" t="s">
        <v>680</v>
      </c>
      <c r="AT363" s="1" t="s">
        <v>71473</v>
      </c>
      <c r="AU363" s="1" t="s">
        <v>72906</v>
      </c>
      <c r="AV363" s="1" t="s">
        <v>71137</v>
      </c>
      <c r="AW363" s="1" t="s">
        <v>70596</v>
      </c>
      <c r="AX363" s="1" t="s">
        <v>72907</v>
      </c>
      <c r="AY363" s="1"/>
      <c r="AZ363" s="1"/>
      <c r="BA363" s="1"/>
      <c r="BB363" s="1"/>
      <c r="BC363" s="1"/>
      <c r="BD363" s="1"/>
      <c r="BE363" s="1"/>
      <c r="BF363" s="1"/>
      <c r="BG363" s="1"/>
      <c r="BH363" s="1"/>
    </row>
    <row r="364" spans="1:60" x14ac:dyDescent="0.3">
      <c r="A364">
        <v>4650</v>
      </c>
      <c r="B364" s="1" t="s">
        <v>21769</v>
      </c>
      <c r="C364" s="1" t="s">
        <v>5</v>
      </c>
      <c r="D364" s="1" t="s">
        <v>71968</v>
      </c>
      <c r="E364" s="1" t="s">
        <v>70072</v>
      </c>
      <c r="F364" s="1" t="s">
        <v>823</v>
      </c>
      <c r="G364" s="1" t="s">
        <v>70757</v>
      </c>
      <c r="H364" s="1" t="s">
        <v>71612</v>
      </c>
      <c r="I364" s="1" t="s">
        <v>70658</v>
      </c>
      <c r="J364" s="1" t="s">
        <v>7923</v>
      </c>
      <c r="K364" s="1" t="s">
        <v>72908</v>
      </c>
      <c r="L364" s="1" t="s">
        <v>72909</v>
      </c>
      <c r="M364" s="1" t="s">
        <v>71671</v>
      </c>
      <c r="N364" s="1" t="s">
        <v>639</v>
      </c>
      <c r="O364" s="1" t="s">
        <v>1693</v>
      </c>
      <c r="P364" s="1" t="s">
        <v>8020</v>
      </c>
      <c r="Q364" s="1" t="s">
        <v>1154</v>
      </c>
      <c r="R364" s="1" t="s">
        <v>72910</v>
      </c>
      <c r="S364" s="1" t="s">
        <v>72911</v>
      </c>
      <c r="T364" s="1" t="s">
        <v>72912</v>
      </c>
      <c r="U364" s="1" t="s">
        <v>72913</v>
      </c>
      <c r="V364" s="1" t="s">
        <v>72914</v>
      </c>
      <c r="W364" s="1" t="s">
        <v>8020</v>
      </c>
      <c r="X364" s="1" t="s">
        <v>53491</v>
      </c>
      <c r="Y364" s="1" t="s">
        <v>72645</v>
      </c>
      <c r="Z364" s="1" t="s">
        <v>702</v>
      </c>
      <c r="AA364" s="1" t="s">
        <v>70305</v>
      </c>
      <c r="AB364" s="1" t="s">
        <v>19976</v>
      </c>
      <c r="AC364" s="1" t="s">
        <v>58</v>
      </c>
      <c r="AD364" s="1" t="s">
        <v>680</v>
      </c>
      <c r="AE364" s="1" t="s">
        <v>72915</v>
      </c>
      <c r="AF364" s="1" t="s">
        <v>70338</v>
      </c>
      <c r="AG364" s="1" t="s">
        <v>72916</v>
      </c>
      <c r="AH364" s="1" t="s">
        <v>934</v>
      </c>
      <c r="AI364" s="1" t="s">
        <v>72917</v>
      </c>
      <c r="AJ364" s="1" t="s">
        <v>1380</v>
      </c>
      <c r="AK364" s="1" t="s">
        <v>20627</v>
      </c>
      <c r="AL364" s="1" t="s">
        <v>71030</v>
      </c>
      <c r="AM364" s="1" t="s">
        <v>72918</v>
      </c>
      <c r="AN364" s="1" t="s">
        <v>384</v>
      </c>
      <c r="AO364" s="1" t="s">
        <v>2824</v>
      </c>
      <c r="AP364" s="1" t="s">
        <v>72919</v>
      </c>
      <c r="AQ364" s="1" t="s">
        <v>1570</v>
      </c>
      <c r="AR364" s="1" t="s">
        <v>426</v>
      </c>
      <c r="AS364" s="1" t="s">
        <v>4629</v>
      </c>
      <c r="AT364" s="1" t="s">
        <v>70607</v>
      </c>
      <c r="AU364" s="1" t="s">
        <v>72920</v>
      </c>
      <c r="AV364" s="1" t="s">
        <v>72921</v>
      </c>
      <c r="AW364" s="1" t="s">
        <v>72922</v>
      </c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</row>
    <row r="365" spans="1:60" x14ac:dyDescent="0.3">
      <c r="A365">
        <v>3296</v>
      </c>
      <c r="B365" s="1" t="s">
        <v>54224</v>
      </c>
      <c r="C365" s="1" t="s">
        <v>106</v>
      </c>
      <c r="D365" s="1" t="s">
        <v>3274</v>
      </c>
      <c r="E365" s="1" t="s">
        <v>7923</v>
      </c>
      <c r="F365" s="1" t="s">
        <v>72923</v>
      </c>
      <c r="G365" s="1" t="s">
        <v>70498</v>
      </c>
      <c r="H365" s="1" t="s">
        <v>14311</v>
      </c>
      <c r="I365" s="1" t="s">
        <v>8637</v>
      </c>
      <c r="J365" s="1" t="s">
        <v>70624</v>
      </c>
      <c r="K365" s="1" t="s">
        <v>70103</v>
      </c>
      <c r="L365" s="1" t="s">
        <v>71505</v>
      </c>
      <c r="M365" s="1" t="s">
        <v>7555</v>
      </c>
      <c r="N365" s="1" t="s">
        <v>70404</v>
      </c>
      <c r="O365" s="1" t="s">
        <v>44262</v>
      </c>
      <c r="P365" s="1" t="s">
        <v>72924</v>
      </c>
      <c r="Q365" s="1" t="s">
        <v>71434</v>
      </c>
      <c r="R365" s="1" t="s">
        <v>513</v>
      </c>
      <c r="S365" s="1" t="s">
        <v>72925</v>
      </c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</row>
    <row r="366" spans="1:60" x14ac:dyDescent="0.3">
      <c r="A366">
        <v>8917</v>
      </c>
      <c r="B366" s="1" t="s">
        <v>67407</v>
      </c>
      <c r="C366" s="1" t="s">
        <v>18</v>
      </c>
      <c r="D366" s="1" t="s">
        <v>72926</v>
      </c>
      <c r="E366" s="1" t="s">
        <v>70317</v>
      </c>
      <c r="F366" s="1" t="s">
        <v>72927</v>
      </c>
      <c r="G366" s="1" t="s">
        <v>72928</v>
      </c>
      <c r="H366" s="1" t="s">
        <v>70208</v>
      </c>
      <c r="I366" s="1" t="s">
        <v>70486</v>
      </c>
      <c r="J366" s="1" t="s">
        <v>72929</v>
      </c>
      <c r="K366" s="1" t="s">
        <v>72930</v>
      </c>
      <c r="L366" s="1" t="s">
        <v>71395</v>
      </c>
      <c r="M366" s="1" t="s">
        <v>560</v>
      </c>
      <c r="N366" s="1" t="s">
        <v>72931</v>
      </c>
      <c r="O366" s="1" t="s">
        <v>702</v>
      </c>
      <c r="P366" s="1" t="s">
        <v>72932</v>
      </c>
      <c r="Q366" s="1" t="s">
        <v>72933</v>
      </c>
      <c r="R366" s="1" t="s">
        <v>70268</v>
      </c>
      <c r="S366" s="1" t="s">
        <v>1570</v>
      </c>
      <c r="T366" s="1" t="s">
        <v>70439</v>
      </c>
      <c r="U366" s="1" t="s">
        <v>72934</v>
      </c>
      <c r="V366" s="1" t="s">
        <v>71308</v>
      </c>
      <c r="W366" s="1" t="s">
        <v>72935</v>
      </c>
      <c r="X366" s="1" t="s">
        <v>72936</v>
      </c>
      <c r="Y366" s="1" t="s">
        <v>72937</v>
      </c>
      <c r="Z366" s="1" t="s">
        <v>1570</v>
      </c>
      <c r="AA366" s="1" t="s">
        <v>71395</v>
      </c>
      <c r="AB366" s="1" t="s">
        <v>560</v>
      </c>
      <c r="AC366" s="1" t="s">
        <v>72931</v>
      </c>
      <c r="AD366" s="1" t="s">
        <v>702</v>
      </c>
      <c r="AE366" s="1" t="s">
        <v>72938</v>
      </c>
      <c r="AF366" s="1" t="s">
        <v>6993</v>
      </c>
      <c r="AG366" s="1" t="s">
        <v>58</v>
      </c>
      <c r="AH366" s="1" t="s">
        <v>72939</v>
      </c>
      <c r="AI366" s="1" t="s">
        <v>72940</v>
      </c>
      <c r="AJ366" s="1" t="s">
        <v>72941</v>
      </c>
      <c r="AK366" s="1" t="s">
        <v>72942</v>
      </c>
      <c r="AL366" s="1" t="s">
        <v>72943</v>
      </c>
      <c r="AM366" s="1" t="s">
        <v>72944</v>
      </c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</row>
    <row r="367" spans="1:60" x14ac:dyDescent="0.3">
      <c r="A367">
        <v>4922</v>
      </c>
      <c r="B367" s="1" t="s">
        <v>56451</v>
      </c>
      <c r="C367" s="1" t="s">
        <v>106</v>
      </c>
      <c r="D367" s="1" t="s">
        <v>72945</v>
      </c>
      <c r="E367" s="1" t="s">
        <v>71922</v>
      </c>
      <c r="F367" s="1" t="s">
        <v>72946</v>
      </c>
      <c r="G367" s="1" t="s">
        <v>71096</v>
      </c>
      <c r="H367" s="1" t="s">
        <v>72947</v>
      </c>
      <c r="I367" s="1" t="s">
        <v>72948</v>
      </c>
      <c r="J367" s="1" t="s">
        <v>72949</v>
      </c>
      <c r="K367" s="1" t="s">
        <v>28123</v>
      </c>
      <c r="L367" s="1" t="s">
        <v>71672</v>
      </c>
      <c r="M367" s="1" t="s">
        <v>72950</v>
      </c>
      <c r="N367" s="1" t="s">
        <v>72951</v>
      </c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</row>
    <row r="368" spans="1:60" x14ac:dyDescent="0.3">
      <c r="A368">
        <v>9840</v>
      </c>
      <c r="B368" s="1" t="s">
        <v>15315</v>
      </c>
      <c r="C368" s="1" t="s">
        <v>5</v>
      </c>
      <c r="D368" s="1" t="s">
        <v>70276</v>
      </c>
      <c r="E368" s="1" t="s">
        <v>70405</v>
      </c>
      <c r="F368" s="1" t="s">
        <v>72952</v>
      </c>
      <c r="G368" s="1" t="s">
        <v>203</v>
      </c>
      <c r="H368" s="1" t="s">
        <v>70170</v>
      </c>
      <c r="I368" s="1" t="s">
        <v>72953</v>
      </c>
      <c r="J368" s="1" t="s">
        <v>72954</v>
      </c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</row>
    <row r="369" spans="1:60" x14ac:dyDescent="0.3">
      <c r="A369">
        <v>10444</v>
      </c>
      <c r="B369" s="1" t="s">
        <v>47680</v>
      </c>
      <c r="C369" s="1" t="s">
        <v>18</v>
      </c>
      <c r="D369" s="1" t="s">
        <v>72955</v>
      </c>
      <c r="E369" s="1" t="s">
        <v>72956</v>
      </c>
      <c r="F369" s="1">
        <v>0.66666666666666663</v>
      </c>
      <c r="G369" s="1" t="s">
        <v>71282</v>
      </c>
      <c r="H369" s="1" t="s">
        <v>70462</v>
      </c>
      <c r="I369" s="1" t="s">
        <v>70463</v>
      </c>
      <c r="J369" s="1">
        <v>2</v>
      </c>
      <c r="K369" s="1" t="s">
        <v>384</v>
      </c>
      <c r="L369" s="1">
        <v>39.99</v>
      </c>
      <c r="M369" s="1" t="s">
        <v>72957</v>
      </c>
      <c r="N369" s="1" t="s">
        <v>72958</v>
      </c>
      <c r="O369" s="1" t="s">
        <v>72959</v>
      </c>
      <c r="P369" s="1" t="s">
        <v>4393</v>
      </c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</row>
    <row r="370" spans="1:60" x14ac:dyDescent="0.3">
      <c r="A370">
        <v>13074</v>
      </c>
      <c r="B370" s="1" t="s">
        <v>8742</v>
      </c>
      <c r="C370" s="1" t="s">
        <v>18</v>
      </c>
      <c r="D370" s="1" t="s">
        <v>70088</v>
      </c>
      <c r="E370" s="1" t="s">
        <v>4938</v>
      </c>
      <c r="F370" s="1" t="s">
        <v>72960</v>
      </c>
      <c r="G370" s="1" t="s">
        <v>72961</v>
      </c>
      <c r="H370" s="1" t="s">
        <v>72960</v>
      </c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</row>
    <row r="371" spans="1:60" x14ac:dyDescent="0.3">
      <c r="A371">
        <v>10722</v>
      </c>
      <c r="B371" s="1" t="s">
        <v>47680</v>
      </c>
      <c r="C371" s="1" t="s">
        <v>5</v>
      </c>
      <c r="D371" s="1" t="s">
        <v>70491</v>
      </c>
      <c r="E371" s="1" t="s">
        <v>71971</v>
      </c>
      <c r="F371" s="1" t="s">
        <v>70451</v>
      </c>
      <c r="G371" s="1" t="s">
        <v>70714</v>
      </c>
      <c r="H371" s="1" t="s">
        <v>72962</v>
      </c>
      <c r="I371" s="1" t="s">
        <v>72963</v>
      </c>
      <c r="J371" s="1" t="s">
        <v>72964</v>
      </c>
      <c r="K371" s="1" t="s">
        <v>72965</v>
      </c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</row>
    <row r="372" spans="1:60" x14ac:dyDescent="0.3">
      <c r="A372">
        <v>8244</v>
      </c>
      <c r="B372" s="1" t="s">
        <v>32477</v>
      </c>
      <c r="C372" s="1" t="s">
        <v>5</v>
      </c>
      <c r="D372" s="1" t="s">
        <v>72966</v>
      </c>
      <c r="E372" s="1" t="s">
        <v>1658</v>
      </c>
      <c r="F372" s="1" t="s">
        <v>5978</v>
      </c>
      <c r="G372" s="1" t="s">
        <v>71745</v>
      </c>
      <c r="H372" s="1" t="s">
        <v>72967</v>
      </c>
      <c r="I372" s="1" t="s">
        <v>72968</v>
      </c>
      <c r="J372" s="1" t="s">
        <v>32477</v>
      </c>
      <c r="K372" s="1" t="s">
        <v>72969</v>
      </c>
      <c r="L372" s="1">
        <v>365</v>
      </c>
      <c r="M372" s="1" t="s">
        <v>72970</v>
      </c>
      <c r="N372" s="1" t="s">
        <v>72971</v>
      </c>
      <c r="O372" s="1" t="s">
        <v>1570</v>
      </c>
      <c r="P372" s="1" t="s">
        <v>72972</v>
      </c>
      <c r="Q372" s="1" t="s">
        <v>72973</v>
      </c>
      <c r="R372" s="1" t="s">
        <v>8637</v>
      </c>
      <c r="S372" s="1" t="s">
        <v>3816</v>
      </c>
      <c r="T372" s="1" t="s">
        <v>72974</v>
      </c>
      <c r="U372" s="1" t="s">
        <v>461</v>
      </c>
      <c r="V372" s="1" t="s">
        <v>72975</v>
      </c>
      <c r="W372" s="1" t="s">
        <v>72976</v>
      </c>
      <c r="X372" s="1" t="s">
        <v>702</v>
      </c>
      <c r="Y372" s="1" t="s">
        <v>72977</v>
      </c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</row>
    <row r="373" spans="1:60" x14ac:dyDescent="0.3">
      <c r="A373">
        <v>6019</v>
      </c>
      <c r="B373" s="1" t="s">
        <v>45501</v>
      </c>
      <c r="C373" s="1" t="s">
        <v>30</v>
      </c>
      <c r="D373" s="1" t="s">
        <v>72978</v>
      </c>
      <c r="E373" s="1" t="s">
        <v>72979</v>
      </c>
      <c r="F373" s="1" t="s">
        <v>72980</v>
      </c>
      <c r="G373" s="1" t="s">
        <v>72981</v>
      </c>
      <c r="H373" s="1" t="s">
        <v>71504</v>
      </c>
      <c r="I373" s="1" t="s">
        <v>45501</v>
      </c>
      <c r="J373" s="1" t="s">
        <v>72982</v>
      </c>
      <c r="K373" s="1" t="s">
        <v>72983</v>
      </c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</row>
    <row r="374" spans="1:60" x14ac:dyDescent="0.3">
      <c r="A374">
        <v>2738</v>
      </c>
      <c r="B374" s="1" t="s">
        <v>4</v>
      </c>
      <c r="C374" s="1" t="s">
        <v>18</v>
      </c>
      <c r="D374" s="1" t="s">
        <v>72612</v>
      </c>
      <c r="E374" s="1" t="s">
        <v>72984</v>
      </c>
      <c r="F374" s="1" t="s">
        <v>72985</v>
      </c>
      <c r="G374" s="1" t="s">
        <v>72986</v>
      </c>
      <c r="H374" s="1" t="s">
        <v>72641</v>
      </c>
      <c r="I374" s="1" t="s">
        <v>20420</v>
      </c>
      <c r="J374" s="1" t="s">
        <v>71120</v>
      </c>
      <c r="K374" s="1" t="s">
        <v>72987</v>
      </c>
      <c r="L374" s="1" t="s">
        <v>72988</v>
      </c>
      <c r="M374" s="1" t="s">
        <v>72989</v>
      </c>
      <c r="N374" s="1" t="s">
        <v>72990</v>
      </c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</row>
    <row r="375" spans="1:60" x14ac:dyDescent="0.3">
      <c r="A375">
        <v>9807</v>
      </c>
      <c r="B375" s="1" t="s">
        <v>15315</v>
      </c>
      <c r="C375" s="1" t="s">
        <v>5</v>
      </c>
      <c r="D375" s="1" t="s">
        <v>12582</v>
      </c>
      <c r="E375" s="1" t="s">
        <v>72860</v>
      </c>
      <c r="F375" s="1" t="s">
        <v>450</v>
      </c>
      <c r="G375" s="1" t="s">
        <v>6993</v>
      </c>
      <c r="H375" s="1" t="s">
        <v>1391</v>
      </c>
      <c r="I375" s="1" t="s">
        <v>72991</v>
      </c>
      <c r="J375" s="1" t="s">
        <v>70082</v>
      </c>
      <c r="K375" s="1" t="s">
        <v>70569</v>
      </c>
      <c r="L375" s="1" t="s">
        <v>71025</v>
      </c>
      <c r="M375" s="1" t="s">
        <v>450</v>
      </c>
      <c r="N375" s="1" t="s">
        <v>6993</v>
      </c>
      <c r="O375" s="1" t="s">
        <v>71245</v>
      </c>
      <c r="P375" s="1" t="s">
        <v>71669</v>
      </c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</row>
    <row r="376" spans="1:60" x14ac:dyDescent="0.3">
      <c r="A376">
        <v>3525</v>
      </c>
      <c r="B376" s="1" t="s">
        <v>54224</v>
      </c>
      <c r="C376" s="1" t="s">
        <v>30</v>
      </c>
      <c r="D376" s="1" t="s">
        <v>3414</v>
      </c>
      <c r="E376" s="1" t="s">
        <v>72992</v>
      </c>
      <c r="F376" s="1" t="s">
        <v>203</v>
      </c>
      <c r="G376" s="1" t="s">
        <v>70749</v>
      </c>
      <c r="H376" s="1" t="s">
        <v>71016</v>
      </c>
      <c r="I376" s="1" t="s">
        <v>72033</v>
      </c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</row>
    <row r="377" spans="1:60" x14ac:dyDescent="0.3">
      <c r="A377">
        <v>10082</v>
      </c>
      <c r="B377" s="1" t="s">
        <v>39040</v>
      </c>
      <c r="C377" s="1" t="s">
        <v>18</v>
      </c>
      <c r="D377" s="1" t="s">
        <v>71354</v>
      </c>
      <c r="E377" s="1" t="s">
        <v>72993</v>
      </c>
      <c r="F377" s="1" t="s">
        <v>72994</v>
      </c>
      <c r="G377" s="1" t="s">
        <v>384</v>
      </c>
      <c r="H377" s="1" t="s">
        <v>70459</v>
      </c>
      <c r="I377" s="1" t="s">
        <v>7633</v>
      </c>
      <c r="J377" s="1" t="s">
        <v>14448</v>
      </c>
      <c r="K377" s="1" t="s">
        <v>72995</v>
      </c>
      <c r="L377" s="1" t="s">
        <v>71406</v>
      </c>
      <c r="M377" s="1" t="s">
        <v>72996</v>
      </c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</row>
    <row r="378" spans="1:60" x14ac:dyDescent="0.3">
      <c r="A378">
        <v>9675</v>
      </c>
      <c r="B378" s="1" t="s">
        <v>15315</v>
      </c>
      <c r="C378" s="1" t="s">
        <v>30</v>
      </c>
      <c r="D378" s="1" t="s">
        <v>72997</v>
      </c>
      <c r="E378" s="1" t="s">
        <v>58</v>
      </c>
      <c r="F378" s="1" t="s">
        <v>70849</v>
      </c>
      <c r="G378" s="1" t="s">
        <v>70276</v>
      </c>
      <c r="H378" s="1" t="s">
        <v>71982</v>
      </c>
      <c r="I378" s="1" t="s">
        <v>4629</v>
      </c>
      <c r="J378" s="1" t="s">
        <v>72998</v>
      </c>
      <c r="K378" s="1" t="s">
        <v>70384</v>
      </c>
      <c r="L378" s="1" t="s">
        <v>72999</v>
      </c>
      <c r="M378" s="1" t="s">
        <v>6993</v>
      </c>
      <c r="N378" s="1" t="s">
        <v>71823</v>
      </c>
      <c r="O378" s="1" t="s">
        <v>73000</v>
      </c>
      <c r="P378" s="1" t="s">
        <v>73001</v>
      </c>
      <c r="Q378" s="1" t="s">
        <v>70849</v>
      </c>
      <c r="R378" s="1" t="s">
        <v>4629</v>
      </c>
      <c r="S378" s="1" t="s">
        <v>58</v>
      </c>
      <c r="T378" s="1" t="s">
        <v>6611</v>
      </c>
      <c r="U378" s="1" t="s">
        <v>73002</v>
      </c>
      <c r="V378" s="1" t="s">
        <v>73003</v>
      </c>
      <c r="W378" s="1" t="s">
        <v>73004</v>
      </c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</row>
    <row r="379" spans="1:60" x14ac:dyDescent="0.3">
      <c r="A379">
        <v>524</v>
      </c>
      <c r="B379" s="1" t="s">
        <v>26015</v>
      </c>
      <c r="C379" s="1" t="s">
        <v>106</v>
      </c>
      <c r="D379" s="1" t="s">
        <v>71229</v>
      </c>
      <c r="E379" s="1" t="s">
        <v>70258</v>
      </c>
      <c r="F379" s="1" t="s">
        <v>73005</v>
      </c>
      <c r="G379" s="1" t="s">
        <v>73006</v>
      </c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</row>
    <row r="380" spans="1:60" x14ac:dyDescent="0.3">
      <c r="A380">
        <v>5217</v>
      </c>
      <c r="B380" s="1" t="s">
        <v>34702</v>
      </c>
      <c r="C380" s="1" t="s">
        <v>30</v>
      </c>
      <c r="D380" s="1" t="s">
        <v>73007</v>
      </c>
      <c r="E380" s="1" t="s">
        <v>2824</v>
      </c>
      <c r="F380" s="1">
        <v>1</v>
      </c>
      <c r="G380" s="1" t="s">
        <v>73008</v>
      </c>
      <c r="H380" s="1" t="s">
        <v>71952</v>
      </c>
      <c r="I380" s="1" t="s">
        <v>71097</v>
      </c>
      <c r="J380" s="1" t="s">
        <v>823</v>
      </c>
      <c r="K380" s="1" t="s">
        <v>73009</v>
      </c>
      <c r="L380" s="1" t="s">
        <v>450</v>
      </c>
      <c r="M380" s="1" t="s">
        <v>71562</v>
      </c>
      <c r="N380" s="1" t="s">
        <v>71395</v>
      </c>
      <c r="O380" s="1" t="s">
        <v>2824</v>
      </c>
      <c r="P380" s="1">
        <v>45292</v>
      </c>
      <c r="Q380" s="1" t="s">
        <v>70921</v>
      </c>
      <c r="R380" s="1" t="s">
        <v>71952</v>
      </c>
      <c r="S380" s="1" t="s">
        <v>71097</v>
      </c>
      <c r="T380" s="1" t="s">
        <v>823</v>
      </c>
      <c r="U380" s="1" t="s">
        <v>73010</v>
      </c>
      <c r="V380" s="1" t="s">
        <v>73011</v>
      </c>
      <c r="W380" s="1" t="s">
        <v>71243</v>
      </c>
      <c r="X380" s="1" t="s">
        <v>1080</v>
      </c>
      <c r="Y380" s="1" t="s">
        <v>71764</v>
      </c>
      <c r="Z380" s="1" t="s">
        <v>73012</v>
      </c>
      <c r="AA380" s="1" t="s">
        <v>73013</v>
      </c>
      <c r="AB380" s="1" t="s">
        <v>853</v>
      </c>
      <c r="AC380" s="1" t="s">
        <v>70978</v>
      </c>
      <c r="AD380" s="1" t="s">
        <v>9333</v>
      </c>
      <c r="AE380" s="1" t="s">
        <v>6416</v>
      </c>
      <c r="AF380" s="1" t="s">
        <v>560</v>
      </c>
      <c r="AG380" s="1" t="s">
        <v>70103</v>
      </c>
      <c r="AH380" s="1" t="s">
        <v>853</v>
      </c>
      <c r="AI380" s="1" t="s">
        <v>70789</v>
      </c>
      <c r="AJ380" s="1" t="s">
        <v>73014</v>
      </c>
      <c r="AK380" s="1" t="s">
        <v>58008</v>
      </c>
      <c r="AL380" s="1" t="s">
        <v>853</v>
      </c>
      <c r="AM380" s="1" t="s">
        <v>70149</v>
      </c>
      <c r="AN380" s="1" t="s">
        <v>680</v>
      </c>
      <c r="AO380" s="1" t="s">
        <v>70793</v>
      </c>
      <c r="AP380" s="1" t="s">
        <v>73015</v>
      </c>
      <c r="AQ380" s="1" t="s">
        <v>73016</v>
      </c>
      <c r="AR380" s="1" t="s">
        <v>1570</v>
      </c>
      <c r="AS380" s="1" t="s">
        <v>70789</v>
      </c>
      <c r="AT380" s="1" t="s">
        <v>560</v>
      </c>
      <c r="AU380" s="1" t="s">
        <v>73017</v>
      </c>
      <c r="AV380" s="1" t="s">
        <v>513</v>
      </c>
      <c r="AW380" s="1" t="s">
        <v>73018</v>
      </c>
      <c r="AX380" s="1" t="s">
        <v>73013</v>
      </c>
      <c r="AY380" s="1" t="s">
        <v>823</v>
      </c>
      <c r="AZ380" s="1" t="s">
        <v>1080</v>
      </c>
      <c r="BA380" s="1" t="s">
        <v>73019</v>
      </c>
      <c r="BB380" s="1" t="s">
        <v>702</v>
      </c>
      <c r="BC380" s="1" t="s">
        <v>70642</v>
      </c>
      <c r="BD380" s="1"/>
      <c r="BE380" s="1"/>
      <c r="BF380" s="1"/>
      <c r="BG380" s="1"/>
      <c r="BH380" s="1"/>
    </row>
    <row r="381" spans="1:60" x14ac:dyDescent="0.3">
      <c r="A381">
        <v>3670</v>
      </c>
      <c r="B381" s="1" t="s">
        <v>63092</v>
      </c>
      <c r="C381" s="1" t="s">
        <v>5</v>
      </c>
      <c r="D381" s="1" t="s">
        <v>71301</v>
      </c>
      <c r="E381" s="1" t="s">
        <v>70486</v>
      </c>
      <c r="F381" s="1" t="s">
        <v>8526</v>
      </c>
      <c r="G381" s="1" t="s">
        <v>71210</v>
      </c>
      <c r="H381" s="1" t="s">
        <v>71283</v>
      </c>
      <c r="I381" s="1" t="s">
        <v>70072</v>
      </c>
      <c r="J381" s="1" t="s">
        <v>73020</v>
      </c>
      <c r="K381" s="1" t="s">
        <v>1658</v>
      </c>
      <c r="L381" s="1" t="s">
        <v>73021</v>
      </c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</row>
    <row r="382" spans="1:60" x14ac:dyDescent="0.3">
      <c r="A382">
        <v>10188</v>
      </c>
      <c r="B382" s="1" t="s">
        <v>39040</v>
      </c>
      <c r="C382" s="1" t="s">
        <v>5</v>
      </c>
      <c r="D382" s="1" t="s">
        <v>39236</v>
      </c>
      <c r="E382" s="1" t="s">
        <v>70978</v>
      </c>
      <c r="F382" s="1" t="s">
        <v>71759</v>
      </c>
      <c r="G382" s="1" t="s">
        <v>70779</v>
      </c>
      <c r="H382" s="1" t="s">
        <v>73022</v>
      </c>
      <c r="I382" s="1" t="s">
        <v>73023</v>
      </c>
      <c r="J382" s="1" t="s">
        <v>73024</v>
      </c>
      <c r="K382" s="1" t="s">
        <v>73025</v>
      </c>
      <c r="L382" s="1" t="s">
        <v>73026</v>
      </c>
      <c r="M382" s="1" t="s">
        <v>73025</v>
      </c>
      <c r="N382" s="1" t="s">
        <v>58</v>
      </c>
      <c r="O382" s="1" t="s">
        <v>71159</v>
      </c>
      <c r="P382" s="1" t="s">
        <v>73027</v>
      </c>
      <c r="Q382" s="1" t="s">
        <v>73028</v>
      </c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</row>
    <row r="383" spans="1:60" x14ac:dyDescent="0.3">
      <c r="A383">
        <v>10280</v>
      </c>
      <c r="B383" s="1" t="s">
        <v>39040</v>
      </c>
      <c r="C383" s="1" t="s">
        <v>106</v>
      </c>
      <c r="D383" s="1" t="s">
        <v>10939</v>
      </c>
      <c r="E383" s="1" t="s">
        <v>1346</v>
      </c>
      <c r="F383" s="1" t="s">
        <v>680</v>
      </c>
      <c r="G383" s="1" t="s">
        <v>70901</v>
      </c>
      <c r="H383" s="1" t="s">
        <v>70902</v>
      </c>
      <c r="I383" s="1" t="s">
        <v>73029</v>
      </c>
      <c r="J383" s="1" t="s">
        <v>702</v>
      </c>
      <c r="K383" s="1" t="s">
        <v>73030</v>
      </c>
      <c r="L383" s="1" t="s">
        <v>73031</v>
      </c>
      <c r="M383" s="1" t="s">
        <v>70426</v>
      </c>
      <c r="N383" s="1" t="s">
        <v>1570</v>
      </c>
      <c r="O383" s="1" t="s">
        <v>73032</v>
      </c>
      <c r="P383" s="1" t="s">
        <v>73033</v>
      </c>
      <c r="Q383" s="1" t="s">
        <v>73034</v>
      </c>
      <c r="R383" s="1" t="s">
        <v>73035</v>
      </c>
      <c r="S383" s="1" t="s">
        <v>73036</v>
      </c>
      <c r="T383" s="1" t="s">
        <v>863</v>
      </c>
      <c r="U383" s="1" t="s">
        <v>2824</v>
      </c>
      <c r="V383" s="1" t="s">
        <v>72334</v>
      </c>
      <c r="W383" s="1" t="s">
        <v>73037</v>
      </c>
      <c r="X383" s="1" t="s">
        <v>73038</v>
      </c>
      <c r="Y383" s="1" t="s">
        <v>478</v>
      </c>
      <c r="Z383" s="1" t="s">
        <v>2824</v>
      </c>
      <c r="AA383" s="1" t="s">
        <v>73039</v>
      </c>
      <c r="AB383" s="1" t="s">
        <v>73040</v>
      </c>
      <c r="AC383" s="1" t="s">
        <v>70789</v>
      </c>
      <c r="AD383" s="1" t="s">
        <v>73041</v>
      </c>
      <c r="AE383" s="1" t="s">
        <v>14448</v>
      </c>
      <c r="AF383" s="1" t="s">
        <v>73042</v>
      </c>
      <c r="AG383" s="1" t="s">
        <v>73043</v>
      </c>
      <c r="AH383" s="1" t="s">
        <v>934</v>
      </c>
      <c r="AI383" s="1" t="s">
        <v>73044</v>
      </c>
      <c r="AJ383" s="1" t="s">
        <v>73045</v>
      </c>
      <c r="AK383" s="1" t="s">
        <v>73046</v>
      </c>
      <c r="AL383" s="1" t="s">
        <v>863</v>
      </c>
      <c r="AM383" s="1" t="s">
        <v>14448</v>
      </c>
      <c r="AN383" s="1" t="s">
        <v>73047</v>
      </c>
      <c r="AO383" s="1" t="s">
        <v>73048</v>
      </c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</row>
    <row r="384" spans="1:60" x14ac:dyDescent="0.3">
      <c r="A384">
        <v>6687</v>
      </c>
      <c r="B384" s="1" t="s">
        <v>30366</v>
      </c>
      <c r="C384" s="1" t="s">
        <v>5</v>
      </c>
      <c r="D384" s="1" t="s">
        <v>73049</v>
      </c>
      <c r="E384" s="1" t="s">
        <v>73050</v>
      </c>
      <c r="F384" s="1" t="s">
        <v>30366</v>
      </c>
      <c r="G384" s="1" t="s">
        <v>384</v>
      </c>
      <c r="H384" s="1" t="s">
        <v>71734</v>
      </c>
      <c r="I384" s="1" t="s">
        <v>478</v>
      </c>
      <c r="J384" s="1" t="s">
        <v>680</v>
      </c>
      <c r="K384" s="1" t="s">
        <v>70577</v>
      </c>
      <c r="L384" s="1" t="s">
        <v>70238</v>
      </c>
      <c r="M384" s="1" t="s">
        <v>73051</v>
      </c>
      <c r="N384" s="1" t="s">
        <v>70580</v>
      </c>
      <c r="O384" s="1" t="s">
        <v>73052</v>
      </c>
      <c r="P384" s="1" t="s">
        <v>73053</v>
      </c>
      <c r="Q384" s="1" t="s">
        <v>73054</v>
      </c>
      <c r="R384" s="1" t="s">
        <v>8605</v>
      </c>
      <c r="S384" s="1" t="s">
        <v>560</v>
      </c>
      <c r="T384" s="1" t="s">
        <v>17</v>
      </c>
      <c r="U384" s="1" t="s">
        <v>71710</v>
      </c>
      <c r="V384" s="1" t="s">
        <v>11886</v>
      </c>
      <c r="W384" s="1" t="s">
        <v>1658</v>
      </c>
      <c r="X384" s="1" t="s">
        <v>2824</v>
      </c>
      <c r="Y384" s="1" t="s">
        <v>70085</v>
      </c>
      <c r="Z384" s="1" t="s">
        <v>1958</v>
      </c>
      <c r="AA384" s="1" t="s">
        <v>71682</v>
      </c>
      <c r="AB384" s="1" t="s">
        <v>73055</v>
      </c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</row>
    <row r="385" spans="1:60" x14ac:dyDescent="0.3">
      <c r="A385">
        <v>9063</v>
      </c>
      <c r="B385" s="1" t="s">
        <v>67407</v>
      </c>
      <c r="C385" s="1" t="s">
        <v>5</v>
      </c>
      <c r="D385" s="1" t="s">
        <v>73056</v>
      </c>
      <c r="E385" s="1" t="s">
        <v>27775</v>
      </c>
      <c r="F385" s="1" t="s">
        <v>70457</v>
      </c>
      <c r="G385" s="1" t="s">
        <v>8637</v>
      </c>
      <c r="H385" s="1" t="s">
        <v>73057</v>
      </c>
      <c r="I385" s="1" t="s">
        <v>478</v>
      </c>
      <c r="J385" s="1" t="s">
        <v>73058</v>
      </c>
      <c r="K385" s="1" t="s">
        <v>73059</v>
      </c>
      <c r="L385" s="1" t="s">
        <v>823</v>
      </c>
      <c r="M385" s="1" t="s">
        <v>7555</v>
      </c>
      <c r="N385" s="1" t="s">
        <v>70956</v>
      </c>
      <c r="O385" s="1" t="s">
        <v>71450</v>
      </c>
      <c r="P385" s="1" t="s">
        <v>73060</v>
      </c>
      <c r="Q385" s="1" t="s">
        <v>1570</v>
      </c>
      <c r="R385" s="1" t="s">
        <v>73061</v>
      </c>
      <c r="S385" s="1" t="s">
        <v>702</v>
      </c>
      <c r="T385" s="1" t="s">
        <v>73062</v>
      </c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</row>
    <row r="386" spans="1:60" x14ac:dyDescent="0.3">
      <c r="A386">
        <v>3456</v>
      </c>
      <c r="B386" s="1" t="s">
        <v>54224</v>
      </c>
      <c r="C386" s="1" t="s">
        <v>18</v>
      </c>
      <c r="D386" s="1" t="s">
        <v>73063</v>
      </c>
      <c r="E386" s="1" t="s">
        <v>73064</v>
      </c>
      <c r="F386" s="1" t="s">
        <v>73065</v>
      </c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</row>
    <row r="387" spans="1:60" x14ac:dyDescent="0.3">
      <c r="A387">
        <v>6694</v>
      </c>
      <c r="B387" s="1" t="s">
        <v>30366</v>
      </c>
      <c r="C387" s="1" t="s">
        <v>30</v>
      </c>
      <c r="D387" s="1" t="s">
        <v>73066</v>
      </c>
      <c r="E387" s="1" t="s">
        <v>73067</v>
      </c>
      <c r="F387" s="1" t="s">
        <v>71943</v>
      </c>
      <c r="G387" s="1" t="s">
        <v>73068</v>
      </c>
      <c r="H387" s="1" t="s">
        <v>73069</v>
      </c>
      <c r="I387" s="1" t="s">
        <v>73070</v>
      </c>
      <c r="J387" s="1" t="s">
        <v>71065</v>
      </c>
      <c r="K387" s="1" t="s">
        <v>71537</v>
      </c>
      <c r="L387" s="1" t="s">
        <v>73071</v>
      </c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</row>
    <row r="388" spans="1:60" x14ac:dyDescent="0.3">
      <c r="A388">
        <v>9864</v>
      </c>
      <c r="B388" s="1" t="s">
        <v>15315</v>
      </c>
      <c r="C388" s="1" t="s">
        <v>18</v>
      </c>
      <c r="D388" s="1" t="s">
        <v>203</v>
      </c>
      <c r="E388" s="1" t="s">
        <v>71684</v>
      </c>
      <c r="F388" s="1" t="s">
        <v>44262</v>
      </c>
      <c r="G388" s="1" t="s">
        <v>7710</v>
      </c>
      <c r="H388" s="1" t="s">
        <v>853</v>
      </c>
      <c r="I388" s="1" t="s">
        <v>70836</v>
      </c>
      <c r="J388" s="1" t="s">
        <v>8020</v>
      </c>
      <c r="K388" s="1" t="s">
        <v>53491</v>
      </c>
      <c r="L388" s="1" t="s">
        <v>71207</v>
      </c>
      <c r="M388" s="1" t="s">
        <v>513</v>
      </c>
      <c r="N388" s="1" t="s">
        <v>8526</v>
      </c>
      <c r="O388" s="1" t="s">
        <v>71044</v>
      </c>
      <c r="P388" s="1" t="s">
        <v>70155</v>
      </c>
      <c r="Q388" s="1" t="s">
        <v>203</v>
      </c>
      <c r="R388" s="1" t="s">
        <v>70077</v>
      </c>
      <c r="S388" s="1" t="s">
        <v>71505</v>
      </c>
      <c r="T388" s="1" t="s">
        <v>73072</v>
      </c>
      <c r="U388" s="1" t="s">
        <v>71025</v>
      </c>
      <c r="V388" s="1" t="s">
        <v>1391</v>
      </c>
      <c r="W388" s="1" t="s">
        <v>71745</v>
      </c>
      <c r="X388" s="1" t="s">
        <v>70476</v>
      </c>
      <c r="Y388" s="1" t="s">
        <v>1570</v>
      </c>
      <c r="Z388" s="1" t="s">
        <v>70080</v>
      </c>
      <c r="AA388" s="1" t="s">
        <v>73073</v>
      </c>
      <c r="AB388" s="1" t="s">
        <v>73074</v>
      </c>
      <c r="AC388" s="1" t="s">
        <v>70737</v>
      </c>
      <c r="AD388" s="1" t="s">
        <v>73075</v>
      </c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</row>
    <row r="389" spans="1:60" x14ac:dyDescent="0.3">
      <c r="A389">
        <v>12743</v>
      </c>
      <c r="B389" s="1" t="s">
        <v>17451</v>
      </c>
      <c r="C389" s="1" t="s">
        <v>106</v>
      </c>
      <c r="D389" s="1" t="s">
        <v>73076</v>
      </c>
      <c r="E389" s="1" t="s">
        <v>203</v>
      </c>
      <c r="F389" s="1" t="s">
        <v>73077</v>
      </c>
      <c r="G389" s="1" t="s">
        <v>11886</v>
      </c>
      <c r="H389" s="1" t="s">
        <v>8526</v>
      </c>
      <c r="I389" s="1" t="s">
        <v>73078</v>
      </c>
      <c r="J389" s="1" t="s">
        <v>478</v>
      </c>
      <c r="K389" s="1" t="s">
        <v>73079</v>
      </c>
      <c r="L389" s="1" t="s">
        <v>73080</v>
      </c>
      <c r="M389" s="1" t="s">
        <v>2824</v>
      </c>
      <c r="N389" s="1" t="s">
        <v>71308</v>
      </c>
      <c r="O389" s="1" t="s">
        <v>70459</v>
      </c>
      <c r="P389" s="1" t="s">
        <v>71090</v>
      </c>
      <c r="Q389" s="1" t="s">
        <v>203</v>
      </c>
      <c r="R389" s="1" t="s">
        <v>1693</v>
      </c>
      <c r="S389" s="1" t="s">
        <v>6611</v>
      </c>
      <c r="T389" s="1" t="s">
        <v>73081</v>
      </c>
      <c r="U389" s="1" t="s">
        <v>513</v>
      </c>
      <c r="V389" s="1" t="s">
        <v>71434</v>
      </c>
      <c r="W389" s="1" t="s">
        <v>70351</v>
      </c>
      <c r="X389" s="1" t="s">
        <v>73082</v>
      </c>
      <c r="Y389" s="1" t="s">
        <v>73083</v>
      </c>
      <c r="Z389" s="1" t="s">
        <v>203</v>
      </c>
      <c r="AA389" s="1" t="s">
        <v>73084</v>
      </c>
      <c r="AB389" s="1" t="s">
        <v>203</v>
      </c>
      <c r="AC389" s="1" t="s">
        <v>1693</v>
      </c>
      <c r="AD389" s="1" t="s">
        <v>72372</v>
      </c>
      <c r="AE389" s="1" t="s">
        <v>71434</v>
      </c>
      <c r="AF389" s="1" t="s">
        <v>680</v>
      </c>
      <c r="AG389" s="1" t="s">
        <v>73085</v>
      </c>
      <c r="AH389" s="1" t="s">
        <v>203</v>
      </c>
      <c r="AI389" s="1" t="s">
        <v>70789</v>
      </c>
      <c r="AJ389" s="1" t="s">
        <v>11886</v>
      </c>
      <c r="AK389" s="1" t="s">
        <v>73086</v>
      </c>
      <c r="AL389" s="1" t="s">
        <v>73087</v>
      </c>
      <c r="AM389" s="1" t="s">
        <v>8605</v>
      </c>
      <c r="AN389" s="1" t="s">
        <v>73088</v>
      </c>
      <c r="AO389" s="1" t="s">
        <v>853</v>
      </c>
      <c r="AP389" s="1" t="s">
        <v>44262</v>
      </c>
      <c r="AQ389" s="1" t="s">
        <v>73089</v>
      </c>
      <c r="AR389" s="1" t="s">
        <v>8526</v>
      </c>
      <c r="AS389" s="1" t="s">
        <v>6611</v>
      </c>
      <c r="AT389" s="1" t="s">
        <v>70680</v>
      </c>
      <c r="AU389" s="1" t="s">
        <v>14311</v>
      </c>
      <c r="AV389" s="1" t="s">
        <v>73090</v>
      </c>
      <c r="AW389" s="1" t="s">
        <v>20627</v>
      </c>
      <c r="AX389" s="1" t="s">
        <v>1570</v>
      </c>
      <c r="AY389" s="1" t="s">
        <v>71395</v>
      </c>
      <c r="AZ389" s="1" t="s">
        <v>20627</v>
      </c>
      <c r="BA389" s="1" t="s">
        <v>71053</v>
      </c>
      <c r="BB389" s="1" t="s">
        <v>8637</v>
      </c>
      <c r="BC389" s="1" t="s">
        <v>71065</v>
      </c>
      <c r="BD389" s="1" t="s">
        <v>70155</v>
      </c>
      <c r="BE389" s="1" t="s">
        <v>73091</v>
      </c>
      <c r="BF389" s="1" t="s">
        <v>72270</v>
      </c>
      <c r="BG389" s="1" t="s">
        <v>70660</v>
      </c>
      <c r="BH389" s="1"/>
    </row>
    <row r="390" spans="1:60" x14ac:dyDescent="0.3">
      <c r="A390">
        <v>3727</v>
      </c>
      <c r="B390" s="1" t="s">
        <v>63092</v>
      </c>
      <c r="C390" s="1" t="s">
        <v>106</v>
      </c>
      <c r="D390" s="1" t="s">
        <v>73092</v>
      </c>
      <c r="E390" s="1" t="s">
        <v>6993</v>
      </c>
      <c r="F390" s="1" t="s">
        <v>14448</v>
      </c>
      <c r="G390" s="1" t="s">
        <v>70477</v>
      </c>
      <c r="H390" s="1" t="s">
        <v>4938</v>
      </c>
      <c r="I390" s="1" t="s">
        <v>1391</v>
      </c>
      <c r="J390" s="1" t="s">
        <v>73093</v>
      </c>
      <c r="K390" s="1">
        <v>1060</v>
      </c>
      <c r="L390" s="1" t="s">
        <v>73094</v>
      </c>
      <c r="M390" s="1" t="s">
        <v>1570</v>
      </c>
      <c r="N390" s="1" t="s">
        <v>8526</v>
      </c>
      <c r="O390" s="1" t="s">
        <v>1693</v>
      </c>
      <c r="P390" s="1" t="s">
        <v>7247</v>
      </c>
      <c r="Q390" s="1" t="s">
        <v>70072</v>
      </c>
      <c r="R390" s="1" t="s">
        <v>1570</v>
      </c>
      <c r="S390" s="1" t="s">
        <v>73095</v>
      </c>
      <c r="T390" s="1" t="s">
        <v>702</v>
      </c>
      <c r="U390" s="1" t="s">
        <v>70819</v>
      </c>
      <c r="V390" s="1" t="s">
        <v>73096</v>
      </c>
      <c r="W390" s="1" t="s">
        <v>73097</v>
      </c>
      <c r="X390" s="1">
        <v>2077</v>
      </c>
      <c r="Y390" s="1" t="s">
        <v>7633</v>
      </c>
      <c r="Z390" s="1" t="s">
        <v>73098</v>
      </c>
      <c r="AA390" s="1" t="s">
        <v>72734</v>
      </c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</row>
    <row r="391" spans="1:60" x14ac:dyDescent="0.3">
      <c r="A391">
        <v>9082</v>
      </c>
      <c r="B391" s="1" t="s">
        <v>67407</v>
      </c>
      <c r="C391" s="1" t="s">
        <v>5</v>
      </c>
      <c r="D391" s="1" t="s">
        <v>17114</v>
      </c>
      <c r="E391" s="1" t="s">
        <v>384</v>
      </c>
      <c r="F391" s="1" t="s">
        <v>73099</v>
      </c>
      <c r="G391" s="1" t="s">
        <v>73100</v>
      </c>
      <c r="H391" s="1" t="s">
        <v>20627</v>
      </c>
      <c r="I391" s="1" t="s">
        <v>70626</v>
      </c>
      <c r="J391" s="1" t="s">
        <v>702</v>
      </c>
      <c r="K391" s="1" t="s">
        <v>70477</v>
      </c>
      <c r="L391" s="1" t="s">
        <v>1391</v>
      </c>
      <c r="M391" s="1" t="s">
        <v>73101</v>
      </c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</row>
    <row r="392" spans="1:60" x14ac:dyDescent="0.3">
      <c r="A392">
        <v>5149</v>
      </c>
      <c r="B392" s="1" t="s">
        <v>56451</v>
      </c>
      <c r="C392" s="1" t="s">
        <v>18</v>
      </c>
      <c r="D392" s="1" t="s">
        <v>69728</v>
      </c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</row>
    <row r="393" spans="1:60" x14ac:dyDescent="0.3">
      <c r="A393">
        <v>1882</v>
      </c>
      <c r="B393" s="1" t="s">
        <v>2190</v>
      </c>
      <c r="C393" s="1" t="s">
        <v>5</v>
      </c>
      <c r="D393" s="1" t="s">
        <v>73102</v>
      </c>
      <c r="E393" s="1" t="s">
        <v>1391</v>
      </c>
      <c r="F393" s="1" t="s">
        <v>72370</v>
      </c>
      <c r="G393" s="1" t="s">
        <v>73103</v>
      </c>
      <c r="H393" s="1" t="s">
        <v>70579</v>
      </c>
      <c r="I393" s="1" t="s">
        <v>73104</v>
      </c>
      <c r="J393" s="1" t="s">
        <v>72716</v>
      </c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</row>
    <row r="394" spans="1:60" x14ac:dyDescent="0.3">
      <c r="A394">
        <v>10095</v>
      </c>
      <c r="B394" s="1" t="s">
        <v>39040</v>
      </c>
      <c r="C394" s="1" t="s">
        <v>30</v>
      </c>
      <c r="D394" s="1" t="s">
        <v>73105</v>
      </c>
      <c r="E394" s="1" t="s">
        <v>384</v>
      </c>
      <c r="F394" s="1" t="s">
        <v>9065</v>
      </c>
      <c r="G394" s="1" t="s">
        <v>7173</v>
      </c>
      <c r="H394" s="1" t="s">
        <v>73106</v>
      </c>
      <c r="I394" s="1" t="s">
        <v>513</v>
      </c>
      <c r="J394" s="1" t="s">
        <v>72072</v>
      </c>
      <c r="K394" s="1" t="s">
        <v>73107</v>
      </c>
      <c r="L394" s="1" t="s">
        <v>1570</v>
      </c>
      <c r="M394" s="1" t="s">
        <v>73108</v>
      </c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</row>
    <row r="395" spans="1:60" x14ac:dyDescent="0.3">
      <c r="A395">
        <v>9495</v>
      </c>
      <c r="B395" s="1" t="s">
        <v>6587</v>
      </c>
      <c r="C395" s="1" t="s">
        <v>30</v>
      </c>
      <c r="D395" s="1" t="s">
        <v>70080</v>
      </c>
      <c r="E395" s="1" t="s">
        <v>70541</v>
      </c>
      <c r="F395" s="1" t="s">
        <v>6611</v>
      </c>
      <c r="G395" s="1" t="s">
        <v>73109</v>
      </c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</row>
    <row r="396" spans="1:60" x14ac:dyDescent="0.3">
      <c r="A396">
        <v>7829</v>
      </c>
      <c r="B396" s="1" t="s">
        <v>58610</v>
      </c>
      <c r="C396" s="1" t="s">
        <v>30</v>
      </c>
      <c r="D396" s="1" t="s">
        <v>71716</v>
      </c>
      <c r="E396" s="1" t="s">
        <v>478</v>
      </c>
      <c r="F396" s="1" t="s">
        <v>680</v>
      </c>
      <c r="G396" s="1" t="s">
        <v>73110</v>
      </c>
      <c r="H396" s="1" t="s">
        <v>73111</v>
      </c>
      <c r="I396" s="1" t="s">
        <v>193</v>
      </c>
      <c r="J396" s="1" t="s">
        <v>73112</v>
      </c>
      <c r="K396" s="1" t="s">
        <v>384</v>
      </c>
      <c r="L396" s="1" t="s">
        <v>2824</v>
      </c>
      <c r="M396" s="1" t="s">
        <v>71455</v>
      </c>
      <c r="N396" s="1" t="s">
        <v>70181</v>
      </c>
      <c r="O396" s="1" t="s">
        <v>70117</v>
      </c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</row>
    <row r="397" spans="1:60" x14ac:dyDescent="0.3">
      <c r="A397">
        <v>1448</v>
      </c>
      <c r="B397" s="1" t="s">
        <v>36848</v>
      </c>
      <c r="C397" s="1" t="s">
        <v>106</v>
      </c>
      <c r="D397" s="1" t="s">
        <v>20420</v>
      </c>
      <c r="E397" s="1" t="s">
        <v>71778</v>
      </c>
      <c r="F397" s="1" t="s">
        <v>6993</v>
      </c>
      <c r="G397" s="1" t="s">
        <v>36848</v>
      </c>
      <c r="H397" s="1">
        <v>4</v>
      </c>
      <c r="I397" s="1" t="s">
        <v>72712</v>
      </c>
      <c r="J397" s="1" t="s">
        <v>73113</v>
      </c>
      <c r="K397" s="1" t="s">
        <v>2802</v>
      </c>
      <c r="L397" s="1" t="s">
        <v>73114</v>
      </c>
      <c r="M397" s="1" t="s">
        <v>73115</v>
      </c>
      <c r="N397" s="1" t="s">
        <v>73116</v>
      </c>
      <c r="O397" s="1" t="s">
        <v>73117</v>
      </c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</row>
    <row r="398" spans="1:60" x14ac:dyDescent="0.3">
      <c r="A398">
        <v>11106</v>
      </c>
      <c r="B398" s="1" t="s">
        <v>65186</v>
      </c>
      <c r="C398" s="1" t="s">
        <v>5</v>
      </c>
      <c r="D398" s="1" t="s">
        <v>73118</v>
      </c>
      <c r="E398" s="1" t="s">
        <v>8526</v>
      </c>
      <c r="F398" s="1" t="s">
        <v>680</v>
      </c>
      <c r="G398" s="1" t="s">
        <v>73119</v>
      </c>
      <c r="H398" s="1" t="s">
        <v>56810</v>
      </c>
      <c r="I398" s="1" t="s">
        <v>73120</v>
      </c>
      <c r="J398" s="1" t="s">
        <v>6416</v>
      </c>
      <c r="K398" s="1" t="s">
        <v>73121</v>
      </c>
      <c r="L398" s="1" t="s">
        <v>73122</v>
      </c>
      <c r="M398" s="1" t="s">
        <v>70449</v>
      </c>
      <c r="N398" s="1" t="s">
        <v>71522</v>
      </c>
      <c r="O398" s="1" t="s">
        <v>203</v>
      </c>
      <c r="P398" s="1" t="s">
        <v>71523</v>
      </c>
      <c r="Q398" s="1" t="s">
        <v>71306</v>
      </c>
      <c r="R398" s="1" t="s">
        <v>71065</v>
      </c>
      <c r="S398" s="1" t="s">
        <v>73123</v>
      </c>
      <c r="T398" s="1" t="s">
        <v>70118</v>
      </c>
      <c r="U398" s="1" t="s">
        <v>203</v>
      </c>
      <c r="V398" s="1" t="s">
        <v>70633</v>
      </c>
      <c r="W398" s="1" t="s">
        <v>71726</v>
      </c>
      <c r="X398" s="1" t="s">
        <v>73124</v>
      </c>
      <c r="Y398" s="1" t="s">
        <v>70820</v>
      </c>
      <c r="Z398" s="1" t="s">
        <v>73125</v>
      </c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</row>
    <row r="399" spans="1:60" x14ac:dyDescent="0.3">
      <c r="A399">
        <v>10598</v>
      </c>
      <c r="B399" s="1" t="s">
        <v>47680</v>
      </c>
      <c r="C399" s="1" t="s">
        <v>18</v>
      </c>
      <c r="D399" s="1" t="s">
        <v>71282</v>
      </c>
      <c r="E399" s="1" t="s">
        <v>71165</v>
      </c>
      <c r="F399" s="1" t="s">
        <v>70463</v>
      </c>
      <c r="G399" s="1">
        <v>2</v>
      </c>
      <c r="H399" s="1" t="s">
        <v>70558</v>
      </c>
      <c r="I399" s="1" t="s">
        <v>73126</v>
      </c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</row>
    <row r="400" spans="1:60" x14ac:dyDescent="0.3">
      <c r="A400">
        <v>1529</v>
      </c>
      <c r="B400" s="1" t="s">
        <v>36848</v>
      </c>
      <c r="C400" s="1" t="s">
        <v>5</v>
      </c>
      <c r="D400" s="1" t="s">
        <v>20420</v>
      </c>
      <c r="E400" s="1" t="s">
        <v>73127</v>
      </c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</row>
    <row r="401" spans="1:60" x14ac:dyDescent="0.3">
      <c r="A401">
        <v>2190</v>
      </c>
      <c r="B401" s="1" t="s">
        <v>49754</v>
      </c>
      <c r="C401" s="1" t="s">
        <v>106</v>
      </c>
      <c r="D401" s="1" t="s">
        <v>73128</v>
      </c>
      <c r="E401" s="1" t="s">
        <v>70065</v>
      </c>
      <c r="F401" s="1" t="s">
        <v>70243</v>
      </c>
      <c r="G401" s="1" t="s">
        <v>70257</v>
      </c>
      <c r="H401" s="1" t="s">
        <v>73129</v>
      </c>
      <c r="I401" s="1" t="s">
        <v>73130</v>
      </c>
      <c r="J401" s="1" t="s">
        <v>73131</v>
      </c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</row>
    <row r="402" spans="1:60" x14ac:dyDescent="0.3">
      <c r="A402">
        <v>6137</v>
      </c>
      <c r="B402" s="1" t="s">
        <v>45501</v>
      </c>
      <c r="C402" s="1" t="s">
        <v>30</v>
      </c>
      <c r="D402" s="1" t="s">
        <v>73132</v>
      </c>
      <c r="E402" s="1" t="s">
        <v>478</v>
      </c>
      <c r="F402" s="1" t="s">
        <v>73133</v>
      </c>
      <c r="G402" s="1" t="s">
        <v>73134</v>
      </c>
      <c r="H402" s="1" t="s">
        <v>73135</v>
      </c>
      <c r="I402" s="1" t="s">
        <v>853</v>
      </c>
      <c r="J402" s="1" t="s">
        <v>70598</v>
      </c>
      <c r="K402" s="1" t="s">
        <v>680</v>
      </c>
      <c r="L402" s="1" t="s">
        <v>70836</v>
      </c>
      <c r="M402" s="1" t="s">
        <v>1958</v>
      </c>
      <c r="N402" s="1" t="s">
        <v>72004</v>
      </c>
      <c r="O402" s="1" t="s">
        <v>853</v>
      </c>
      <c r="P402" s="1" t="s">
        <v>14311</v>
      </c>
      <c r="Q402" s="1" t="s">
        <v>513</v>
      </c>
      <c r="R402" s="1" t="s">
        <v>3816</v>
      </c>
      <c r="S402" s="1" t="s">
        <v>71559</v>
      </c>
      <c r="T402" s="1" t="s">
        <v>70103</v>
      </c>
      <c r="U402" s="1" t="s">
        <v>853</v>
      </c>
      <c r="V402" s="1" t="s">
        <v>5783</v>
      </c>
      <c r="W402" s="1" t="s">
        <v>70229</v>
      </c>
      <c r="X402" s="1" t="s">
        <v>70213</v>
      </c>
      <c r="Y402" s="1" t="s">
        <v>73136</v>
      </c>
      <c r="Z402" s="1" t="s">
        <v>702</v>
      </c>
      <c r="AA402" s="1" t="s">
        <v>70816</v>
      </c>
      <c r="AB402" s="1" t="s">
        <v>73137</v>
      </c>
      <c r="AC402" s="1" t="s">
        <v>73138</v>
      </c>
      <c r="AD402" s="1" t="s">
        <v>1570</v>
      </c>
      <c r="AE402" s="1" t="s">
        <v>702</v>
      </c>
      <c r="AF402" s="1" t="s">
        <v>73139</v>
      </c>
      <c r="AG402" s="1" t="s">
        <v>11886</v>
      </c>
      <c r="AH402" s="1" t="s">
        <v>1570</v>
      </c>
      <c r="AI402" s="1" t="s">
        <v>73140</v>
      </c>
      <c r="AJ402" s="1" t="s">
        <v>73141</v>
      </c>
      <c r="AK402" s="1" t="s">
        <v>6993</v>
      </c>
      <c r="AL402" s="1" t="s">
        <v>14448</v>
      </c>
      <c r="AM402" s="1" t="s">
        <v>73142</v>
      </c>
      <c r="AN402" s="1" t="s">
        <v>73143</v>
      </c>
      <c r="AO402" s="1" t="s">
        <v>70155</v>
      </c>
      <c r="AP402" s="1" t="s">
        <v>853</v>
      </c>
      <c r="AQ402" s="1" t="s">
        <v>1154</v>
      </c>
      <c r="AR402" s="1" t="s">
        <v>680</v>
      </c>
      <c r="AS402" s="1" t="s">
        <v>7577</v>
      </c>
      <c r="AT402" s="1" t="s">
        <v>702</v>
      </c>
      <c r="AU402" s="1" t="s">
        <v>70816</v>
      </c>
      <c r="AV402" s="1" t="s">
        <v>6416</v>
      </c>
      <c r="AW402" s="1" t="s">
        <v>70213</v>
      </c>
      <c r="AX402" s="1" t="s">
        <v>70146</v>
      </c>
      <c r="AY402" s="1" t="s">
        <v>1570</v>
      </c>
      <c r="AZ402" s="1" t="s">
        <v>70096</v>
      </c>
      <c r="BA402" s="1" t="s">
        <v>863</v>
      </c>
      <c r="BB402" s="1" t="s">
        <v>17810</v>
      </c>
      <c r="BC402" s="1" t="s">
        <v>853</v>
      </c>
      <c r="BD402" s="1" t="s">
        <v>70340</v>
      </c>
      <c r="BE402" s="1"/>
      <c r="BF402" s="1"/>
      <c r="BG402" s="1"/>
      <c r="BH402" s="1"/>
    </row>
    <row r="403" spans="1:60" x14ac:dyDescent="0.3">
      <c r="A403">
        <v>5338</v>
      </c>
      <c r="B403" s="1" t="s">
        <v>34702</v>
      </c>
      <c r="C403" s="1" t="s">
        <v>18</v>
      </c>
      <c r="D403" s="1" t="s">
        <v>203</v>
      </c>
      <c r="E403" s="1" t="s">
        <v>72805</v>
      </c>
      <c r="F403" s="1" t="s">
        <v>70187</v>
      </c>
      <c r="G403" s="1" t="s">
        <v>70229</v>
      </c>
      <c r="H403" s="1" t="s">
        <v>70624</v>
      </c>
      <c r="I403" s="1" t="s">
        <v>70262</v>
      </c>
      <c r="J403" s="1" t="s">
        <v>70103</v>
      </c>
      <c r="K403" s="1" t="s">
        <v>70171</v>
      </c>
      <c r="L403" s="1" t="s">
        <v>34702</v>
      </c>
      <c r="M403" s="1" t="s">
        <v>73144</v>
      </c>
      <c r="N403" s="1" t="s">
        <v>6993</v>
      </c>
      <c r="O403" s="1" t="s">
        <v>71505</v>
      </c>
      <c r="P403" s="1" t="s">
        <v>823</v>
      </c>
      <c r="Q403" s="1" t="s">
        <v>72887</v>
      </c>
      <c r="R403" s="1" t="s">
        <v>2824</v>
      </c>
      <c r="S403" s="1" t="s">
        <v>71514</v>
      </c>
      <c r="T403" s="1" t="s">
        <v>1570</v>
      </c>
      <c r="U403" s="1" t="s">
        <v>2824</v>
      </c>
      <c r="V403" s="1" t="s">
        <v>71757</v>
      </c>
      <c r="W403" s="1" t="s">
        <v>72890</v>
      </c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</row>
    <row r="404" spans="1:60" x14ac:dyDescent="0.3">
      <c r="A404">
        <v>533</v>
      </c>
      <c r="B404" s="1" t="s">
        <v>26015</v>
      </c>
      <c r="C404" s="1" t="s">
        <v>106</v>
      </c>
      <c r="D404" s="1" t="s">
        <v>73145</v>
      </c>
      <c r="E404" s="1" t="s">
        <v>384</v>
      </c>
      <c r="F404" s="1" t="s">
        <v>73146</v>
      </c>
      <c r="G404" s="1" t="s">
        <v>12850</v>
      </c>
      <c r="H404" s="1" t="s">
        <v>73147</v>
      </c>
      <c r="I404" s="1" t="s">
        <v>7555</v>
      </c>
      <c r="J404" s="1" t="s">
        <v>72607</v>
      </c>
      <c r="K404" s="1" t="s">
        <v>73148</v>
      </c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</row>
    <row r="405" spans="1:60" x14ac:dyDescent="0.3">
      <c r="A405">
        <v>10844</v>
      </c>
      <c r="B405" s="1" t="s">
        <v>65186</v>
      </c>
      <c r="C405" s="1" t="s">
        <v>30</v>
      </c>
      <c r="D405" s="1" t="s">
        <v>65929</v>
      </c>
      <c r="E405" s="1" t="s">
        <v>73149</v>
      </c>
      <c r="F405" s="1" t="s">
        <v>2802</v>
      </c>
      <c r="G405" s="1" t="s">
        <v>53491</v>
      </c>
      <c r="H405" s="1" t="s">
        <v>2824</v>
      </c>
      <c r="I405" s="1" t="s">
        <v>73150</v>
      </c>
      <c r="J405" s="1" t="s">
        <v>71326</v>
      </c>
      <c r="K405" s="1" t="s">
        <v>71758</v>
      </c>
      <c r="L405" s="1" t="s">
        <v>680</v>
      </c>
      <c r="M405" s="1" t="s">
        <v>70877</v>
      </c>
      <c r="N405" s="1" t="s">
        <v>72082</v>
      </c>
      <c r="O405" s="1" t="s">
        <v>70103</v>
      </c>
      <c r="P405" s="1" t="s">
        <v>70171</v>
      </c>
      <c r="Q405" s="1" t="s">
        <v>7633</v>
      </c>
      <c r="R405" s="1" t="s">
        <v>73151</v>
      </c>
      <c r="S405" s="1" t="s">
        <v>853</v>
      </c>
      <c r="T405" s="1" t="s">
        <v>461</v>
      </c>
      <c r="U405" s="1" t="s">
        <v>72312</v>
      </c>
      <c r="V405" s="1" t="s">
        <v>70384</v>
      </c>
      <c r="W405" s="1" t="s">
        <v>73152</v>
      </c>
      <c r="X405" s="1" t="s">
        <v>70103</v>
      </c>
      <c r="Y405" s="1" t="s">
        <v>7555</v>
      </c>
      <c r="Z405" s="1" t="s">
        <v>4629</v>
      </c>
      <c r="AA405" s="1" t="s">
        <v>73153</v>
      </c>
      <c r="AB405" s="1" t="s">
        <v>73154</v>
      </c>
      <c r="AC405" s="1" t="s">
        <v>6611</v>
      </c>
      <c r="AD405" s="1" t="s">
        <v>71315</v>
      </c>
      <c r="AE405" s="1" t="s">
        <v>71626</v>
      </c>
      <c r="AF405" s="1" t="s">
        <v>6421</v>
      </c>
      <c r="AG405" s="1" t="s">
        <v>9065</v>
      </c>
      <c r="AH405" s="1" t="s">
        <v>71626</v>
      </c>
      <c r="AI405" s="1" t="s">
        <v>1653</v>
      </c>
      <c r="AJ405" s="1" t="s">
        <v>71249</v>
      </c>
      <c r="AK405" s="1" t="s">
        <v>70195</v>
      </c>
      <c r="AL405" s="1" t="s">
        <v>73155</v>
      </c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</row>
    <row r="406" spans="1:60" x14ac:dyDescent="0.3">
      <c r="A406">
        <v>5536</v>
      </c>
      <c r="B406" s="1" t="s">
        <v>34702</v>
      </c>
      <c r="C406" s="1" t="s">
        <v>5</v>
      </c>
      <c r="D406" s="1" t="s">
        <v>71945</v>
      </c>
      <c r="E406" s="1" t="s">
        <v>72641</v>
      </c>
      <c r="F406" s="1" t="s">
        <v>73156</v>
      </c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</row>
    <row r="407" spans="1:60" x14ac:dyDescent="0.3">
      <c r="A407">
        <v>6992</v>
      </c>
      <c r="B407" s="1" t="s">
        <v>60871</v>
      </c>
      <c r="C407" s="1" t="s">
        <v>5</v>
      </c>
      <c r="D407" s="1" t="s">
        <v>72737</v>
      </c>
      <c r="E407" s="1" t="s">
        <v>73157</v>
      </c>
      <c r="F407" s="1" t="s">
        <v>70338</v>
      </c>
      <c r="G407" s="1" t="s">
        <v>73158</v>
      </c>
      <c r="H407" s="1" t="s">
        <v>73159</v>
      </c>
      <c r="I407" s="1" t="s">
        <v>73160</v>
      </c>
      <c r="J407" s="1" t="s">
        <v>73161</v>
      </c>
      <c r="K407" s="1" t="s">
        <v>461</v>
      </c>
      <c r="L407" s="1" t="s">
        <v>70080</v>
      </c>
      <c r="M407" s="1" t="s">
        <v>7247</v>
      </c>
      <c r="N407" s="1" t="s">
        <v>73162</v>
      </c>
      <c r="O407" s="1" t="s">
        <v>73163</v>
      </c>
      <c r="P407" s="1" t="s">
        <v>73164</v>
      </c>
      <c r="Q407" s="1" t="s">
        <v>1346</v>
      </c>
      <c r="R407" s="1" t="s">
        <v>70412</v>
      </c>
      <c r="S407" s="1" t="s">
        <v>70269</v>
      </c>
      <c r="T407" s="1" t="s">
        <v>70412</v>
      </c>
      <c r="U407" s="1" t="s">
        <v>73165</v>
      </c>
      <c r="V407" s="1">
        <v>0.38</v>
      </c>
      <c r="W407" s="1" t="s">
        <v>73166</v>
      </c>
      <c r="X407" s="1" t="s">
        <v>73167</v>
      </c>
      <c r="Y407" s="1" t="s">
        <v>1380</v>
      </c>
      <c r="Z407" s="1" t="s">
        <v>73168</v>
      </c>
      <c r="AA407" s="1" t="s">
        <v>1570</v>
      </c>
      <c r="AB407" s="1">
        <v>0.62</v>
      </c>
      <c r="AC407" s="1" t="s">
        <v>73166</v>
      </c>
      <c r="AD407" s="1" t="s">
        <v>73167</v>
      </c>
      <c r="AE407" s="1" t="s">
        <v>1380</v>
      </c>
      <c r="AF407" s="1" t="s">
        <v>73169</v>
      </c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</row>
    <row r="408" spans="1:60" x14ac:dyDescent="0.3">
      <c r="A408">
        <v>8349</v>
      </c>
      <c r="B408" s="1" t="s">
        <v>32477</v>
      </c>
      <c r="C408" s="1" t="s">
        <v>5</v>
      </c>
      <c r="D408" s="1" t="s">
        <v>72600</v>
      </c>
      <c r="E408" s="1" t="s">
        <v>70238</v>
      </c>
      <c r="F408" s="1" t="s">
        <v>70472</v>
      </c>
      <c r="G408" s="1" t="s">
        <v>6993</v>
      </c>
      <c r="H408" s="1" t="s">
        <v>32477</v>
      </c>
      <c r="I408" s="1" t="s">
        <v>1570</v>
      </c>
      <c r="J408" s="1" t="s">
        <v>70800</v>
      </c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</row>
    <row r="409" spans="1:60" x14ac:dyDescent="0.3">
      <c r="A409">
        <v>5212</v>
      </c>
      <c r="B409" s="1" t="s">
        <v>34702</v>
      </c>
      <c r="C409" s="1" t="s">
        <v>5</v>
      </c>
      <c r="D409" s="1" t="s">
        <v>203</v>
      </c>
      <c r="E409" s="1" t="s">
        <v>7923</v>
      </c>
      <c r="F409" s="1" t="s">
        <v>8605</v>
      </c>
      <c r="G409" s="1" t="s">
        <v>8526</v>
      </c>
      <c r="H409" s="1" t="s">
        <v>70284</v>
      </c>
      <c r="I409" s="1" t="s">
        <v>73170</v>
      </c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</row>
    <row r="410" spans="1:60" x14ac:dyDescent="0.3">
      <c r="A410">
        <v>3463</v>
      </c>
      <c r="B410" s="1" t="s">
        <v>54224</v>
      </c>
      <c r="C410" s="1" t="s">
        <v>18</v>
      </c>
      <c r="D410" s="1" t="s">
        <v>73171</v>
      </c>
      <c r="E410" s="1" t="s">
        <v>6611</v>
      </c>
      <c r="F410" s="1" t="s">
        <v>73172</v>
      </c>
      <c r="G410" s="1" t="s">
        <v>8526</v>
      </c>
      <c r="H410" s="1" t="s">
        <v>513</v>
      </c>
      <c r="I410" s="1" t="s">
        <v>54224</v>
      </c>
      <c r="J410" s="1" t="s">
        <v>1570</v>
      </c>
      <c r="K410" s="1" t="s">
        <v>203</v>
      </c>
      <c r="L410" s="1" t="s">
        <v>1154</v>
      </c>
      <c r="M410" s="1" t="s">
        <v>702</v>
      </c>
      <c r="N410" s="1" t="s">
        <v>70297</v>
      </c>
      <c r="O410" s="1" t="s">
        <v>70782</v>
      </c>
      <c r="P410" s="1" t="s">
        <v>680</v>
      </c>
      <c r="Q410" s="1" t="s">
        <v>71464</v>
      </c>
      <c r="R410" s="1" t="s">
        <v>70834</v>
      </c>
      <c r="S410" s="1" t="s">
        <v>70253</v>
      </c>
      <c r="T410" s="1" t="s">
        <v>2824</v>
      </c>
      <c r="U410" s="1" t="s">
        <v>73173</v>
      </c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</row>
    <row r="411" spans="1:60" x14ac:dyDescent="0.3">
      <c r="A411">
        <v>6496</v>
      </c>
      <c r="B411" s="1" t="s">
        <v>30366</v>
      </c>
      <c r="C411" s="1" t="s">
        <v>18</v>
      </c>
      <c r="D411" s="1" t="s">
        <v>73174</v>
      </c>
      <c r="E411" s="1" t="s">
        <v>73175</v>
      </c>
      <c r="F411" s="1" t="s">
        <v>73176</v>
      </c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</row>
    <row r="412" spans="1:60" x14ac:dyDescent="0.3">
      <c r="A412">
        <v>12725</v>
      </c>
      <c r="B412" s="1" t="s">
        <v>17451</v>
      </c>
      <c r="C412" s="1" t="s">
        <v>106</v>
      </c>
      <c r="D412" s="1" t="s">
        <v>70950</v>
      </c>
      <c r="E412" s="1" t="s">
        <v>73177</v>
      </c>
      <c r="F412" s="1" t="s">
        <v>203</v>
      </c>
      <c r="G412" s="1" t="s">
        <v>72413</v>
      </c>
      <c r="H412" s="1" t="s">
        <v>680</v>
      </c>
      <c r="I412" s="1" t="s">
        <v>70651</v>
      </c>
      <c r="J412" s="1" t="s">
        <v>702</v>
      </c>
      <c r="K412" s="1" t="s">
        <v>8526</v>
      </c>
      <c r="L412" s="1" t="s">
        <v>1380</v>
      </c>
      <c r="M412" s="1" t="s">
        <v>680</v>
      </c>
      <c r="N412" s="1" t="s">
        <v>70854</v>
      </c>
      <c r="O412" s="1" t="s">
        <v>6762</v>
      </c>
      <c r="P412" s="1" t="s">
        <v>7247</v>
      </c>
      <c r="Q412" s="1" t="s">
        <v>70335</v>
      </c>
      <c r="R412" s="1" t="s">
        <v>73178</v>
      </c>
      <c r="S412" s="1" t="s">
        <v>1570</v>
      </c>
      <c r="T412" s="1" t="s">
        <v>1080</v>
      </c>
      <c r="U412" s="1" t="s">
        <v>1653</v>
      </c>
      <c r="V412" s="1" t="s">
        <v>58</v>
      </c>
      <c r="W412" s="1" t="s">
        <v>2824</v>
      </c>
      <c r="X412" s="1" t="s">
        <v>73179</v>
      </c>
      <c r="Y412" s="1" t="s">
        <v>478</v>
      </c>
      <c r="Z412" s="1" t="s">
        <v>73180</v>
      </c>
      <c r="AA412" s="1" t="s">
        <v>1570</v>
      </c>
      <c r="AB412" s="1" t="s">
        <v>73181</v>
      </c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</row>
    <row r="413" spans="1:60" x14ac:dyDescent="0.3">
      <c r="A413">
        <v>7463</v>
      </c>
      <c r="B413" s="1" t="s">
        <v>28203</v>
      </c>
      <c r="C413" s="1" t="s">
        <v>18</v>
      </c>
      <c r="D413" s="1" t="s">
        <v>70355</v>
      </c>
      <c r="E413" s="1" t="s">
        <v>14311</v>
      </c>
      <c r="F413" s="1" t="s">
        <v>1391</v>
      </c>
      <c r="G413" s="1" t="s">
        <v>73182</v>
      </c>
      <c r="H413" s="1" t="s">
        <v>73183</v>
      </c>
      <c r="I413" s="1" t="s">
        <v>71420</v>
      </c>
      <c r="J413" s="1" t="s">
        <v>73184</v>
      </c>
      <c r="K413" s="1" t="s">
        <v>1658</v>
      </c>
      <c r="L413" s="1" t="s">
        <v>73185</v>
      </c>
      <c r="M413" s="1" t="s">
        <v>73186</v>
      </c>
      <c r="N413" s="1" t="s">
        <v>73187</v>
      </c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</row>
    <row r="414" spans="1:60" x14ac:dyDescent="0.3">
      <c r="A414">
        <v>11107</v>
      </c>
      <c r="B414" s="1" t="s">
        <v>65186</v>
      </c>
      <c r="C414" s="1" t="s">
        <v>30</v>
      </c>
      <c r="D414" s="1" t="s">
        <v>72301</v>
      </c>
      <c r="E414" s="1" t="s">
        <v>73054</v>
      </c>
      <c r="F414" s="1" t="s">
        <v>58</v>
      </c>
      <c r="G414" s="1" t="s">
        <v>680</v>
      </c>
      <c r="H414" s="1" t="s">
        <v>73188</v>
      </c>
      <c r="I414" s="1" t="s">
        <v>73189</v>
      </c>
      <c r="J414" s="1" t="s">
        <v>73190</v>
      </c>
      <c r="K414" s="1" t="s">
        <v>70661</v>
      </c>
      <c r="L414" s="1" t="s">
        <v>71891</v>
      </c>
      <c r="M414" s="1" t="s">
        <v>639</v>
      </c>
      <c r="N414" s="1" t="s">
        <v>73191</v>
      </c>
      <c r="O414" s="1" t="s">
        <v>70849</v>
      </c>
      <c r="P414" s="1" t="s">
        <v>72902</v>
      </c>
      <c r="Q414" s="1" t="s">
        <v>73087</v>
      </c>
      <c r="R414" s="1" t="s">
        <v>70229</v>
      </c>
      <c r="S414" s="1" t="s">
        <v>73192</v>
      </c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</row>
    <row r="415" spans="1:60" x14ac:dyDescent="0.3">
      <c r="A415">
        <v>13</v>
      </c>
      <c r="B415" s="1" t="s">
        <v>4393</v>
      </c>
      <c r="C415" s="1" t="s">
        <v>5</v>
      </c>
      <c r="D415" s="1" t="s">
        <v>73193</v>
      </c>
      <c r="E415" s="1" t="s">
        <v>73194</v>
      </c>
      <c r="F415" s="1" t="s">
        <v>8526</v>
      </c>
      <c r="G415" s="1" t="s">
        <v>450</v>
      </c>
      <c r="H415" s="1" t="s">
        <v>70155</v>
      </c>
      <c r="I415" s="1" t="s">
        <v>1653</v>
      </c>
      <c r="J415" s="1" t="s">
        <v>71694</v>
      </c>
      <c r="K415" s="1" t="s">
        <v>560</v>
      </c>
      <c r="L415" s="1" t="s">
        <v>70415</v>
      </c>
      <c r="M415" s="1" t="s">
        <v>1570</v>
      </c>
      <c r="N415" s="1" t="s">
        <v>73195</v>
      </c>
      <c r="O415" s="1" t="s">
        <v>73196</v>
      </c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</row>
    <row r="416" spans="1:60" x14ac:dyDescent="0.3">
      <c r="A416">
        <v>12493</v>
      </c>
      <c r="B416" s="1" t="s">
        <v>17451</v>
      </c>
      <c r="C416" s="1" t="s">
        <v>5</v>
      </c>
      <c r="D416" s="1" t="s">
        <v>70250</v>
      </c>
      <c r="E416" s="1" t="s">
        <v>680</v>
      </c>
      <c r="F416" s="1" t="s">
        <v>73197</v>
      </c>
      <c r="G416" s="1" t="s">
        <v>73198</v>
      </c>
      <c r="H416" s="1" t="s">
        <v>680</v>
      </c>
      <c r="I416" s="1" t="s">
        <v>70577</v>
      </c>
      <c r="J416" s="1" t="s">
        <v>450</v>
      </c>
      <c r="K416" s="1" t="s">
        <v>4938</v>
      </c>
      <c r="L416" s="1" t="s">
        <v>72081</v>
      </c>
      <c r="M416" s="1" t="s">
        <v>73199</v>
      </c>
      <c r="N416" s="1" t="s">
        <v>36072</v>
      </c>
      <c r="O416" s="1" t="s">
        <v>71584</v>
      </c>
      <c r="P416" s="1" t="s">
        <v>73200</v>
      </c>
      <c r="Q416" s="1" t="s">
        <v>73201</v>
      </c>
      <c r="R416" s="1" t="s">
        <v>73202</v>
      </c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</row>
    <row r="417" spans="1:60" x14ac:dyDescent="0.3">
      <c r="A417">
        <v>2592</v>
      </c>
      <c r="B417" s="1" t="s">
        <v>4</v>
      </c>
      <c r="C417" s="1" t="s">
        <v>18</v>
      </c>
      <c r="D417" s="1">
        <v>5</v>
      </c>
      <c r="E417" s="1" t="s">
        <v>71240</v>
      </c>
      <c r="F417" s="1">
        <v>5</v>
      </c>
      <c r="G417" s="1" t="s">
        <v>73203</v>
      </c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</row>
    <row r="418" spans="1:60" x14ac:dyDescent="0.3">
      <c r="A418">
        <v>8184</v>
      </c>
      <c r="B418" s="1" t="s">
        <v>32477</v>
      </c>
      <c r="C418" s="1" t="s">
        <v>30</v>
      </c>
      <c r="D418" s="1" t="s">
        <v>203</v>
      </c>
      <c r="E418" s="1" t="s">
        <v>70304</v>
      </c>
      <c r="F418" s="1" t="s">
        <v>27775</v>
      </c>
      <c r="G418" s="1" t="s">
        <v>70970</v>
      </c>
      <c r="H418" s="1" t="s">
        <v>32477</v>
      </c>
      <c r="I418" s="1" t="s">
        <v>70404</v>
      </c>
      <c r="J418" s="1" t="s">
        <v>7923</v>
      </c>
      <c r="K418" s="1" t="s">
        <v>680</v>
      </c>
      <c r="L418" s="1" t="s">
        <v>70837</v>
      </c>
      <c r="M418" s="1" t="s">
        <v>71761</v>
      </c>
      <c r="N418" s="1" t="s">
        <v>73204</v>
      </c>
      <c r="O418" s="1" t="s">
        <v>73205</v>
      </c>
      <c r="P418" s="1" t="s">
        <v>73206</v>
      </c>
      <c r="Q418" s="1" t="s">
        <v>508</v>
      </c>
      <c r="R418" s="1" t="s">
        <v>70213</v>
      </c>
      <c r="S418" s="1" t="s">
        <v>73207</v>
      </c>
      <c r="T418" s="1" t="s">
        <v>70253</v>
      </c>
      <c r="U418" s="1" t="s">
        <v>71316</v>
      </c>
      <c r="V418" s="1" t="s">
        <v>70213</v>
      </c>
      <c r="W418" s="1" t="s">
        <v>73208</v>
      </c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</row>
    <row r="419" spans="1:60" x14ac:dyDescent="0.3">
      <c r="A419">
        <v>7406</v>
      </c>
      <c r="B419" s="1" t="s">
        <v>28203</v>
      </c>
      <c r="C419" s="1" t="s">
        <v>5</v>
      </c>
      <c r="D419" s="1" t="s">
        <v>70537</v>
      </c>
      <c r="E419" s="1" t="s">
        <v>8020</v>
      </c>
      <c r="F419" s="1" t="s">
        <v>6611</v>
      </c>
      <c r="G419" s="1" t="s">
        <v>73209</v>
      </c>
      <c r="H419" s="1" t="s">
        <v>70537</v>
      </c>
      <c r="I419" s="1" t="s">
        <v>17</v>
      </c>
      <c r="J419" s="1" t="s">
        <v>70171</v>
      </c>
      <c r="K419" s="1" t="s">
        <v>71346</v>
      </c>
      <c r="L419" s="1" t="s">
        <v>478</v>
      </c>
      <c r="M419" s="1" t="s">
        <v>71984</v>
      </c>
      <c r="N419" s="1" t="s">
        <v>7633</v>
      </c>
      <c r="O419" s="1" t="s">
        <v>73210</v>
      </c>
      <c r="P419" s="1" t="s">
        <v>1570</v>
      </c>
      <c r="Q419" s="1" t="s">
        <v>70537</v>
      </c>
      <c r="R419" s="1" t="s">
        <v>17</v>
      </c>
      <c r="S419" s="1" t="s">
        <v>70171</v>
      </c>
      <c r="T419" s="1" t="s">
        <v>70977</v>
      </c>
      <c r="U419" s="1" t="s">
        <v>73211</v>
      </c>
      <c r="V419" s="1" t="s">
        <v>7633</v>
      </c>
      <c r="W419" s="1" t="s">
        <v>2824</v>
      </c>
      <c r="X419" s="1" t="s">
        <v>73212</v>
      </c>
      <c r="Y419" s="1" t="s">
        <v>17</v>
      </c>
      <c r="Z419" s="1" t="s">
        <v>8637</v>
      </c>
      <c r="AA419" s="1" t="s">
        <v>73213</v>
      </c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</row>
    <row r="420" spans="1:60" x14ac:dyDescent="0.3">
      <c r="A420">
        <v>8805</v>
      </c>
      <c r="B420" s="1" t="s">
        <v>67407</v>
      </c>
      <c r="C420" s="1" t="s">
        <v>18</v>
      </c>
      <c r="D420" s="1" t="s">
        <v>6611</v>
      </c>
      <c r="E420" s="1" t="s">
        <v>73214</v>
      </c>
      <c r="F420" s="1" t="s">
        <v>73215</v>
      </c>
      <c r="G420" s="1" t="s">
        <v>71824</v>
      </c>
      <c r="H420" s="1" t="s">
        <v>70554</v>
      </c>
      <c r="I420" s="1" t="s">
        <v>8526</v>
      </c>
      <c r="J420" s="1" t="s">
        <v>73216</v>
      </c>
      <c r="K420" s="1" t="s">
        <v>73217</v>
      </c>
      <c r="L420" s="1" t="s">
        <v>61381</v>
      </c>
      <c r="M420" s="1" t="s">
        <v>73218</v>
      </c>
      <c r="N420" s="1" t="s">
        <v>73219</v>
      </c>
      <c r="O420" s="1" t="s">
        <v>384</v>
      </c>
      <c r="P420" s="1" t="s">
        <v>70182</v>
      </c>
      <c r="Q420" s="1" t="s">
        <v>73220</v>
      </c>
      <c r="R420" s="1" t="s">
        <v>7633</v>
      </c>
      <c r="S420" s="1" t="s">
        <v>73221</v>
      </c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</row>
    <row r="421" spans="1:60" x14ac:dyDescent="0.3">
      <c r="A421">
        <v>11465</v>
      </c>
      <c r="B421" s="1" t="s">
        <v>52014</v>
      </c>
      <c r="C421" s="1" t="s">
        <v>30</v>
      </c>
      <c r="D421" s="1" t="s">
        <v>3760</v>
      </c>
      <c r="E421" s="1" t="s">
        <v>384</v>
      </c>
      <c r="F421" s="1" t="s">
        <v>70197</v>
      </c>
      <c r="G421" s="1" t="s">
        <v>513</v>
      </c>
      <c r="H421" s="1" t="s">
        <v>7633</v>
      </c>
      <c r="I421" s="1" t="s">
        <v>680</v>
      </c>
      <c r="J421" s="1" t="s">
        <v>70275</v>
      </c>
      <c r="K421" s="1" t="s">
        <v>73222</v>
      </c>
      <c r="L421" s="1" t="s">
        <v>73223</v>
      </c>
      <c r="M421" s="1" t="s">
        <v>70118</v>
      </c>
      <c r="N421" s="1" t="s">
        <v>639</v>
      </c>
      <c r="O421" s="1" t="s">
        <v>70658</v>
      </c>
      <c r="P421" s="1" t="s">
        <v>6773</v>
      </c>
      <c r="Q421" s="1" t="s">
        <v>70551</v>
      </c>
      <c r="R421" s="1" t="s">
        <v>73224</v>
      </c>
      <c r="S421" s="1" t="s">
        <v>73225</v>
      </c>
      <c r="T421" s="1" t="s">
        <v>6421</v>
      </c>
      <c r="U421" s="1" t="s">
        <v>30984</v>
      </c>
      <c r="V421" s="1" t="s">
        <v>71740</v>
      </c>
      <c r="W421" s="1" t="s">
        <v>72190</v>
      </c>
      <c r="X421" s="1" t="s">
        <v>73224</v>
      </c>
      <c r="Y421" s="1" t="s">
        <v>73226</v>
      </c>
      <c r="Z421" s="1" t="s">
        <v>70714</v>
      </c>
      <c r="AA421" s="1" t="s">
        <v>73227</v>
      </c>
      <c r="AB421" s="1" t="s">
        <v>73228</v>
      </c>
      <c r="AC421" s="1" t="s">
        <v>73229</v>
      </c>
      <c r="AD421" s="1" t="s">
        <v>513</v>
      </c>
      <c r="AE421" s="1" t="s">
        <v>73230</v>
      </c>
      <c r="AF421" s="1" t="s">
        <v>478</v>
      </c>
      <c r="AG421" s="1" t="s">
        <v>823</v>
      </c>
      <c r="AH421" s="1" t="s">
        <v>680</v>
      </c>
      <c r="AI421" s="1" t="s">
        <v>70316</v>
      </c>
      <c r="AJ421" s="1" t="s">
        <v>73231</v>
      </c>
      <c r="AK421" s="1" t="s">
        <v>4629</v>
      </c>
      <c r="AL421" s="1" t="s">
        <v>73232</v>
      </c>
      <c r="AM421" s="1" t="s">
        <v>203</v>
      </c>
      <c r="AN421" s="1" t="s">
        <v>73233</v>
      </c>
      <c r="AO421" s="1" t="s">
        <v>72649</v>
      </c>
      <c r="AP421" s="1" t="s">
        <v>70951</v>
      </c>
      <c r="AQ421" s="1" t="s">
        <v>1391</v>
      </c>
      <c r="AR421" s="1" t="s">
        <v>72281</v>
      </c>
      <c r="AS421" s="1" t="s">
        <v>1380</v>
      </c>
      <c r="AT421" s="1" t="s">
        <v>72170</v>
      </c>
      <c r="AU421" s="1" t="s">
        <v>70750</v>
      </c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</row>
    <row r="422" spans="1:60" x14ac:dyDescent="0.3">
      <c r="A422">
        <v>1474</v>
      </c>
      <c r="B422" s="1" t="s">
        <v>36848</v>
      </c>
      <c r="C422" s="1" t="s">
        <v>30</v>
      </c>
      <c r="D422" s="1" t="s">
        <v>70132</v>
      </c>
      <c r="E422" s="1" t="s">
        <v>193</v>
      </c>
      <c r="F422" s="1" t="s">
        <v>384</v>
      </c>
      <c r="G422" s="1" t="s">
        <v>1391</v>
      </c>
      <c r="H422" s="1" t="s">
        <v>72180</v>
      </c>
      <c r="I422" s="1" t="s">
        <v>70154</v>
      </c>
      <c r="J422" s="1" t="s">
        <v>73234</v>
      </c>
      <c r="K422" s="1" t="s">
        <v>20627</v>
      </c>
      <c r="L422" s="1" t="s">
        <v>70253</v>
      </c>
      <c r="M422" s="1" t="s">
        <v>73235</v>
      </c>
      <c r="N422" s="1" t="s">
        <v>3274</v>
      </c>
      <c r="O422" s="1" t="s">
        <v>71160</v>
      </c>
      <c r="P422" s="1" t="s">
        <v>853</v>
      </c>
      <c r="Q422" s="1" t="s">
        <v>70512</v>
      </c>
      <c r="R422" s="1" t="s">
        <v>20627</v>
      </c>
      <c r="S422" s="1" t="s">
        <v>70449</v>
      </c>
      <c r="T422" s="1" t="s">
        <v>73236</v>
      </c>
      <c r="U422" s="1" t="s">
        <v>73237</v>
      </c>
      <c r="V422" s="1" t="s">
        <v>73238</v>
      </c>
      <c r="W422" s="1">
        <v>2</v>
      </c>
      <c r="X422" s="1" t="s">
        <v>6421</v>
      </c>
      <c r="Y422" s="1" t="s">
        <v>36848</v>
      </c>
      <c r="Z422" s="1" t="s">
        <v>73239</v>
      </c>
      <c r="AA422" s="1" t="s">
        <v>3274</v>
      </c>
      <c r="AB422" s="1" t="s">
        <v>72626</v>
      </c>
      <c r="AC422" s="1" t="s">
        <v>853</v>
      </c>
      <c r="AD422" s="1" t="s">
        <v>73240</v>
      </c>
      <c r="AE422" s="1" t="s">
        <v>8526</v>
      </c>
      <c r="AF422" s="1" t="s">
        <v>71326</v>
      </c>
      <c r="AG422" s="1" t="s">
        <v>73241</v>
      </c>
      <c r="AH422" s="1" t="s">
        <v>3274</v>
      </c>
      <c r="AI422" s="1" t="s">
        <v>7923</v>
      </c>
      <c r="AJ422" s="1" t="s">
        <v>853</v>
      </c>
      <c r="AK422" s="1" t="s">
        <v>1080</v>
      </c>
      <c r="AL422" s="1" t="s">
        <v>70626</v>
      </c>
      <c r="AM422" s="1" t="s">
        <v>20627</v>
      </c>
      <c r="AN422" s="1" t="s">
        <v>70449</v>
      </c>
      <c r="AO422" s="1" t="s">
        <v>72180</v>
      </c>
      <c r="AP422" s="1" t="s">
        <v>73242</v>
      </c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</row>
    <row r="423" spans="1:60" x14ac:dyDescent="0.3">
      <c r="A423">
        <v>5568</v>
      </c>
      <c r="B423" s="1" t="s">
        <v>34702</v>
      </c>
      <c r="C423" s="1" t="s">
        <v>30</v>
      </c>
      <c r="D423" s="1" t="s">
        <v>73243</v>
      </c>
      <c r="E423" s="1" t="s">
        <v>70405</v>
      </c>
      <c r="F423" s="1" t="s">
        <v>72915</v>
      </c>
      <c r="G423" s="1" t="s">
        <v>70155</v>
      </c>
      <c r="H423" s="1" t="s">
        <v>560</v>
      </c>
      <c r="I423" s="1" t="s">
        <v>70405</v>
      </c>
      <c r="J423" s="1" t="s">
        <v>8605</v>
      </c>
      <c r="K423" s="1" t="s">
        <v>70284</v>
      </c>
      <c r="L423" s="1" t="s">
        <v>70598</v>
      </c>
      <c r="M423" s="1" t="s">
        <v>823</v>
      </c>
      <c r="N423" s="1" t="s">
        <v>203</v>
      </c>
      <c r="O423" s="1" t="s">
        <v>70616</v>
      </c>
      <c r="P423" s="1" t="s">
        <v>13890</v>
      </c>
      <c r="Q423" s="1" t="s">
        <v>70614</v>
      </c>
      <c r="R423" s="1" t="s">
        <v>702</v>
      </c>
      <c r="S423" s="1" t="s">
        <v>560</v>
      </c>
      <c r="T423" s="1" t="s">
        <v>1570</v>
      </c>
      <c r="U423" s="1" t="s">
        <v>73244</v>
      </c>
      <c r="V423" s="1" t="s">
        <v>680</v>
      </c>
      <c r="W423" s="1" t="s">
        <v>73245</v>
      </c>
      <c r="X423" s="1" t="s">
        <v>70537</v>
      </c>
      <c r="Y423" s="1" t="s">
        <v>73245</v>
      </c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</row>
    <row r="424" spans="1:60" x14ac:dyDescent="0.3">
      <c r="A424">
        <v>9467</v>
      </c>
      <c r="B424" s="1" t="s">
        <v>6587</v>
      </c>
      <c r="C424" s="1" t="s">
        <v>30</v>
      </c>
      <c r="D424" s="1" t="s">
        <v>73246</v>
      </c>
      <c r="E424" s="1" t="s">
        <v>70749</v>
      </c>
      <c r="F424" s="1" t="s">
        <v>72429</v>
      </c>
      <c r="G424" s="1" t="s">
        <v>1346</v>
      </c>
      <c r="H424" s="1" t="s">
        <v>70836</v>
      </c>
      <c r="I424" s="1" t="s">
        <v>70819</v>
      </c>
      <c r="J424" s="1" t="s">
        <v>71026</v>
      </c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</row>
    <row r="425" spans="1:60" x14ac:dyDescent="0.3">
      <c r="A425">
        <v>11149</v>
      </c>
      <c r="B425" s="1" t="s">
        <v>65186</v>
      </c>
      <c r="C425" s="1" t="s">
        <v>30</v>
      </c>
      <c r="D425" s="1" t="s">
        <v>65929</v>
      </c>
      <c r="E425" s="1" t="s">
        <v>71549</v>
      </c>
      <c r="F425" s="1" t="s">
        <v>70659</v>
      </c>
      <c r="G425" s="1" t="s">
        <v>680</v>
      </c>
      <c r="H425" s="1" t="s">
        <v>73247</v>
      </c>
      <c r="I425" s="1" t="s">
        <v>73248</v>
      </c>
      <c r="J425" s="1" t="s">
        <v>72600</v>
      </c>
      <c r="K425" s="1" t="s">
        <v>53491</v>
      </c>
      <c r="L425" s="1">
        <v>3</v>
      </c>
      <c r="M425" s="1" t="s">
        <v>70562</v>
      </c>
      <c r="N425" s="1" t="s">
        <v>71468</v>
      </c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</row>
    <row r="426" spans="1:60" x14ac:dyDescent="0.3">
      <c r="A426">
        <v>4186</v>
      </c>
      <c r="B426" s="1" t="s">
        <v>19661</v>
      </c>
      <c r="C426" s="1" t="s">
        <v>18</v>
      </c>
      <c r="D426" s="1" t="s">
        <v>73249</v>
      </c>
      <c r="E426" s="1" t="s">
        <v>1380</v>
      </c>
      <c r="F426" s="1" t="s">
        <v>14448</v>
      </c>
      <c r="G426" s="1" t="s">
        <v>73250</v>
      </c>
      <c r="H426" s="1" t="s">
        <v>72325</v>
      </c>
      <c r="I426" s="1">
        <v>30</v>
      </c>
      <c r="J426" s="1" t="s">
        <v>70757</v>
      </c>
      <c r="K426" s="1" t="s">
        <v>73251</v>
      </c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</row>
    <row r="427" spans="1:60" x14ac:dyDescent="0.3">
      <c r="A427">
        <v>5421</v>
      </c>
      <c r="B427" s="1" t="s">
        <v>34702</v>
      </c>
      <c r="C427" s="1" t="s">
        <v>18</v>
      </c>
      <c r="D427" s="1" t="s">
        <v>12850</v>
      </c>
      <c r="E427" s="1" t="s">
        <v>22417</v>
      </c>
      <c r="F427" s="1" t="s">
        <v>70217</v>
      </c>
      <c r="G427" s="1" t="s">
        <v>12850</v>
      </c>
      <c r="H427" s="1" t="s">
        <v>71623</v>
      </c>
      <c r="I427" s="1" t="s">
        <v>2824</v>
      </c>
      <c r="J427" s="1" t="s">
        <v>70187</v>
      </c>
      <c r="K427" s="1" t="s">
        <v>702</v>
      </c>
      <c r="L427" s="1" t="s">
        <v>7923</v>
      </c>
      <c r="M427" s="1" t="s">
        <v>2824</v>
      </c>
      <c r="N427" s="1" t="s">
        <v>70542</v>
      </c>
      <c r="O427" s="1" t="s">
        <v>478</v>
      </c>
      <c r="P427" s="1" t="s">
        <v>73252</v>
      </c>
      <c r="Q427" s="1" t="s">
        <v>1570</v>
      </c>
      <c r="R427" s="1" t="s">
        <v>70449</v>
      </c>
      <c r="S427" s="1" t="s">
        <v>70284</v>
      </c>
      <c r="T427" s="1" t="s">
        <v>1653</v>
      </c>
      <c r="U427" s="1" t="s">
        <v>680</v>
      </c>
      <c r="V427" s="1" t="s">
        <v>70599</v>
      </c>
      <c r="W427" s="1" t="s">
        <v>72170</v>
      </c>
      <c r="X427" s="1" t="s">
        <v>203</v>
      </c>
      <c r="Y427" s="1" t="s">
        <v>73253</v>
      </c>
      <c r="Z427" s="1" t="s">
        <v>702</v>
      </c>
      <c r="AA427" s="1" t="s">
        <v>72715</v>
      </c>
      <c r="AB427" s="1" t="s">
        <v>73254</v>
      </c>
      <c r="AC427" s="1" t="s">
        <v>934</v>
      </c>
      <c r="AD427" s="1" t="s">
        <v>70482</v>
      </c>
      <c r="AE427" s="1" t="s">
        <v>73255</v>
      </c>
      <c r="AF427" s="1" t="s">
        <v>71049</v>
      </c>
      <c r="AG427" s="1" t="s">
        <v>73256</v>
      </c>
      <c r="AH427" s="1" t="s">
        <v>73257</v>
      </c>
      <c r="AI427" s="1" t="s">
        <v>680</v>
      </c>
      <c r="AJ427" s="1" t="s">
        <v>73258</v>
      </c>
      <c r="AK427" s="1" t="s">
        <v>73259</v>
      </c>
      <c r="AL427" s="1" t="s">
        <v>73260</v>
      </c>
      <c r="AM427" s="1" t="s">
        <v>70549</v>
      </c>
      <c r="AN427" s="1" t="s">
        <v>70449</v>
      </c>
      <c r="AO427" s="1" t="s">
        <v>3816</v>
      </c>
      <c r="AP427" s="1" t="s">
        <v>73261</v>
      </c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</row>
    <row r="428" spans="1:60" x14ac:dyDescent="0.3">
      <c r="A428">
        <v>9116</v>
      </c>
      <c r="B428" s="1" t="s">
        <v>67407</v>
      </c>
      <c r="C428" s="1" t="s">
        <v>18</v>
      </c>
      <c r="D428" s="1" t="s">
        <v>20905</v>
      </c>
      <c r="E428" s="1" t="s">
        <v>71103</v>
      </c>
      <c r="F428" s="1" t="s">
        <v>73262</v>
      </c>
      <c r="G428" s="1" t="s">
        <v>73263</v>
      </c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</row>
    <row r="429" spans="1:60" x14ac:dyDescent="0.3">
      <c r="A429">
        <v>4153</v>
      </c>
      <c r="B429" s="1" t="s">
        <v>19661</v>
      </c>
      <c r="C429" s="1" t="s">
        <v>5</v>
      </c>
      <c r="D429" s="1" t="s">
        <v>71032</v>
      </c>
      <c r="E429" s="1" t="s">
        <v>20627</v>
      </c>
      <c r="F429" s="1" t="s">
        <v>70989</v>
      </c>
      <c r="G429" s="1" t="s">
        <v>8526</v>
      </c>
      <c r="H429" s="1" t="s">
        <v>70990</v>
      </c>
      <c r="I429" s="1" t="s">
        <v>71371</v>
      </c>
      <c r="J429" s="1" t="s">
        <v>72310</v>
      </c>
      <c r="K429" s="1" t="s">
        <v>4938</v>
      </c>
      <c r="L429" s="1" t="s">
        <v>73264</v>
      </c>
      <c r="M429" s="1" t="s">
        <v>73265</v>
      </c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</row>
    <row r="430" spans="1:60" x14ac:dyDescent="0.3">
      <c r="A430">
        <v>8151</v>
      </c>
      <c r="B430" s="1" t="s">
        <v>32477</v>
      </c>
      <c r="C430" s="1" t="s">
        <v>5</v>
      </c>
      <c r="D430" s="1" t="s">
        <v>70491</v>
      </c>
      <c r="E430" s="1" t="s">
        <v>702</v>
      </c>
      <c r="F430" s="1" t="s">
        <v>680</v>
      </c>
      <c r="G430" s="1" t="s">
        <v>70492</v>
      </c>
      <c r="H430" s="1" t="s">
        <v>70243</v>
      </c>
      <c r="I430" s="1" t="s">
        <v>1653</v>
      </c>
      <c r="J430" s="1" t="s">
        <v>70100</v>
      </c>
      <c r="K430" s="1" t="s">
        <v>1958</v>
      </c>
      <c r="L430" s="1" t="s">
        <v>73266</v>
      </c>
      <c r="M430" s="1" t="s">
        <v>73267</v>
      </c>
      <c r="N430" s="1">
        <v>10</v>
      </c>
      <c r="O430" s="1" t="s">
        <v>73268</v>
      </c>
      <c r="P430" s="1">
        <v>365</v>
      </c>
      <c r="Q430" s="1" t="s">
        <v>73269</v>
      </c>
      <c r="R430" s="1" t="s">
        <v>702</v>
      </c>
      <c r="S430" s="1" t="s">
        <v>73270</v>
      </c>
      <c r="T430" s="1" t="s">
        <v>71512</v>
      </c>
      <c r="U430" s="1" t="s">
        <v>12850</v>
      </c>
      <c r="V430" s="1" t="s">
        <v>4629</v>
      </c>
      <c r="W430" s="1" t="s">
        <v>8637</v>
      </c>
      <c r="X430" s="1" t="s">
        <v>73271</v>
      </c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</row>
    <row r="431" spans="1:60" x14ac:dyDescent="0.3">
      <c r="A431">
        <v>6494</v>
      </c>
      <c r="B431" s="1" t="s">
        <v>30366</v>
      </c>
      <c r="C431" s="1" t="s">
        <v>30</v>
      </c>
      <c r="D431" s="1" t="s">
        <v>73272</v>
      </c>
      <c r="E431" s="1" t="s">
        <v>1653</v>
      </c>
      <c r="F431" s="1" t="s">
        <v>71823</v>
      </c>
      <c r="G431" s="1" t="s">
        <v>73273</v>
      </c>
      <c r="H431" s="1" t="s">
        <v>70252</v>
      </c>
      <c r="I431" s="1" t="s">
        <v>8526</v>
      </c>
      <c r="J431" s="1" t="s">
        <v>6762</v>
      </c>
      <c r="K431" s="1" t="s">
        <v>70066</v>
      </c>
      <c r="L431" s="1" t="s">
        <v>72739</v>
      </c>
      <c r="M431" s="1" t="s">
        <v>1653</v>
      </c>
      <c r="N431" s="1">
        <v>60</v>
      </c>
      <c r="O431" s="1" t="s">
        <v>73274</v>
      </c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</row>
    <row r="432" spans="1:60" x14ac:dyDescent="0.3">
      <c r="A432">
        <v>5716</v>
      </c>
      <c r="B432" s="1" t="s">
        <v>43341</v>
      </c>
      <c r="C432" s="1" t="s">
        <v>30</v>
      </c>
      <c r="D432" s="1" t="s">
        <v>73275</v>
      </c>
      <c r="E432" s="1" t="s">
        <v>203</v>
      </c>
      <c r="F432" s="1" t="s">
        <v>73276</v>
      </c>
      <c r="G432" s="1" t="s">
        <v>72566</v>
      </c>
      <c r="H432" s="1" t="s">
        <v>70408</v>
      </c>
      <c r="I432" s="1" t="s">
        <v>6993</v>
      </c>
      <c r="J432" s="1" t="s">
        <v>73277</v>
      </c>
      <c r="K432" s="1" t="s">
        <v>1391</v>
      </c>
      <c r="L432" s="1" t="s">
        <v>7577</v>
      </c>
      <c r="M432" s="1" t="s">
        <v>1653</v>
      </c>
      <c r="N432" s="1">
        <v>2</v>
      </c>
      <c r="O432" s="1" t="s">
        <v>70565</v>
      </c>
      <c r="P432" s="1" t="s">
        <v>8526</v>
      </c>
      <c r="Q432" s="1" t="s">
        <v>73278</v>
      </c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</row>
    <row r="433" spans="1:60" x14ac:dyDescent="0.3">
      <c r="A433">
        <v>345</v>
      </c>
      <c r="B433" s="1" t="s">
        <v>4393</v>
      </c>
      <c r="C433" s="1" t="s">
        <v>18</v>
      </c>
      <c r="D433" s="1" t="s">
        <v>20420</v>
      </c>
      <c r="E433" s="1" t="s">
        <v>73279</v>
      </c>
      <c r="F433" s="1" t="s">
        <v>73280</v>
      </c>
      <c r="G433" s="1" t="s">
        <v>71852</v>
      </c>
      <c r="H433" s="1" t="s">
        <v>1658</v>
      </c>
      <c r="I433" s="1" t="s">
        <v>73281</v>
      </c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</row>
    <row r="434" spans="1:60" x14ac:dyDescent="0.3">
      <c r="A434">
        <v>2388</v>
      </c>
      <c r="B434" s="1" t="s">
        <v>49754</v>
      </c>
      <c r="C434" s="1" t="s">
        <v>30</v>
      </c>
      <c r="D434" s="1" t="s">
        <v>70287</v>
      </c>
      <c r="E434" s="1" t="s">
        <v>478</v>
      </c>
      <c r="F434" s="1" t="s">
        <v>70288</v>
      </c>
      <c r="G434" s="1" t="s">
        <v>73282</v>
      </c>
      <c r="H434" s="1" t="s">
        <v>73283</v>
      </c>
      <c r="I434" s="1" t="s">
        <v>680</v>
      </c>
      <c r="J434" s="1" t="s">
        <v>73284</v>
      </c>
      <c r="K434" s="1">
        <v>7</v>
      </c>
      <c r="L434" s="1" t="s">
        <v>72519</v>
      </c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</row>
    <row r="435" spans="1:60" x14ac:dyDescent="0.3">
      <c r="A435">
        <v>7635</v>
      </c>
      <c r="B435" s="1" t="s">
        <v>58610</v>
      </c>
      <c r="C435" s="1" t="s">
        <v>18</v>
      </c>
      <c r="D435" s="1" t="s">
        <v>70866</v>
      </c>
      <c r="E435" s="1" t="s">
        <v>73285</v>
      </c>
      <c r="F435" s="1" t="s">
        <v>73286</v>
      </c>
      <c r="G435" s="1" t="s">
        <v>73287</v>
      </c>
      <c r="H435" s="1" t="s">
        <v>73288</v>
      </c>
      <c r="I435" s="1" t="s">
        <v>73289</v>
      </c>
      <c r="J435" s="1" t="s">
        <v>73290</v>
      </c>
      <c r="K435" s="1" t="s">
        <v>73291</v>
      </c>
      <c r="L435" s="1" t="s">
        <v>70866</v>
      </c>
      <c r="M435" s="1" t="s">
        <v>73292</v>
      </c>
      <c r="N435" s="1" t="s">
        <v>71943</v>
      </c>
      <c r="O435" s="1" t="s">
        <v>73293</v>
      </c>
      <c r="P435" s="1" t="s">
        <v>59711</v>
      </c>
      <c r="Q435" s="1" t="s">
        <v>73294</v>
      </c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</row>
    <row r="436" spans="1:60" x14ac:dyDescent="0.3">
      <c r="A436">
        <v>12565</v>
      </c>
      <c r="B436" s="1" t="s">
        <v>17451</v>
      </c>
      <c r="C436" s="1" t="s">
        <v>18</v>
      </c>
      <c r="D436" s="1" t="s">
        <v>203</v>
      </c>
      <c r="E436" s="1" t="s">
        <v>6611</v>
      </c>
      <c r="F436" s="1" t="s">
        <v>71543</v>
      </c>
      <c r="G436" s="1" t="s">
        <v>680</v>
      </c>
      <c r="H436" s="1" t="s">
        <v>73295</v>
      </c>
      <c r="I436" s="1" t="s">
        <v>702</v>
      </c>
      <c r="J436" s="1" t="s">
        <v>70401</v>
      </c>
      <c r="K436" s="1" t="s">
        <v>73296</v>
      </c>
      <c r="L436" s="1" t="s">
        <v>71547</v>
      </c>
      <c r="M436" s="1" t="s">
        <v>71548</v>
      </c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</row>
    <row r="437" spans="1:60" x14ac:dyDescent="0.3">
      <c r="A437">
        <v>2750</v>
      </c>
      <c r="B437" s="1" t="s">
        <v>4</v>
      </c>
      <c r="C437" s="1" t="s">
        <v>30</v>
      </c>
      <c r="D437" s="1" t="s">
        <v>1304</v>
      </c>
      <c r="E437" s="1" t="s">
        <v>70846</v>
      </c>
      <c r="F437" s="1" t="s">
        <v>70158</v>
      </c>
      <c r="G437" s="1" t="s">
        <v>7633</v>
      </c>
      <c r="H437" s="1" t="s">
        <v>1391</v>
      </c>
      <c r="I437" s="1" t="s">
        <v>70117</v>
      </c>
      <c r="J437" s="1" t="s">
        <v>71990</v>
      </c>
      <c r="K437" s="1" t="s">
        <v>70145</v>
      </c>
      <c r="L437" s="1" t="s">
        <v>73297</v>
      </c>
      <c r="M437" s="1" t="s">
        <v>1391</v>
      </c>
      <c r="N437" s="1" t="s">
        <v>73298</v>
      </c>
      <c r="O437" s="1" t="s">
        <v>384</v>
      </c>
      <c r="P437" s="1" t="s">
        <v>73299</v>
      </c>
      <c r="Q437" s="1" t="s">
        <v>9065</v>
      </c>
      <c r="R437" s="1" t="s">
        <v>73300</v>
      </c>
      <c r="S437" s="1" t="s">
        <v>73301</v>
      </c>
      <c r="T437" s="1" t="s">
        <v>73302</v>
      </c>
      <c r="U437" s="1" t="s">
        <v>6421</v>
      </c>
      <c r="V437" s="1" t="s">
        <v>73303</v>
      </c>
      <c r="W437" s="1" t="s">
        <v>1570</v>
      </c>
      <c r="X437" s="1" t="s">
        <v>1391</v>
      </c>
      <c r="Y437" s="1" t="s">
        <v>70238</v>
      </c>
      <c r="Z437" s="1" t="s">
        <v>384</v>
      </c>
      <c r="AA437" s="1" t="s">
        <v>11886</v>
      </c>
      <c r="AB437" s="1" t="s">
        <v>702</v>
      </c>
      <c r="AC437" s="1" t="s">
        <v>71264</v>
      </c>
      <c r="AD437" s="1" t="s">
        <v>70609</v>
      </c>
      <c r="AE437" s="1" t="s">
        <v>70114</v>
      </c>
      <c r="AF437" s="1" t="s">
        <v>27775</v>
      </c>
      <c r="AG437" s="1" t="s">
        <v>73304</v>
      </c>
      <c r="AH437" s="1" t="s">
        <v>70324</v>
      </c>
      <c r="AI437" s="1" t="s">
        <v>73305</v>
      </c>
      <c r="AJ437" s="1" t="s">
        <v>1693</v>
      </c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</row>
    <row r="438" spans="1:60" x14ac:dyDescent="0.3">
      <c r="A438">
        <v>9273</v>
      </c>
      <c r="B438" s="1" t="s">
        <v>6587</v>
      </c>
      <c r="C438" s="1" t="s">
        <v>106</v>
      </c>
      <c r="D438" s="1" t="s">
        <v>72600</v>
      </c>
      <c r="E438" s="1" t="s">
        <v>70465</v>
      </c>
      <c r="F438" s="1" t="s">
        <v>7577</v>
      </c>
      <c r="G438" s="1" t="s">
        <v>7633</v>
      </c>
      <c r="H438" s="1" t="s">
        <v>7173</v>
      </c>
      <c r="I438" s="1" t="s">
        <v>71026</v>
      </c>
      <c r="J438" s="1" t="s">
        <v>71209</v>
      </c>
      <c r="K438" s="1" t="s">
        <v>70740</v>
      </c>
      <c r="L438" s="1" t="s">
        <v>73306</v>
      </c>
      <c r="M438" s="1" t="s">
        <v>71559</v>
      </c>
      <c r="N438" s="1" t="s">
        <v>72834</v>
      </c>
      <c r="O438" s="1" t="s">
        <v>1570</v>
      </c>
      <c r="P438" s="1" t="s">
        <v>71964</v>
      </c>
      <c r="Q438" s="1" t="s">
        <v>1653</v>
      </c>
      <c r="R438" s="1" t="s">
        <v>680</v>
      </c>
      <c r="S438" s="1" t="s">
        <v>70238</v>
      </c>
      <c r="T438" s="1" t="s">
        <v>72467</v>
      </c>
      <c r="U438" s="1" t="s">
        <v>30984</v>
      </c>
      <c r="V438" s="1" t="s">
        <v>71391</v>
      </c>
      <c r="W438" s="1" t="s">
        <v>73307</v>
      </c>
      <c r="X438" s="1" t="s">
        <v>73308</v>
      </c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</row>
    <row r="439" spans="1:60" x14ac:dyDescent="0.3">
      <c r="A439">
        <v>980</v>
      </c>
      <c r="B439" s="1" t="s">
        <v>23910</v>
      </c>
      <c r="C439" s="1" t="s">
        <v>5</v>
      </c>
      <c r="D439" s="1" t="s">
        <v>17114</v>
      </c>
      <c r="E439" s="1" t="s">
        <v>384</v>
      </c>
      <c r="F439" s="1" t="s">
        <v>73309</v>
      </c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</row>
    <row r="440" spans="1:60" x14ac:dyDescent="0.3">
      <c r="A440">
        <v>9039</v>
      </c>
      <c r="B440" s="1" t="s">
        <v>67407</v>
      </c>
      <c r="C440" s="1" t="s">
        <v>106</v>
      </c>
      <c r="D440" s="1" t="s">
        <v>72482</v>
      </c>
      <c r="E440" s="1" t="s">
        <v>384</v>
      </c>
      <c r="F440" s="1" t="s">
        <v>2824</v>
      </c>
      <c r="G440" s="1" t="s">
        <v>9065</v>
      </c>
      <c r="H440" s="1" t="s">
        <v>6993</v>
      </c>
      <c r="I440" s="1" t="s">
        <v>72900</v>
      </c>
      <c r="J440" s="1" t="s">
        <v>7555</v>
      </c>
      <c r="K440" s="1" t="s">
        <v>70404</v>
      </c>
      <c r="L440" s="1" t="s">
        <v>73310</v>
      </c>
      <c r="M440" s="1" t="s">
        <v>73225</v>
      </c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</row>
    <row r="441" spans="1:60" x14ac:dyDescent="0.3">
      <c r="A441">
        <v>1356</v>
      </c>
      <c r="B441" s="1" t="s">
        <v>36848</v>
      </c>
      <c r="C441" s="1" t="s">
        <v>106</v>
      </c>
      <c r="D441" s="1" t="s">
        <v>20420</v>
      </c>
      <c r="E441" s="1" t="s">
        <v>71778</v>
      </c>
      <c r="F441" s="1" t="s">
        <v>6993</v>
      </c>
      <c r="G441" s="1" t="s">
        <v>36848</v>
      </c>
      <c r="H441" s="1">
        <v>4</v>
      </c>
      <c r="I441" s="1" t="s">
        <v>72712</v>
      </c>
      <c r="J441" s="1" t="s">
        <v>73311</v>
      </c>
      <c r="K441" s="1" t="s">
        <v>2802</v>
      </c>
      <c r="L441" s="1" t="s">
        <v>73114</v>
      </c>
      <c r="M441" s="1" t="s">
        <v>73115</v>
      </c>
      <c r="N441" s="1" t="s">
        <v>73116</v>
      </c>
      <c r="O441" s="1" t="s">
        <v>73312</v>
      </c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</row>
    <row r="442" spans="1:60" x14ac:dyDescent="0.3">
      <c r="A442">
        <v>9388</v>
      </c>
      <c r="B442" s="1" t="s">
        <v>6587</v>
      </c>
      <c r="C442" s="1" t="s">
        <v>30</v>
      </c>
      <c r="D442" s="1" t="s">
        <v>73313</v>
      </c>
      <c r="E442" s="1" t="s">
        <v>639</v>
      </c>
      <c r="F442" s="1" t="s">
        <v>6762</v>
      </c>
      <c r="G442" s="1" t="s">
        <v>70749</v>
      </c>
      <c r="H442" s="1" t="s">
        <v>7247</v>
      </c>
      <c r="I442" s="1" t="s">
        <v>863</v>
      </c>
      <c r="J442" s="1" t="s">
        <v>70257</v>
      </c>
      <c r="K442" s="1" t="s">
        <v>863</v>
      </c>
      <c r="L442" s="1" t="s">
        <v>639</v>
      </c>
      <c r="M442" s="1" t="s">
        <v>5783</v>
      </c>
      <c r="N442" s="1" t="s">
        <v>72426</v>
      </c>
      <c r="O442" s="1" t="s">
        <v>680</v>
      </c>
      <c r="P442" s="1" t="s">
        <v>71026</v>
      </c>
      <c r="Q442" s="1" t="s">
        <v>73314</v>
      </c>
      <c r="R442" s="1" t="s">
        <v>73315</v>
      </c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</row>
    <row r="443" spans="1:60" x14ac:dyDescent="0.3">
      <c r="A443">
        <v>7947</v>
      </c>
      <c r="B443" s="1" t="s">
        <v>58610</v>
      </c>
      <c r="C443" s="1" t="s">
        <v>5</v>
      </c>
      <c r="D443" s="1" t="s">
        <v>20905</v>
      </c>
      <c r="E443" s="1" t="s">
        <v>70238</v>
      </c>
      <c r="F443" s="1" t="s">
        <v>59711</v>
      </c>
      <c r="G443" s="1" t="s">
        <v>71103</v>
      </c>
      <c r="H443" s="1" t="s">
        <v>73316</v>
      </c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</row>
    <row r="444" spans="1:60" x14ac:dyDescent="0.3">
      <c r="A444">
        <v>9452</v>
      </c>
      <c r="B444" s="1" t="s">
        <v>6587</v>
      </c>
      <c r="C444" s="1" t="s">
        <v>5</v>
      </c>
      <c r="D444" s="1" t="s">
        <v>203</v>
      </c>
      <c r="E444" s="1" t="s">
        <v>72887</v>
      </c>
      <c r="F444" s="1" t="s">
        <v>70171</v>
      </c>
      <c r="G444" s="1" t="s">
        <v>6587</v>
      </c>
      <c r="H444" s="1" t="s">
        <v>73317</v>
      </c>
      <c r="I444" s="1" t="s">
        <v>73318</v>
      </c>
      <c r="J444" s="1" t="s">
        <v>71210</v>
      </c>
      <c r="K444" s="1" t="s">
        <v>70103</v>
      </c>
      <c r="L444" s="1" t="s">
        <v>73319</v>
      </c>
      <c r="M444" s="1" t="s">
        <v>72887</v>
      </c>
      <c r="N444" s="1" t="s">
        <v>1570</v>
      </c>
      <c r="O444" s="1" t="s">
        <v>680</v>
      </c>
      <c r="P444" s="1" t="s">
        <v>71519</v>
      </c>
      <c r="Q444" s="1" t="s">
        <v>478</v>
      </c>
      <c r="R444" s="1" t="s">
        <v>823</v>
      </c>
      <c r="S444" s="1" t="s">
        <v>70238</v>
      </c>
      <c r="T444" s="1" t="s">
        <v>513</v>
      </c>
      <c r="U444" s="1" t="s">
        <v>823</v>
      </c>
      <c r="V444" s="1" t="s">
        <v>70645</v>
      </c>
      <c r="W444" s="1" t="s">
        <v>2802</v>
      </c>
      <c r="X444" s="1" t="s">
        <v>70789</v>
      </c>
      <c r="Y444" s="1" t="s">
        <v>560</v>
      </c>
      <c r="Z444" s="1" t="s">
        <v>680</v>
      </c>
      <c r="AA444" s="1" t="s">
        <v>70793</v>
      </c>
      <c r="AB444" s="1" t="s">
        <v>73320</v>
      </c>
      <c r="AC444" s="1" t="s">
        <v>70493</v>
      </c>
      <c r="AD444" s="1" t="s">
        <v>73321</v>
      </c>
      <c r="AE444" s="1" t="s">
        <v>27775</v>
      </c>
      <c r="AF444" s="1" t="s">
        <v>73322</v>
      </c>
      <c r="AG444" s="1" t="s">
        <v>73323</v>
      </c>
      <c r="AH444" s="1" t="s">
        <v>702</v>
      </c>
      <c r="AI444" s="1" t="s">
        <v>70793</v>
      </c>
      <c r="AJ444" s="1" t="s">
        <v>73324</v>
      </c>
      <c r="AK444" s="1" t="s">
        <v>73325</v>
      </c>
      <c r="AL444" s="1" t="s">
        <v>73326</v>
      </c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</row>
    <row r="445" spans="1:60" x14ac:dyDescent="0.3">
      <c r="A445">
        <v>800</v>
      </c>
      <c r="B445" s="1" t="s">
        <v>26015</v>
      </c>
      <c r="C445" s="1" t="s">
        <v>5</v>
      </c>
      <c r="D445" s="1" t="s">
        <v>70799</v>
      </c>
      <c r="E445" s="1" t="s">
        <v>73327</v>
      </c>
      <c r="F445" s="1" t="s">
        <v>680</v>
      </c>
      <c r="G445" s="1" t="s">
        <v>70577</v>
      </c>
      <c r="H445" s="1" t="s">
        <v>70445</v>
      </c>
      <c r="I445" s="1" t="s">
        <v>73328</v>
      </c>
      <c r="J445" s="1" t="s">
        <v>17</v>
      </c>
      <c r="K445" s="1" t="s">
        <v>1380</v>
      </c>
      <c r="L445" s="1" t="s">
        <v>70170</v>
      </c>
      <c r="M445" s="1" t="s">
        <v>7633</v>
      </c>
      <c r="N445" s="1" t="s">
        <v>70179</v>
      </c>
      <c r="O445" s="1" t="s">
        <v>70155</v>
      </c>
      <c r="P445" s="1" t="s">
        <v>680</v>
      </c>
      <c r="Q445" s="1" t="s">
        <v>72322</v>
      </c>
      <c r="R445" s="1" t="s">
        <v>71271</v>
      </c>
      <c r="S445" s="1" t="s">
        <v>1570</v>
      </c>
      <c r="T445" s="1" t="s">
        <v>73329</v>
      </c>
      <c r="U445" s="1" t="s">
        <v>73330</v>
      </c>
      <c r="V445" s="1" t="s">
        <v>73331</v>
      </c>
      <c r="W445" s="1" t="s">
        <v>73332</v>
      </c>
      <c r="X445" s="1" t="s">
        <v>513</v>
      </c>
      <c r="Y445" s="1" t="s">
        <v>73333</v>
      </c>
      <c r="Z445" s="1" t="s">
        <v>73334</v>
      </c>
      <c r="AA445" s="1" t="s">
        <v>72850</v>
      </c>
      <c r="AB445" s="1" t="s">
        <v>72900</v>
      </c>
      <c r="AC445" s="1" t="s">
        <v>71128</v>
      </c>
      <c r="AD445" s="1" t="s">
        <v>384</v>
      </c>
      <c r="AE445" s="1" t="s">
        <v>73335</v>
      </c>
      <c r="AF445" s="1" t="s">
        <v>70229</v>
      </c>
      <c r="AG445" s="1" t="s">
        <v>73336</v>
      </c>
      <c r="AH445" s="1" t="s">
        <v>71480</v>
      </c>
      <c r="AI445" s="1" t="s">
        <v>384</v>
      </c>
      <c r="AJ445" s="1" t="s">
        <v>72904</v>
      </c>
      <c r="AK445" s="1" t="s">
        <v>71159</v>
      </c>
      <c r="AL445" s="1" t="s">
        <v>70789</v>
      </c>
      <c r="AM445" s="1" t="s">
        <v>6416</v>
      </c>
      <c r="AN445" s="1">
        <v>100</v>
      </c>
      <c r="AO445" s="1" t="s">
        <v>73337</v>
      </c>
      <c r="AP445" s="1" t="s">
        <v>1570</v>
      </c>
      <c r="AQ445" s="1" t="s">
        <v>70475</v>
      </c>
      <c r="AR445" s="1" t="s">
        <v>70346</v>
      </c>
      <c r="AS445" s="1" t="s">
        <v>70275</v>
      </c>
      <c r="AT445" s="1" t="s">
        <v>73338</v>
      </c>
      <c r="AU445" s="1" t="s">
        <v>73339</v>
      </c>
      <c r="AV445" s="1" t="s">
        <v>73340</v>
      </c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</row>
    <row r="446" spans="1:60" x14ac:dyDescent="0.3">
      <c r="A446">
        <v>12409</v>
      </c>
      <c r="B446" s="1" t="s">
        <v>17451</v>
      </c>
      <c r="C446" s="1" t="s">
        <v>106</v>
      </c>
      <c r="D446" s="1" t="s">
        <v>72959</v>
      </c>
      <c r="E446" s="1" t="s">
        <v>3816</v>
      </c>
      <c r="F446" s="1" t="s">
        <v>28078</v>
      </c>
      <c r="G446" s="1" t="s">
        <v>73341</v>
      </c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</row>
    <row r="447" spans="1:60" x14ac:dyDescent="0.3">
      <c r="A447">
        <v>2533</v>
      </c>
      <c r="B447" s="1" t="s">
        <v>4</v>
      </c>
      <c r="C447" s="1" t="s">
        <v>18</v>
      </c>
      <c r="D447" s="1" t="s">
        <v>73342</v>
      </c>
      <c r="E447" s="1" t="s">
        <v>70685</v>
      </c>
      <c r="F447" s="1" t="s">
        <v>70171</v>
      </c>
      <c r="G447" s="1" t="s">
        <v>680</v>
      </c>
      <c r="H447" s="1" t="s">
        <v>70275</v>
      </c>
      <c r="I447" s="1" t="s">
        <v>4</v>
      </c>
      <c r="J447" s="1" t="s">
        <v>71506</v>
      </c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</row>
    <row r="448" spans="1:60" x14ac:dyDescent="0.3">
      <c r="A448">
        <v>9145</v>
      </c>
      <c r="B448" s="1" t="s">
        <v>67407</v>
      </c>
      <c r="C448" s="1" t="s">
        <v>5</v>
      </c>
      <c r="D448" s="1" t="s">
        <v>680</v>
      </c>
      <c r="E448" s="1" t="s">
        <v>70247</v>
      </c>
      <c r="F448" s="1" t="s">
        <v>73343</v>
      </c>
      <c r="G448" s="1" t="s">
        <v>73344</v>
      </c>
      <c r="H448" s="1" t="s">
        <v>71171</v>
      </c>
      <c r="I448" s="1" t="s">
        <v>14311</v>
      </c>
      <c r="J448" s="1" t="s">
        <v>71210</v>
      </c>
      <c r="K448" s="1" t="s">
        <v>70080</v>
      </c>
      <c r="L448" s="1" t="s">
        <v>1570</v>
      </c>
      <c r="M448" s="1" t="s">
        <v>73345</v>
      </c>
      <c r="N448" s="1" t="s">
        <v>203</v>
      </c>
      <c r="O448" s="1" t="s">
        <v>70782</v>
      </c>
      <c r="P448" s="1" t="s">
        <v>71245</v>
      </c>
      <c r="Q448" s="1" t="s">
        <v>73346</v>
      </c>
      <c r="R448" s="1" t="s">
        <v>73347</v>
      </c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</row>
    <row r="449" spans="1:60" x14ac:dyDescent="0.3">
      <c r="A449">
        <v>3723</v>
      </c>
      <c r="B449" s="1" t="s">
        <v>63092</v>
      </c>
      <c r="C449" s="1" t="s">
        <v>106</v>
      </c>
      <c r="D449" s="1" t="s">
        <v>71763</v>
      </c>
      <c r="E449" s="1" t="s">
        <v>73348</v>
      </c>
      <c r="F449" s="1" t="s">
        <v>73349</v>
      </c>
      <c r="G449" s="1" t="s">
        <v>203</v>
      </c>
      <c r="H449" s="1" t="s">
        <v>72424</v>
      </c>
      <c r="I449" s="1" t="s">
        <v>7173</v>
      </c>
      <c r="J449" s="1" t="s">
        <v>72346</v>
      </c>
      <c r="K449" s="1" t="s">
        <v>71591</v>
      </c>
      <c r="L449" s="1" t="s">
        <v>8020</v>
      </c>
      <c r="M449" s="1" t="s">
        <v>73350</v>
      </c>
      <c r="N449" s="1" t="s">
        <v>1380</v>
      </c>
      <c r="O449" s="1" t="s">
        <v>73351</v>
      </c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</row>
    <row r="450" spans="1:60" x14ac:dyDescent="0.3">
      <c r="A450">
        <v>2709</v>
      </c>
      <c r="B450" s="1" t="s">
        <v>4</v>
      </c>
      <c r="C450" s="1" t="s">
        <v>18</v>
      </c>
      <c r="D450" s="1" t="s">
        <v>42194</v>
      </c>
      <c r="E450" s="1" t="s">
        <v>73352</v>
      </c>
      <c r="F450" s="1" t="s">
        <v>193</v>
      </c>
      <c r="G450" s="1" t="s">
        <v>70234</v>
      </c>
      <c r="H450" s="1" t="s">
        <v>853</v>
      </c>
      <c r="I450" s="1" t="s">
        <v>13890</v>
      </c>
      <c r="J450" s="1" t="s">
        <v>70321</v>
      </c>
      <c r="K450" s="1" t="s">
        <v>70671</v>
      </c>
      <c r="L450" s="1" t="s">
        <v>1570</v>
      </c>
      <c r="M450" s="1" t="s">
        <v>70297</v>
      </c>
      <c r="N450" s="1" t="s">
        <v>70267</v>
      </c>
      <c r="O450" s="1" t="s">
        <v>73353</v>
      </c>
      <c r="P450" s="1" t="s">
        <v>71499</v>
      </c>
      <c r="Q450" s="1" t="s">
        <v>70145</v>
      </c>
      <c r="R450" s="1" t="s">
        <v>73354</v>
      </c>
      <c r="S450" s="1">
        <v>2</v>
      </c>
      <c r="T450" s="1" t="s">
        <v>1570</v>
      </c>
      <c r="U450" s="1" t="s">
        <v>73355</v>
      </c>
      <c r="V450" s="1" t="s">
        <v>6416</v>
      </c>
      <c r="W450" s="1" t="s">
        <v>72121</v>
      </c>
      <c r="X450" s="1" t="s">
        <v>70982</v>
      </c>
      <c r="Y450" s="1" t="s">
        <v>72244</v>
      </c>
      <c r="Z450" s="1" t="s">
        <v>73356</v>
      </c>
      <c r="AA450" s="1" t="s">
        <v>73357</v>
      </c>
      <c r="AB450" s="1" t="s">
        <v>70176</v>
      </c>
      <c r="AC450" s="1" t="s">
        <v>72245</v>
      </c>
      <c r="AD450" s="1" t="s">
        <v>72122</v>
      </c>
      <c r="AE450" s="1" t="s">
        <v>73358</v>
      </c>
      <c r="AF450" s="1" t="s">
        <v>73359</v>
      </c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</row>
    <row r="451" spans="1:60" x14ac:dyDescent="0.3">
      <c r="A451">
        <v>3532</v>
      </c>
      <c r="B451" s="1" t="s">
        <v>54224</v>
      </c>
      <c r="C451" s="1" t="s">
        <v>18</v>
      </c>
      <c r="D451" s="1" t="s">
        <v>54224</v>
      </c>
      <c r="E451" s="1" t="s">
        <v>73360</v>
      </c>
      <c r="F451" s="1" t="s">
        <v>73361</v>
      </c>
      <c r="G451" s="1" t="s">
        <v>71605</v>
      </c>
      <c r="H451" s="1" t="s">
        <v>73362</v>
      </c>
      <c r="I451" s="1" t="s">
        <v>823</v>
      </c>
      <c r="J451" s="1" t="s">
        <v>680</v>
      </c>
      <c r="K451" s="1" t="s">
        <v>70095</v>
      </c>
      <c r="L451" s="1" t="s">
        <v>71507</v>
      </c>
      <c r="M451" s="1" t="s">
        <v>70659</v>
      </c>
      <c r="N451" s="1" t="s">
        <v>2824</v>
      </c>
      <c r="O451" s="1" t="s">
        <v>73363</v>
      </c>
      <c r="P451" s="1" t="s">
        <v>70271</v>
      </c>
      <c r="Q451" s="1" t="s">
        <v>73364</v>
      </c>
      <c r="R451" s="1" t="s">
        <v>70500</v>
      </c>
      <c r="S451" s="1" t="s">
        <v>73365</v>
      </c>
      <c r="T451" s="1" t="s">
        <v>702</v>
      </c>
      <c r="U451" s="1" t="s">
        <v>73366</v>
      </c>
      <c r="V451" s="1" t="s">
        <v>70873</v>
      </c>
      <c r="W451" s="1" t="s">
        <v>73367</v>
      </c>
      <c r="X451" s="1" t="s">
        <v>71036</v>
      </c>
      <c r="Y451" s="1" t="s">
        <v>73368</v>
      </c>
      <c r="Z451" s="1" t="s">
        <v>70580</v>
      </c>
      <c r="AA451" s="1" t="s">
        <v>73369</v>
      </c>
      <c r="AB451" s="1" t="s">
        <v>70295</v>
      </c>
      <c r="AC451" s="1" t="s">
        <v>73370</v>
      </c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</row>
    <row r="452" spans="1:60" x14ac:dyDescent="0.3">
      <c r="A452">
        <v>6715</v>
      </c>
      <c r="B452" s="1" t="s">
        <v>30366</v>
      </c>
      <c r="C452" s="1" t="s">
        <v>30</v>
      </c>
      <c r="D452" s="1" t="s">
        <v>30366</v>
      </c>
      <c r="E452" s="1" t="s">
        <v>2802</v>
      </c>
      <c r="F452" s="1" t="s">
        <v>70849</v>
      </c>
      <c r="G452" s="1" t="s">
        <v>73371</v>
      </c>
      <c r="H452" s="1" t="s">
        <v>823</v>
      </c>
      <c r="I452" s="1" t="s">
        <v>6773</v>
      </c>
      <c r="J452" s="1" t="s">
        <v>680</v>
      </c>
      <c r="K452" s="1" t="s">
        <v>70238</v>
      </c>
      <c r="L452" s="1" t="s">
        <v>73372</v>
      </c>
      <c r="M452" s="1" t="s">
        <v>73373</v>
      </c>
      <c r="N452" s="1" t="s">
        <v>71045</v>
      </c>
      <c r="O452" s="1" t="s">
        <v>73374</v>
      </c>
      <c r="P452" s="1" t="s">
        <v>70834</v>
      </c>
      <c r="Q452" s="1" t="s">
        <v>478</v>
      </c>
      <c r="R452" s="1" t="s">
        <v>73375</v>
      </c>
      <c r="S452" s="1" t="s">
        <v>853</v>
      </c>
      <c r="T452" s="1" t="s">
        <v>73376</v>
      </c>
      <c r="U452" s="1" t="s">
        <v>7633</v>
      </c>
      <c r="V452" s="1" t="s">
        <v>6611</v>
      </c>
      <c r="W452" s="1" t="s">
        <v>14448</v>
      </c>
      <c r="X452" s="1" t="s">
        <v>73377</v>
      </c>
      <c r="Y452" s="1" t="s">
        <v>1570</v>
      </c>
      <c r="Z452" s="1" t="s">
        <v>71522</v>
      </c>
      <c r="AA452" s="1" t="s">
        <v>853</v>
      </c>
      <c r="AB452" s="1" t="s">
        <v>461</v>
      </c>
      <c r="AC452" s="1" t="s">
        <v>71806</v>
      </c>
      <c r="AD452" s="1" t="s">
        <v>2824</v>
      </c>
      <c r="AE452" s="1" t="s">
        <v>73378</v>
      </c>
      <c r="AF452" s="1" t="s">
        <v>7633</v>
      </c>
      <c r="AG452" s="1" t="s">
        <v>73152</v>
      </c>
      <c r="AH452" s="1" t="s">
        <v>70857</v>
      </c>
      <c r="AI452" s="1" t="s">
        <v>513</v>
      </c>
      <c r="AJ452" s="1" t="s">
        <v>680</v>
      </c>
      <c r="AK452" s="1" t="s">
        <v>73379</v>
      </c>
      <c r="AL452" s="1" t="s">
        <v>6611</v>
      </c>
      <c r="AM452" s="1" t="s">
        <v>73380</v>
      </c>
      <c r="AN452" s="1" t="s">
        <v>853</v>
      </c>
      <c r="AO452" s="1" t="s">
        <v>71522</v>
      </c>
      <c r="AP452" s="1" t="s">
        <v>853</v>
      </c>
      <c r="AQ452" s="1" t="s">
        <v>461</v>
      </c>
      <c r="AR452" s="1" t="s">
        <v>70509</v>
      </c>
      <c r="AS452" s="1" t="s">
        <v>73381</v>
      </c>
      <c r="AT452" s="1" t="s">
        <v>73382</v>
      </c>
      <c r="AU452" s="1" t="s">
        <v>73373</v>
      </c>
      <c r="AV452" s="1" t="s">
        <v>30366</v>
      </c>
      <c r="AW452" s="1" t="s">
        <v>71210</v>
      </c>
      <c r="AX452" s="1" t="s">
        <v>70080</v>
      </c>
      <c r="AY452" s="1" t="s">
        <v>384</v>
      </c>
      <c r="AZ452" s="1" t="s">
        <v>2824</v>
      </c>
      <c r="BA452" s="1" t="s">
        <v>71052</v>
      </c>
      <c r="BB452" s="1" t="s">
        <v>478</v>
      </c>
      <c r="BC452" s="1" t="s">
        <v>71036</v>
      </c>
      <c r="BD452" s="1" t="s">
        <v>73383</v>
      </c>
      <c r="BE452" s="1"/>
      <c r="BF452" s="1"/>
      <c r="BG452" s="1"/>
      <c r="BH452" s="1"/>
    </row>
    <row r="453" spans="1:60" x14ac:dyDescent="0.3">
      <c r="A453">
        <v>2802</v>
      </c>
      <c r="B453" s="1" t="s">
        <v>13122</v>
      </c>
      <c r="C453" s="1" t="s">
        <v>5</v>
      </c>
      <c r="D453" s="1" t="s">
        <v>2824</v>
      </c>
      <c r="E453" s="1" t="s">
        <v>71690</v>
      </c>
      <c r="F453" s="1" t="s">
        <v>71135</v>
      </c>
      <c r="G453" s="1" t="s">
        <v>70155</v>
      </c>
      <c r="H453" s="1" t="s">
        <v>203</v>
      </c>
      <c r="I453" s="1" t="s">
        <v>71759</v>
      </c>
      <c r="J453" s="1" t="s">
        <v>70457</v>
      </c>
      <c r="K453" s="1" t="s">
        <v>73384</v>
      </c>
      <c r="L453" s="1" t="s">
        <v>73385</v>
      </c>
      <c r="M453" s="1" t="s">
        <v>513</v>
      </c>
      <c r="N453" s="1" t="s">
        <v>1391</v>
      </c>
      <c r="O453" s="1" t="s">
        <v>70577</v>
      </c>
      <c r="P453" s="1" t="s">
        <v>71952</v>
      </c>
      <c r="Q453" s="1" t="s">
        <v>73386</v>
      </c>
      <c r="R453" s="1" t="s">
        <v>73387</v>
      </c>
      <c r="S453" s="1" t="s">
        <v>73388</v>
      </c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</row>
    <row r="454" spans="1:60" x14ac:dyDescent="0.3">
      <c r="A454">
        <v>12720</v>
      </c>
      <c r="B454" s="1" t="s">
        <v>17451</v>
      </c>
      <c r="C454" s="1" t="s">
        <v>18</v>
      </c>
      <c r="D454" s="1" t="s">
        <v>3414</v>
      </c>
      <c r="E454" s="1" t="s">
        <v>70624</v>
      </c>
      <c r="F454" s="1" t="s">
        <v>6993</v>
      </c>
      <c r="G454" s="1" t="s">
        <v>73389</v>
      </c>
      <c r="H454" s="1" t="s">
        <v>73390</v>
      </c>
      <c r="I454" s="1" t="s">
        <v>73148</v>
      </c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</row>
    <row r="455" spans="1:60" x14ac:dyDescent="0.3">
      <c r="A455">
        <v>4936</v>
      </c>
      <c r="B455" s="1" t="s">
        <v>56451</v>
      </c>
      <c r="C455" s="1" t="s">
        <v>18</v>
      </c>
      <c r="D455" s="1" t="s">
        <v>70272</v>
      </c>
      <c r="E455" s="1" t="s">
        <v>8526</v>
      </c>
      <c r="F455" s="1" t="s">
        <v>70145</v>
      </c>
      <c r="G455" s="1" t="s">
        <v>71672</v>
      </c>
      <c r="H455" s="1" t="s">
        <v>70262</v>
      </c>
      <c r="I455" s="1" t="s">
        <v>73391</v>
      </c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</row>
    <row r="456" spans="1:60" x14ac:dyDescent="0.3">
      <c r="A456">
        <v>10513</v>
      </c>
      <c r="B456" s="1" t="s">
        <v>47680</v>
      </c>
      <c r="C456" s="1" t="s">
        <v>18</v>
      </c>
      <c r="D456" s="1" t="s">
        <v>71282</v>
      </c>
      <c r="E456" s="1" t="s">
        <v>70462</v>
      </c>
      <c r="F456" s="1" t="s">
        <v>70463</v>
      </c>
      <c r="G456" s="1">
        <v>2</v>
      </c>
      <c r="H456" s="1" t="s">
        <v>70089</v>
      </c>
      <c r="I456" s="1" t="s">
        <v>70406</v>
      </c>
      <c r="J456" s="1" t="s">
        <v>70089</v>
      </c>
      <c r="K456" s="1" t="s">
        <v>73392</v>
      </c>
      <c r="L456" s="1" t="s">
        <v>9065</v>
      </c>
      <c r="M456" s="1" t="s">
        <v>71878</v>
      </c>
      <c r="N456" s="1" t="s">
        <v>73393</v>
      </c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</row>
    <row r="457" spans="1:60" x14ac:dyDescent="0.3">
      <c r="A457">
        <v>2941</v>
      </c>
      <c r="B457" s="1" t="s">
        <v>13122</v>
      </c>
      <c r="C457" s="1" t="s">
        <v>18</v>
      </c>
      <c r="D457" s="1" t="s">
        <v>20420</v>
      </c>
      <c r="E457" s="1" t="s">
        <v>73394</v>
      </c>
      <c r="F457" s="1" t="s">
        <v>73395</v>
      </c>
      <c r="G457" s="1" t="s">
        <v>73396</v>
      </c>
      <c r="H457" s="1">
        <v>2018</v>
      </c>
      <c r="I457" s="1" t="s">
        <v>11576</v>
      </c>
      <c r="J457" s="1" t="s">
        <v>7247</v>
      </c>
      <c r="K457" s="1" t="s">
        <v>680</v>
      </c>
      <c r="L457" s="1" t="s">
        <v>70793</v>
      </c>
      <c r="M457" s="1" t="s">
        <v>73397</v>
      </c>
      <c r="N457" s="1" t="s">
        <v>70155</v>
      </c>
      <c r="O457" s="1" t="s">
        <v>8526</v>
      </c>
      <c r="P457" s="1" t="s">
        <v>384</v>
      </c>
      <c r="Q457" s="1" t="s">
        <v>680</v>
      </c>
      <c r="R457" s="1" t="s">
        <v>70793</v>
      </c>
      <c r="S457" s="1" t="s">
        <v>73398</v>
      </c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</row>
    <row r="458" spans="1:60" x14ac:dyDescent="0.3">
      <c r="A458">
        <v>6949</v>
      </c>
      <c r="B458" s="1" t="s">
        <v>60871</v>
      </c>
      <c r="C458" s="1" t="s">
        <v>106</v>
      </c>
      <c r="D458" s="1" t="s">
        <v>73399</v>
      </c>
      <c r="E458" s="1" t="s">
        <v>3816</v>
      </c>
      <c r="F458" s="1" t="s">
        <v>73400</v>
      </c>
      <c r="G458" s="1" t="s">
        <v>702</v>
      </c>
      <c r="H458" s="1" t="s">
        <v>73401</v>
      </c>
      <c r="I458" s="1" t="s">
        <v>2824</v>
      </c>
      <c r="J458" s="1" t="s">
        <v>71865</v>
      </c>
      <c r="K458" s="1" t="s">
        <v>14311</v>
      </c>
      <c r="L458" s="1" t="s">
        <v>4629</v>
      </c>
      <c r="M458" s="1" t="s">
        <v>73402</v>
      </c>
      <c r="N458" s="1" t="s">
        <v>70080</v>
      </c>
      <c r="O458" s="1" t="s">
        <v>73341</v>
      </c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</row>
    <row r="459" spans="1:60" x14ac:dyDescent="0.3">
      <c r="A459">
        <v>13012</v>
      </c>
      <c r="B459" s="1" t="s">
        <v>8742</v>
      </c>
      <c r="C459" s="1" t="s">
        <v>106</v>
      </c>
      <c r="D459" s="1" t="s">
        <v>71756</v>
      </c>
      <c r="E459" s="1" t="s">
        <v>73403</v>
      </c>
      <c r="F459" s="1" t="s">
        <v>73404</v>
      </c>
      <c r="G459" s="1" t="s">
        <v>4629</v>
      </c>
      <c r="H459" s="1" t="s">
        <v>70197</v>
      </c>
      <c r="I459" s="1" t="s">
        <v>702</v>
      </c>
      <c r="J459" s="1" t="s">
        <v>70574</v>
      </c>
      <c r="K459" s="1" t="s">
        <v>6993</v>
      </c>
      <c r="L459" s="1" t="s">
        <v>71612</v>
      </c>
      <c r="M459" s="1" t="s">
        <v>71292</v>
      </c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</row>
    <row r="460" spans="1:60" x14ac:dyDescent="0.3">
      <c r="A460">
        <v>10212</v>
      </c>
      <c r="B460" s="1" t="s">
        <v>39040</v>
      </c>
      <c r="C460" s="1" t="s">
        <v>106</v>
      </c>
      <c r="D460" s="1" t="s">
        <v>73405</v>
      </c>
      <c r="E460" s="1" t="s">
        <v>70141</v>
      </c>
      <c r="F460" s="1" t="s">
        <v>6416</v>
      </c>
      <c r="G460" s="1" t="s">
        <v>73406</v>
      </c>
      <c r="H460" s="1" t="s">
        <v>72851</v>
      </c>
      <c r="I460" s="1" t="s">
        <v>384</v>
      </c>
      <c r="J460" s="1" t="s">
        <v>823</v>
      </c>
      <c r="K460" s="1" t="s">
        <v>58</v>
      </c>
      <c r="L460" s="1" t="s">
        <v>680</v>
      </c>
      <c r="M460" s="1" t="s">
        <v>73333</v>
      </c>
      <c r="N460" s="1" t="s">
        <v>72374</v>
      </c>
      <c r="O460" s="1" t="s">
        <v>73407</v>
      </c>
      <c r="P460" s="1" t="s">
        <v>8526</v>
      </c>
      <c r="Q460" s="1" t="s">
        <v>71778</v>
      </c>
      <c r="R460" s="1" t="s">
        <v>72906</v>
      </c>
      <c r="S460" s="1" t="s">
        <v>680</v>
      </c>
      <c r="T460" s="1" t="s">
        <v>71101</v>
      </c>
      <c r="U460" s="1" t="s">
        <v>73408</v>
      </c>
      <c r="V460" s="1" t="s">
        <v>70207</v>
      </c>
      <c r="W460" s="1" t="s">
        <v>1380</v>
      </c>
      <c r="X460" s="1" t="s">
        <v>70171</v>
      </c>
      <c r="Y460" s="1" t="s">
        <v>863</v>
      </c>
      <c r="Z460" s="1" t="s">
        <v>72338</v>
      </c>
      <c r="AA460" s="1" t="s">
        <v>478</v>
      </c>
      <c r="AB460" s="1" t="s">
        <v>71434</v>
      </c>
      <c r="AC460" s="1" t="s">
        <v>384</v>
      </c>
      <c r="AD460" s="1" t="s">
        <v>1380</v>
      </c>
      <c r="AE460" s="1" t="s">
        <v>73409</v>
      </c>
      <c r="AF460" s="1" t="s">
        <v>73410</v>
      </c>
      <c r="AG460" s="1" t="s">
        <v>73411</v>
      </c>
      <c r="AH460" s="1" t="s">
        <v>70298</v>
      </c>
      <c r="AI460" s="1" t="s">
        <v>70324</v>
      </c>
      <c r="AJ460" s="1" t="s">
        <v>73412</v>
      </c>
      <c r="AK460" s="1" t="s">
        <v>73413</v>
      </c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</row>
    <row r="461" spans="1:60" x14ac:dyDescent="0.3">
      <c r="A461">
        <v>10256</v>
      </c>
      <c r="B461" s="1" t="s">
        <v>39040</v>
      </c>
      <c r="C461" s="1" t="s">
        <v>18</v>
      </c>
      <c r="D461" s="1" t="s">
        <v>73414</v>
      </c>
      <c r="E461" s="1" t="s">
        <v>193</v>
      </c>
      <c r="F461" s="1" t="s">
        <v>70642</v>
      </c>
      <c r="G461" s="1" t="s">
        <v>70972</v>
      </c>
      <c r="H461" s="1" t="s">
        <v>702</v>
      </c>
      <c r="I461" s="1" t="s">
        <v>71778</v>
      </c>
      <c r="J461" s="1" t="s">
        <v>71159</v>
      </c>
      <c r="K461" s="1" t="s">
        <v>384</v>
      </c>
      <c r="L461" s="1" t="s">
        <v>426</v>
      </c>
      <c r="M461" s="1" t="s">
        <v>70324</v>
      </c>
      <c r="N461" s="1" t="s">
        <v>73415</v>
      </c>
      <c r="O461" s="1" t="s">
        <v>73416</v>
      </c>
      <c r="P461" s="1" t="s">
        <v>7633</v>
      </c>
      <c r="Q461" s="1" t="s">
        <v>71159</v>
      </c>
      <c r="R461" s="1" t="s">
        <v>73417</v>
      </c>
      <c r="S461" s="1" t="s">
        <v>73418</v>
      </c>
      <c r="T461" s="1" t="s">
        <v>73419</v>
      </c>
      <c r="U461" s="1" t="s">
        <v>8526</v>
      </c>
      <c r="V461" s="1" t="s">
        <v>70117</v>
      </c>
      <c r="W461" s="1" t="s">
        <v>70959</v>
      </c>
      <c r="X461" s="1" t="s">
        <v>73420</v>
      </c>
      <c r="Y461" s="1" t="s">
        <v>478</v>
      </c>
      <c r="Z461" s="1" t="s">
        <v>70836</v>
      </c>
      <c r="AA461" s="1" t="s">
        <v>73421</v>
      </c>
      <c r="AB461" s="1" t="s">
        <v>70642</v>
      </c>
      <c r="AC461" s="1" t="s">
        <v>702</v>
      </c>
      <c r="AD461" s="1" t="s">
        <v>71778</v>
      </c>
      <c r="AE461" s="1" t="s">
        <v>8526</v>
      </c>
      <c r="AF461" s="1" t="s">
        <v>70238</v>
      </c>
      <c r="AG461" s="1" t="s">
        <v>70549</v>
      </c>
      <c r="AH461" s="1" t="s">
        <v>30984</v>
      </c>
      <c r="AI461" s="1" t="s">
        <v>70080</v>
      </c>
      <c r="AJ461" s="1" t="s">
        <v>7173</v>
      </c>
      <c r="AK461" s="1" t="s">
        <v>70522</v>
      </c>
      <c r="AL461" s="1" t="s">
        <v>73422</v>
      </c>
      <c r="AM461" s="1" t="s">
        <v>70836</v>
      </c>
      <c r="AN461" s="1" t="s">
        <v>4629</v>
      </c>
      <c r="AO461" s="1" t="s">
        <v>73423</v>
      </c>
      <c r="AP461" s="1" t="s">
        <v>702</v>
      </c>
      <c r="AQ461" s="1" t="s">
        <v>73424</v>
      </c>
      <c r="AR461" s="1" t="s">
        <v>73425</v>
      </c>
      <c r="AS461" s="1" t="s">
        <v>70973</v>
      </c>
      <c r="AT461" s="1" t="s">
        <v>71159</v>
      </c>
      <c r="AU461" s="1" t="s">
        <v>863</v>
      </c>
      <c r="AV461" s="1" t="s">
        <v>3816</v>
      </c>
      <c r="AW461" s="1" t="s">
        <v>73426</v>
      </c>
      <c r="AX461" s="1" t="s">
        <v>70661</v>
      </c>
      <c r="AY461" s="1"/>
      <c r="AZ461" s="1"/>
      <c r="BA461" s="1"/>
      <c r="BB461" s="1"/>
      <c r="BC461" s="1"/>
      <c r="BD461" s="1"/>
      <c r="BE461" s="1"/>
      <c r="BF461" s="1"/>
      <c r="BG461" s="1"/>
      <c r="BH461" s="1"/>
    </row>
    <row r="462" spans="1:60" x14ac:dyDescent="0.3">
      <c r="A462">
        <v>12514</v>
      </c>
      <c r="B462" s="1" t="s">
        <v>17451</v>
      </c>
      <c r="C462" s="1" t="s">
        <v>18</v>
      </c>
      <c r="D462" s="1" t="s">
        <v>73427</v>
      </c>
      <c r="E462" s="1" t="s">
        <v>73428</v>
      </c>
      <c r="F462" s="1" t="s">
        <v>2824</v>
      </c>
      <c r="G462" s="1" t="s">
        <v>73429</v>
      </c>
      <c r="H462" s="1" t="s">
        <v>71927</v>
      </c>
      <c r="I462" s="1" t="s">
        <v>1380</v>
      </c>
      <c r="J462" s="1" t="s">
        <v>71352</v>
      </c>
      <c r="K462" s="1" t="s">
        <v>478</v>
      </c>
      <c r="L462" s="1" t="s">
        <v>72253</v>
      </c>
      <c r="M462" s="1" t="s">
        <v>73430</v>
      </c>
      <c r="N462" s="1" t="s">
        <v>73431</v>
      </c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</row>
    <row r="463" spans="1:60" x14ac:dyDescent="0.3">
      <c r="A463">
        <v>5045</v>
      </c>
      <c r="B463" s="1" t="s">
        <v>56451</v>
      </c>
      <c r="C463" s="1" t="s">
        <v>106</v>
      </c>
      <c r="D463" s="1" t="s">
        <v>17874</v>
      </c>
      <c r="E463" s="1" t="s">
        <v>70359</v>
      </c>
      <c r="F463" s="1" t="s">
        <v>70846</v>
      </c>
      <c r="G463" s="1" t="s">
        <v>2824</v>
      </c>
      <c r="H463" s="1" t="s">
        <v>73432</v>
      </c>
      <c r="I463" s="1" t="s">
        <v>73433</v>
      </c>
      <c r="J463" s="1" t="s">
        <v>70103</v>
      </c>
      <c r="K463" s="1" t="s">
        <v>3816</v>
      </c>
      <c r="L463" s="1" t="s">
        <v>73434</v>
      </c>
      <c r="M463" s="1" t="s">
        <v>2802</v>
      </c>
      <c r="N463" s="1" t="s">
        <v>53491</v>
      </c>
      <c r="O463" s="1" t="s">
        <v>73435</v>
      </c>
      <c r="P463" s="1" t="s">
        <v>7633</v>
      </c>
      <c r="Q463" s="1" t="s">
        <v>2824</v>
      </c>
      <c r="R463" s="1" t="s">
        <v>73436</v>
      </c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</row>
    <row r="464" spans="1:60" x14ac:dyDescent="0.3">
      <c r="A464">
        <v>8417</v>
      </c>
      <c r="B464" s="1" t="s">
        <v>10879</v>
      </c>
      <c r="C464" s="1" t="s">
        <v>18</v>
      </c>
      <c r="D464" s="1" t="s">
        <v>70237</v>
      </c>
      <c r="E464" s="1" t="s">
        <v>853</v>
      </c>
      <c r="F464" s="1" t="s">
        <v>70978</v>
      </c>
      <c r="G464" s="1" t="s">
        <v>70633</v>
      </c>
      <c r="H464" s="1" t="s">
        <v>13890</v>
      </c>
      <c r="I464" s="1" t="s">
        <v>73437</v>
      </c>
      <c r="J464" s="1" t="s">
        <v>73438</v>
      </c>
      <c r="K464" s="1" t="s">
        <v>863</v>
      </c>
      <c r="L464" s="1" t="s">
        <v>71992</v>
      </c>
      <c r="M464" s="1" t="s">
        <v>73439</v>
      </c>
      <c r="N464" s="1" t="s">
        <v>70689</v>
      </c>
      <c r="O464" s="1" t="s">
        <v>73440</v>
      </c>
      <c r="P464" s="1" t="s">
        <v>73441</v>
      </c>
      <c r="Q464" s="1" t="s">
        <v>73442</v>
      </c>
      <c r="R464" s="1" t="s">
        <v>2802</v>
      </c>
      <c r="S464" s="1" t="s">
        <v>73443</v>
      </c>
      <c r="T464" s="1" t="s">
        <v>1570</v>
      </c>
      <c r="U464" s="1" t="s">
        <v>2802</v>
      </c>
      <c r="V464" s="1" t="s">
        <v>680</v>
      </c>
      <c r="W464" s="1" t="s">
        <v>70793</v>
      </c>
      <c r="X464" s="1" t="s">
        <v>73444</v>
      </c>
      <c r="Y464" s="1" t="s">
        <v>73445</v>
      </c>
      <c r="Z464" s="1" t="s">
        <v>70103</v>
      </c>
      <c r="AA464" s="1" t="s">
        <v>560</v>
      </c>
      <c r="AB464" s="1" t="s">
        <v>72142</v>
      </c>
      <c r="AC464" s="1" t="s">
        <v>702</v>
      </c>
      <c r="AD464" s="1" t="s">
        <v>70171</v>
      </c>
      <c r="AE464" s="1" t="s">
        <v>1570</v>
      </c>
      <c r="AF464" s="1" t="s">
        <v>73446</v>
      </c>
      <c r="AG464" s="1" t="s">
        <v>71769</v>
      </c>
      <c r="AH464" s="1" t="s">
        <v>70126</v>
      </c>
      <c r="AI464" s="1" t="s">
        <v>70306</v>
      </c>
      <c r="AJ464" s="1" t="s">
        <v>19901</v>
      </c>
      <c r="AK464" s="1" t="s">
        <v>71160</v>
      </c>
      <c r="AL464" s="1" t="s">
        <v>73447</v>
      </c>
      <c r="AM464" s="1" t="s">
        <v>14311</v>
      </c>
      <c r="AN464" s="1" t="s">
        <v>6993</v>
      </c>
      <c r="AO464" s="1" t="s">
        <v>2824</v>
      </c>
      <c r="AP464" s="1" t="s">
        <v>73448</v>
      </c>
      <c r="AQ464" s="1" t="s">
        <v>73449</v>
      </c>
      <c r="AR464" s="1" t="s">
        <v>6773</v>
      </c>
      <c r="AS464" s="1" t="s">
        <v>680</v>
      </c>
      <c r="AT464" s="1" t="s">
        <v>73450</v>
      </c>
      <c r="AU464" s="1" t="s">
        <v>6773</v>
      </c>
      <c r="AV464" s="1" t="s">
        <v>73451</v>
      </c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</row>
    <row r="465" spans="1:60" x14ac:dyDescent="0.3">
      <c r="A465">
        <v>4821</v>
      </c>
      <c r="B465" s="1" t="s">
        <v>56451</v>
      </c>
      <c r="C465" s="1" t="s">
        <v>106</v>
      </c>
      <c r="D465" s="1" t="s">
        <v>70998</v>
      </c>
      <c r="E465" s="1" t="s">
        <v>45501</v>
      </c>
      <c r="F465" s="1">
        <v>21</v>
      </c>
      <c r="G465" s="1" t="s">
        <v>71672</v>
      </c>
      <c r="H465" s="1">
        <v>6</v>
      </c>
      <c r="I465" s="1" t="s">
        <v>73452</v>
      </c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</row>
    <row r="466" spans="1:60" x14ac:dyDescent="0.3">
      <c r="A466">
        <v>7547</v>
      </c>
      <c r="B466" s="1" t="s">
        <v>28203</v>
      </c>
      <c r="C466" s="1" t="s">
        <v>18</v>
      </c>
      <c r="D466" s="1" t="s">
        <v>17114</v>
      </c>
      <c r="E466" s="1" t="s">
        <v>384</v>
      </c>
      <c r="F466" s="1" t="s">
        <v>6416</v>
      </c>
      <c r="G466" s="1" t="s">
        <v>863</v>
      </c>
      <c r="H466" s="1" t="s">
        <v>72081</v>
      </c>
      <c r="I466" s="1" t="s">
        <v>863</v>
      </c>
      <c r="J466" s="1" t="s">
        <v>203</v>
      </c>
      <c r="K466" s="1" t="s">
        <v>461</v>
      </c>
      <c r="L466" s="1" t="s">
        <v>70065</v>
      </c>
      <c r="M466" s="1" t="s">
        <v>7633</v>
      </c>
      <c r="N466" s="1" t="s">
        <v>560</v>
      </c>
      <c r="O466" s="1" t="s">
        <v>6993</v>
      </c>
      <c r="P466" s="1" t="s">
        <v>680</v>
      </c>
      <c r="Q466" s="1" t="s">
        <v>7577</v>
      </c>
      <c r="R466" s="1" t="s">
        <v>73453</v>
      </c>
      <c r="S466" s="1" t="s">
        <v>73454</v>
      </c>
      <c r="T466" s="1" t="s">
        <v>203</v>
      </c>
      <c r="U466" s="1" t="s">
        <v>6762</v>
      </c>
      <c r="V466" s="1" t="s">
        <v>73455</v>
      </c>
      <c r="W466" s="1" t="s">
        <v>560</v>
      </c>
      <c r="X466" s="1" t="s">
        <v>73456</v>
      </c>
      <c r="Y466" s="1" t="s">
        <v>73457</v>
      </c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</row>
    <row r="467" spans="1:60" x14ac:dyDescent="0.3">
      <c r="A467">
        <v>12946</v>
      </c>
      <c r="B467" s="1" t="s">
        <v>8742</v>
      </c>
      <c r="C467" s="1" t="s">
        <v>106</v>
      </c>
      <c r="D467" s="1" t="s">
        <v>73458</v>
      </c>
      <c r="E467" s="1" t="s">
        <v>934</v>
      </c>
      <c r="F467" s="1" t="s">
        <v>70793</v>
      </c>
      <c r="G467" s="1" t="s">
        <v>73459</v>
      </c>
      <c r="H467" s="1" t="s">
        <v>73460</v>
      </c>
      <c r="I467" s="1" t="s">
        <v>1380</v>
      </c>
      <c r="J467" s="1" t="s">
        <v>680</v>
      </c>
      <c r="K467" s="1" t="s">
        <v>73461</v>
      </c>
      <c r="L467" s="1" t="s">
        <v>384</v>
      </c>
      <c r="M467" s="1" t="s">
        <v>2824</v>
      </c>
      <c r="N467" s="1" t="s">
        <v>73462</v>
      </c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</row>
    <row r="468" spans="1:60" x14ac:dyDescent="0.3">
      <c r="A468">
        <v>4456</v>
      </c>
      <c r="B468" s="1" t="s">
        <v>21769</v>
      </c>
      <c r="C468" s="1" t="s">
        <v>30</v>
      </c>
      <c r="D468" s="1" t="s">
        <v>17810</v>
      </c>
      <c r="E468" s="1" t="s">
        <v>853</v>
      </c>
      <c r="F468" s="1" t="s">
        <v>72191</v>
      </c>
      <c r="G468" s="1" t="s">
        <v>71505</v>
      </c>
      <c r="H468" s="1" t="s">
        <v>702</v>
      </c>
      <c r="I468" s="1" t="s">
        <v>6773</v>
      </c>
      <c r="J468" s="1" t="s">
        <v>2824</v>
      </c>
      <c r="K468" s="1" t="s">
        <v>71604</v>
      </c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</row>
    <row r="469" spans="1:60" x14ac:dyDescent="0.3">
      <c r="A469">
        <v>8970</v>
      </c>
      <c r="B469" s="1" t="s">
        <v>67407</v>
      </c>
      <c r="C469" s="1" t="s">
        <v>30</v>
      </c>
      <c r="D469" s="1" t="s">
        <v>41876</v>
      </c>
      <c r="E469" s="1">
        <v>2080</v>
      </c>
      <c r="F469" s="1" t="s">
        <v>72006</v>
      </c>
      <c r="G469" s="1" t="s">
        <v>71130</v>
      </c>
      <c r="H469" s="1" t="s">
        <v>27775</v>
      </c>
      <c r="I469" s="1" t="s">
        <v>73463</v>
      </c>
      <c r="J469" s="1" t="s">
        <v>71137</v>
      </c>
      <c r="K469" s="1" t="s">
        <v>73464</v>
      </c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</row>
    <row r="470" spans="1:60" x14ac:dyDescent="0.3">
      <c r="A470">
        <v>4306</v>
      </c>
      <c r="B470" s="1" t="s">
        <v>19661</v>
      </c>
      <c r="C470" s="1" t="s">
        <v>5</v>
      </c>
      <c r="D470" s="1" t="s">
        <v>73465</v>
      </c>
      <c r="E470" s="1" t="s">
        <v>71309</v>
      </c>
      <c r="F470" s="1" t="s">
        <v>11886</v>
      </c>
      <c r="G470" s="1" t="s">
        <v>680</v>
      </c>
      <c r="H470" s="1" t="s">
        <v>70072</v>
      </c>
      <c r="I470" s="1" t="s">
        <v>71065</v>
      </c>
      <c r="J470" s="1" t="s">
        <v>73466</v>
      </c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</row>
    <row r="471" spans="1:60" x14ac:dyDescent="0.3">
      <c r="A471">
        <v>10406</v>
      </c>
      <c r="B471" s="1" t="s">
        <v>47680</v>
      </c>
      <c r="C471" s="1" t="s">
        <v>106</v>
      </c>
      <c r="D471" s="1" t="s">
        <v>73467</v>
      </c>
      <c r="E471" s="1" t="s">
        <v>70486</v>
      </c>
      <c r="F471" s="1" t="s">
        <v>3175</v>
      </c>
      <c r="G471" s="1" t="s">
        <v>73468</v>
      </c>
      <c r="H471" s="1" t="s">
        <v>384</v>
      </c>
      <c r="I471" s="1" t="s">
        <v>8605</v>
      </c>
      <c r="J471" s="1" t="s">
        <v>70686</v>
      </c>
      <c r="K471" s="1" t="s">
        <v>70486</v>
      </c>
      <c r="L471" s="1" t="s">
        <v>71282</v>
      </c>
      <c r="M471" s="1" t="s">
        <v>70462</v>
      </c>
      <c r="N471" s="1" t="s">
        <v>70463</v>
      </c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</row>
    <row r="472" spans="1:60" x14ac:dyDescent="0.3">
      <c r="A472">
        <v>2457</v>
      </c>
      <c r="B472" s="1" t="s">
        <v>4</v>
      </c>
      <c r="C472" s="1" t="s">
        <v>106</v>
      </c>
      <c r="D472" s="1" t="s">
        <v>73469</v>
      </c>
      <c r="E472" s="1" t="s">
        <v>73470</v>
      </c>
      <c r="F472" s="1" t="s">
        <v>1958</v>
      </c>
      <c r="G472" s="1" t="s">
        <v>73471</v>
      </c>
      <c r="H472" s="1" t="s">
        <v>70280</v>
      </c>
      <c r="I472" s="1" t="s">
        <v>73472</v>
      </c>
      <c r="J472" s="1" t="s">
        <v>70846</v>
      </c>
      <c r="K472" s="1" t="s">
        <v>702</v>
      </c>
      <c r="L472" s="1" t="s">
        <v>13890</v>
      </c>
      <c r="M472" s="1" t="s">
        <v>71761</v>
      </c>
      <c r="N472" s="1" t="s">
        <v>4938</v>
      </c>
      <c r="O472" s="1" t="s">
        <v>680</v>
      </c>
      <c r="P472" s="1" t="s">
        <v>71295</v>
      </c>
      <c r="Q472" s="1" t="s">
        <v>1570</v>
      </c>
      <c r="R472" s="1" t="s">
        <v>72805</v>
      </c>
      <c r="S472" s="1" t="s">
        <v>702</v>
      </c>
      <c r="T472" s="1" t="s">
        <v>73441</v>
      </c>
      <c r="U472" s="1" t="s">
        <v>70836</v>
      </c>
      <c r="V472" s="1" t="s">
        <v>1958</v>
      </c>
      <c r="W472" s="1" t="s">
        <v>71684</v>
      </c>
      <c r="X472" s="1" t="s">
        <v>73473</v>
      </c>
      <c r="Y472" s="1" t="s">
        <v>1380</v>
      </c>
      <c r="Z472" s="1" t="s">
        <v>73474</v>
      </c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</row>
    <row r="473" spans="1:60" x14ac:dyDescent="0.3">
      <c r="A473">
        <v>507</v>
      </c>
      <c r="B473" s="1" t="s">
        <v>26015</v>
      </c>
      <c r="C473" s="1" t="s">
        <v>5</v>
      </c>
      <c r="D473" s="1" t="s">
        <v>934</v>
      </c>
      <c r="E473" s="1" t="s">
        <v>70575</v>
      </c>
      <c r="F473" s="1" t="s">
        <v>384</v>
      </c>
      <c r="G473" s="1" t="s">
        <v>73475</v>
      </c>
      <c r="H473" s="1" t="s">
        <v>1380</v>
      </c>
      <c r="I473" s="1" t="s">
        <v>72834</v>
      </c>
      <c r="J473" s="1" t="s">
        <v>14448</v>
      </c>
      <c r="K473" s="1" t="s">
        <v>71033</v>
      </c>
      <c r="L473" s="1" t="s">
        <v>1570</v>
      </c>
      <c r="M473" s="1">
        <v>28</v>
      </c>
      <c r="N473" s="1" t="s">
        <v>73476</v>
      </c>
      <c r="O473" s="1" t="s">
        <v>70722</v>
      </c>
      <c r="P473" s="1" t="s">
        <v>73477</v>
      </c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</row>
    <row r="474" spans="1:60" x14ac:dyDescent="0.3">
      <c r="A474">
        <v>6356</v>
      </c>
      <c r="B474" s="1" t="s">
        <v>45501</v>
      </c>
      <c r="C474" s="1" t="s">
        <v>106</v>
      </c>
      <c r="D474" s="1" t="s">
        <v>73478</v>
      </c>
      <c r="E474" s="1" t="s">
        <v>73479</v>
      </c>
      <c r="F474" s="1" t="s">
        <v>1154</v>
      </c>
      <c r="G474" s="1" t="s">
        <v>702</v>
      </c>
      <c r="H474" s="1" t="s">
        <v>13890</v>
      </c>
      <c r="I474" s="1" t="s">
        <v>20627</v>
      </c>
      <c r="J474" s="1" t="s">
        <v>1380</v>
      </c>
      <c r="K474" s="1" t="s">
        <v>680</v>
      </c>
      <c r="L474" s="1" t="s">
        <v>70317</v>
      </c>
      <c r="M474" s="1" t="s">
        <v>72325</v>
      </c>
      <c r="N474" s="1" t="s">
        <v>478</v>
      </c>
      <c r="O474" s="1" t="s">
        <v>680</v>
      </c>
      <c r="P474" s="1" t="s">
        <v>45501</v>
      </c>
      <c r="Q474" s="1" t="s">
        <v>71409</v>
      </c>
      <c r="R474" s="1" t="s">
        <v>8526</v>
      </c>
      <c r="S474" s="1" t="s">
        <v>73480</v>
      </c>
      <c r="T474" s="1" t="s">
        <v>72737</v>
      </c>
      <c r="U474" s="1" t="s">
        <v>58</v>
      </c>
      <c r="V474" s="1" t="s">
        <v>73481</v>
      </c>
      <c r="W474" s="1" t="s">
        <v>2824</v>
      </c>
      <c r="X474" s="1" t="s">
        <v>20989</v>
      </c>
      <c r="Y474" s="1" t="s">
        <v>71607</v>
      </c>
      <c r="Z474" s="1" t="s">
        <v>1570</v>
      </c>
      <c r="AA474" s="1" t="s">
        <v>2824</v>
      </c>
      <c r="AB474" s="1" t="s">
        <v>70452</v>
      </c>
      <c r="AC474" s="1" t="s">
        <v>73482</v>
      </c>
      <c r="AD474" s="1" t="s">
        <v>72634</v>
      </c>
      <c r="AE474" s="1" t="s">
        <v>73483</v>
      </c>
      <c r="AF474" s="1" t="s">
        <v>9065</v>
      </c>
      <c r="AG474" s="1" t="s">
        <v>73484</v>
      </c>
      <c r="AH474" s="1" t="s">
        <v>1658</v>
      </c>
      <c r="AI474" s="1" t="s">
        <v>934</v>
      </c>
      <c r="AJ474" s="1" t="s">
        <v>73485</v>
      </c>
      <c r="AK474" s="1" t="s">
        <v>73486</v>
      </c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</row>
    <row r="475" spans="1:60" x14ac:dyDescent="0.3">
      <c r="A475">
        <v>2195</v>
      </c>
      <c r="B475" s="1" t="s">
        <v>49754</v>
      </c>
      <c r="C475" s="1" t="s">
        <v>106</v>
      </c>
      <c r="D475" s="1" t="s">
        <v>12582</v>
      </c>
      <c r="E475" s="1" t="s">
        <v>1391</v>
      </c>
      <c r="F475" s="1" t="s">
        <v>73487</v>
      </c>
      <c r="G475" s="1" t="s">
        <v>73488</v>
      </c>
      <c r="H475" s="1" t="s">
        <v>70799</v>
      </c>
      <c r="I475" s="1" t="s">
        <v>73489</v>
      </c>
      <c r="J475" s="1" t="s">
        <v>73490</v>
      </c>
      <c r="K475" s="1" t="s">
        <v>71807</v>
      </c>
      <c r="L475" s="1" t="s">
        <v>73491</v>
      </c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</row>
    <row r="476" spans="1:60" x14ac:dyDescent="0.3">
      <c r="A476">
        <v>12618</v>
      </c>
      <c r="B476" s="1" t="s">
        <v>17451</v>
      </c>
      <c r="C476" s="1" t="s">
        <v>18</v>
      </c>
      <c r="D476" s="1" t="s">
        <v>3414</v>
      </c>
      <c r="E476" s="1" t="s">
        <v>203</v>
      </c>
      <c r="F476" s="1" t="s">
        <v>17</v>
      </c>
      <c r="G476" s="1" t="s">
        <v>71207</v>
      </c>
      <c r="H476" s="1" t="s">
        <v>73492</v>
      </c>
      <c r="I476" s="1" t="s">
        <v>73493</v>
      </c>
      <c r="J476" s="1" t="s">
        <v>73494</v>
      </c>
      <c r="K476" s="1" t="s">
        <v>7633</v>
      </c>
      <c r="L476" s="1" t="s">
        <v>1391</v>
      </c>
      <c r="M476" s="1" t="s">
        <v>73495</v>
      </c>
      <c r="N476" s="1" t="s">
        <v>1653</v>
      </c>
      <c r="O476" s="1" t="s">
        <v>450</v>
      </c>
      <c r="P476" s="1" t="s">
        <v>71604</v>
      </c>
      <c r="Q476" s="1" t="s">
        <v>639</v>
      </c>
      <c r="R476" s="1" t="s">
        <v>72887</v>
      </c>
      <c r="S476" s="1" t="s">
        <v>73496</v>
      </c>
      <c r="T476" s="1" t="s">
        <v>5978</v>
      </c>
      <c r="U476" s="1" t="s">
        <v>72253</v>
      </c>
      <c r="V476" s="1" t="s">
        <v>73497</v>
      </c>
      <c r="W476" s="1" t="s">
        <v>71308</v>
      </c>
      <c r="X476" s="1" t="s">
        <v>73498</v>
      </c>
      <c r="Y476" s="1" t="s">
        <v>513</v>
      </c>
      <c r="Z476" s="1" t="s">
        <v>73499</v>
      </c>
      <c r="AA476" s="1" t="s">
        <v>70438</v>
      </c>
      <c r="AB476" s="1" t="s">
        <v>70457</v>
      </c>
      <c r="AC476" s="1" t="s">
        <v>73500</v>
      </c>
      <c r="AD476" s="1" t="s">
        <v>70503</v>
      </c>
      <c r="AE476" s="1" t="s">
        <v>71951</v>
      </c>
      <c r="AF476" s="1" t="s">
        <v>1958</v>
      </c>
      <c r="AG476" s="1" t="s">
        <v>384</v>
      </c>
      <c r="AH476" s="1" t="s">
        <v>2824</v>
      </c>
      <c r="AI476" s="1" t="s">
        <v>70943</v>
      </c>
      <c r="AJ476" s="1" t="s">
        <v>70077</v>
      </c>
      <c r="AK476" s="1" t="s">
        <v>19976</v>
      </c>
      <c r="AL476" s="1" t="s">
        <v>58</v>
      </c>
      <c r="AM476" s="1" t="s">
        <v>72346</v>
      </c>
      <c r="AN476" s="1" t="s">
        <v>4629</v>
      </c>
      <c r="AO476" s="1" t="s">
        <v>73501</v>
      </c>
      <c r="AP476" s="1" t="s">
        <v>70264</v>
      </c>
      <c r="AQ476" s="1" t="s">
        <v>70126</v>
      </c>
      <c r="AR476" s="1" t="s">
        <v>73502</v>
      </c>
      <c r="AS476" s="1" t="s">
        <v>450</v>
      </c>
      <c r="AT476" s="1" t="s">
        <v>478</v>
      </c>
      <c r="AU476" s="1" t="s">
        <v>1391</v>
      </c>
      <c r="AV476" s="1" t="s">
        <v>73503</v>
      </c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</row>
    <row r="477" spans="1:60" x14ac:dyDescent="0.3">
      <c r="A477">
        <v>11550</v>
      </c>
      <c r="B477" s="1" t="s">
        <v>52014</v>
      </c>
      <c r="C477" s="1" t="s">
        <v>30</v>
      </c>
      <c r="D477" s="1" t="s">
        <v>70750</v>
      </c>
      <c r="E477" s="1" t="s">
        <v>42194</v>
      </c>
      <c r="F477" s="1" t="s">
        <v>8637</v>
      </c>
      <c r="G477" s="1" t="s">
        <v>70537</v>
      </c>
      <c r="H477" s="1" t="s">
        <v>17</v>
      </c>
      <c r="I477" s="1" t="s">
        <v>70171</v>
      </c>
      <c r="J477" s="1" t="s">
        <v>71350</v>
      </c>
      <c r="K477" s="1" t="s">
        <v>70103</v>
      </c>
      <c r="L477" s="1" t="s">
        <v>680</v>
      </c>
      <c r="M477" s="1" t="s">
        <v>72036</v>
      </c>
      <c r="N477" s="1" t="s">
        <v>73504</v>
      </c>
      <c r="O477" s="1" t="s">
        <v>73505</v>
      </c>
      <c r="P477" s="1" t="s">
        <v>71330</v>
      </c>
      <c r="Q477" s="1" t="s">
        <v>73506</v>
      </c>
      <c r="R477" s="1" t="s">
        <v>70756</v>
      </c>
      <c r="S477" s="1" t="s">
        <v>17</v>
      </c>
      <c r="T477" s="1" t="s">
        <v>72490</v>
      </c>
      <c r="U477" s="1" t="s">
        <v>73507</v>
      </c>
      <c r="V477" s="1" t="s">
        <v>2824</v>
      </c>
      <c r="W477" s="1" t="s">
        <v>73341</v>
      </c>
      <c r="X477" s="1" t="s">
        <v>478</v>
      </c>
      <c r="Y477" s="1" t="s">
        <v>73508</v>
      </c>
      <c r="Z477" s="1" t="s">
        <v>19901</v>
      </c>
      <c r="AA477" s="1" t="s">
        <v>73509</v>
      </c>
      <c r="AB477" s="1" t="s">
        <v>680</v>
      </c>
      <c r="AC477" s="1" t="s">
        <v>70945</v>
      </c>
      <c r="AD477" s="1" t="s">
        <v>70155</v>
      </c>
      <c r="AE477" s="1" t="s">
        <v>639</v>
      </c>
      <c r="AF477" s="1" t="s">
        <v>58</v>
      </c>
      <c r="AG477" s="1" t="s">
        <v>8020</v>
      </c>
      <c r="AH477" s="1" t="s">
        <v>72181</v>
      </c>
      <c r="AI477" s="1" t="s">
        <v>71283</v>
      </c>
      <c r="AJ477" s="1" t="s">
        <v>7710</v>
      </c>
      <c r="AK477" s="1" t="s">
        <v>702</v>
      </c>
      <c r="AL477" s="1" t="s">
        <v>73510</v>
      </c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</row>
    <row r="478" spans="1:60" x14ac:dyDescent="0.3">
      <c r="A478">
        <v>6894</v>
      </c>
      <c r="B478" s="1" t="s">
        <v>60871</v>
      </c>
      <c r="C478" s="1" t="s">
        <v>30</v>
      </c>
      <c r="D478" s="1" t="s">
        <v>73511</v>
      </c>
      <c r="E478" s="1" t="s">
        <v>73512</v>
      </c>
      <c r="F478" s="1" t="s">
        <v>6416</v>
      </c>
      <c r="G478" s="1" t="s">
        <v>73513</v>
      </c>
      <c r="H478" s="1" t="s">
        <v>73514</v>
      </c>
      <c r="I478" s="1" t="s">
        <v>73416</v>
      </c>
      <c r="J478" s="1" t="s">
        <v>71504</v>
      </c>
      <c r="K478" s="1" t="s">
        <v>73515</v>
      </c>
      <c r="L478" s="1" t="s">
        <v>73516</v>
      </c>
      <c r="M478" s="1" t="s">
        <v>73517</v>
      </c>
      <c r="N478" s="1" t="s">
        <v>70269</v>
      </c>
      <c r="O478" s="1" t="s">
        <v>71502</v>
      </c>
      <c r="P478" s="1" t="s">
        <v>73518</v>
      </c>
      <c r="Q478" s="1" t="s">
        <v>702</v>
      </c>
      <c r="R478" s="1" t="s">
        <v>72803</v>
      </c>
      <c r="S478" s="1" t="s">
        <v>70412</v>
      </c>
      <c r="T478" s="1" t="s">
        <v>70269</v>
      </c>
      <c r="U478" s="1" t="s">
        <v>70412</v>
      </c>
      <c r="V478" s="1" t="s">
        <v>702</v>
      </c>
      <c r="W478" s="1" t="s">
        <v>70154</v>
      </c>
      <c r="X478" s="1" t="s">
        <v>70321</v>
      </c>
      <c r="Y478" s="1" t="s">
        <v>70873</v>
      </c>
      <c r="Z478" s="1" t="s">
        <v>73519</v>
      </c>
      <c r="AA478" s="1" t="s">
        <v>1380</v>
      </c>
      <c r="AB478" s="1" t="s">
        <v>70773</v>
      </c>
      <c r="AC478" s="1" t="s">
        <v>73520</v>
      </c>
      <c r="AD478" s="1" t="s">
        <v>70416</v>
      </c>
      <c r="AE478" s="1" t="s">
        <v>73521</v>
      </c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</row>
    <row r="479" spans="1:60" x14ac:dyDescent="0.3">
      <c r="A479">
        <v>12541</v>
      </c>
      <c r="B479" s="1" t="s">
        <v>17451</v>
      </c>
      <c r="C479" s="1" t="s">
        <v>5</v>
      </c>
      <c r="D479" s="1" t="s">
        <v>22097</v>
      </c>
      <c r="E479" s="1" t="s">
        <v>70170</v>
      </c>
      <c r="F479" s="1" t="s">
        <v>73522</v>
      </c>
      <c r="G479" s="1" t="s">
        <v>70161</v>
      </c>
      <c r="H479" s="1" t="s">
        <v>853</v>
      </c>
      <c r="I479" s="1" t="s">
        <v>8637</v>
      </c>
      <c r="J479" s="1" t="s">
        <v>70624</v>
      </c>
      <c r="K479" s="1" t="s">
        <v>6993</v>
      </c>
      <c r="L479" s="1" t="s">
        <v>70725</v>
      </c>
      <c r="M479" s="1" t="s">
        <v>2824</v>
      </c>
      <c r="N479" s="1" t="s">
        <v>12401</v>
      </c>
      <c r="O479" s="1" t="s">
        <v>71467</v>
      </c>
      <c r="P479" s="1" t="s">
        <v>478</v>
      </c>
      <c r="Q479" s="1" t="s">
        <v>73523</v>
      </c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</row>
    <row r="480" spans="1:60" x14ac:dyDescent="0.3">
      <c r="A480">
        <v>2600</v>
      </c>
      <c r="B480" s="1" t="s">
        <v>4</v>
      </c>
      <c r="C480" s="1" t="s">
        <v>5</v>
      </c>
      <c r="D480" s="1" t="s">
        <v>203</v>
      </c>
      <c r="E480" s="1" t="s">
        <v>70626</v>
      </c>
      <c r="F480" s="1" t="s">
        <v>702</v>
      </c>
      <c r="G480" s="1" t="s">
        <v>70975</v>
      </c>
      <c r="H480" s="1" t="s">
        <v>73524</v>
      </c>
      <c r="I480" s="1" t="s">
        <v>6993</v>
      </c>
      <c r="J480" s="1" t="s">
        <v>73525</v>
      </c>
      <c r="K480" s="1" t="s">
        <v>20627</v>
      </c>
      <c r="L480" s="1" t="s">
        <v>70066</v>
      </c>
      <c r="M480" s="1" t="s">
        <v>680</v>
      </c>
      <c r="N480" s="1" t="s">
        <v>70275</v>
      </c>
      <c r="O480" s="1" t="s">
        <v>4</v>
      </c>
      <c r="P480" s="1">
        <v>3</v>
      </c>
      <c r="Q480" s="1" t="s">
        <v>73526</v>
      </c>
      <c r="R480" s="1" t="s">
        <v>7633</v>
      </c>
      <c r="S480" s="1" t="s">
        <v>70306</v>
      </c>
      <c r="T480" s="1" t="s">
        <v>70360</v>
      </c>
      <c r="U480" s="1" t="s">
        <v>73527</v>
      </c>
      <c r="V480" s="1" t="s">
        <v>203</v>
      </c>
      <c r="W480" s="1" t="s">
        <v>1154</v>
      </c>
      <c r="X480" s="1" t="s">
        <v>2824</v>
      </c>
      <c r="Y480" s="1" t="s">
        <v>70542</v>
      </c>
      <c r="Z480" s="1" t="s">
        <v>478</v>
      </c>
      <c r="AA480" s="1" t="s">
        <v>73528</v>
      </c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</row>
    <row r="481" spans="1:60" x14ac:dyDescent="0.3">
      <c r="A481">
        <v>6509</v>
      </c>
      <c r="B481" s="1" t="s">
        <v>30366</v>
      </c>
      <c r="C481" s="1" t="s">
        <v>30</v>
      </c>
      <c r="D481" s="1" t="s">
        <v>70484</v>
      </c>
      <c r="E481" s="1" t="s">
        <v>71684</v>
      </c>
      <c r="F481" s="1" t="s">
        <v>44262</v>
      </c>
      <c r="G481" s="1" t="s">
        <v>193</v>
      </c>
      <c r="H481" s="1" t="s">
        <v>30908</v>
      </c>
      <c r="I481" s="1" t="s">
        <v>73529</v>
      </c>
      <c r="J481" s="1" t="s">
        <v>70781</v>
      </c>
      <c r="K481" s="1" t="s">
        <v>702</v>
      </c>
      <c r="L481" s="1" t="s">
        <v>71084</v>
      </c>
      <c r="M481" s="1" t="s">
        <v>6416</v>
      </c>
      <c r="N481" s="1" t="s">
        <v>73530</v>
      </c>
      <c r="O481" s="1" t="s">
        <v>73231</v>
      </c>
      <c r="P481" s="1" t="s">
        <v>680</v>
      </c>
      <c r="Q481" s="1" t="s">
        <v>73531</v>
      </c>
      <c r="R481" s="1" t="s">
        <v>71084</v>
      </c>
      <c r="S481" s="1" t="s">
        <v>6993</v>
      </c>
      <c r="T481" s="1" t="s">
        <v>70545</v>
      </c>
      <c r="U481" s="1" t="s">
        <v>72865</v>
      </c>
      <c r="V481" s="1" t="s">
        <v>71106</v>
      </c>
      <c r="W481" s="1" t="s">
        <v>72535</v>
      </c>
      <c r="X481" s="1" t="s">
        <v>73532</v>
      </c>
      <c r="Y481" s="1" t="s">
        <v>1080</v>
      </c>
      <c r="Z481" s="1" t="s">
        <v>73533</v>
      </c>
      <c r="AA481" s="1" t="s">
        <v>4938</v>
      </c>
      <c r="AB481" s="1" t="s">
        <v>73534</v>
      </c>
      <c r="AC481" s="1" t="s">
        <v>73535</v>
      </c>
      <c r="AD481" s="1" t="s">
        <v>73530</v>
      </c>
      <c r="AE481" s="1" t="s">
        <v>4629</v>
      </c>
      <c r="AF481" s="1" t="s">
        <v>70151</v>
      </c>
      <c r="AG481" s="1" t="s">
        <v>70725</v>
      </c>
      <c r="AH481" s="1" t="s">
        <v>70280</v>
      </c>
      <c r="AI481" s="1" t="s">
        <v>73536</v>
      </c>
      <c r="AJ481" s="1" t="s">
        <v>73537</v>
      </c>
      <c r="AK481" s="1" t="s">
        <v>7633</v>
      </c>
      <c r="AL481" s="1">
        <v>0</v>
      </c>
      <c r="AM481" s="1" t="s">
        <v>73505</v>
      </c>
      <c r="AN481" s="1" t="s">
        <v>71308</v>
      </c>
      <c r="AO481" s="1" t="s">
        <v>73538</v>
      </c>
      <c r="AP481" s="1" t="s">
        <v>6611</v>
      </c>
      <c r="AQ481" s="1" t="s">
        <v>73539</v>
      </c>
      <c r="AR481" s="1" t="s">
        <v>7633</v>
      </c>
      <c r="AS481" s="1" t="s">
        <v>8526</v>
      </c>
      <c r="AT481" s="1" t="s">
        <v>70275</v>
      </c>
      <c r="AU481" s="1" t="s">
        <v>73540</v>
      </c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</row>
    <row r="482" spans="1:60" x14ac:dyDescent="0.3">
      <c r="A482">
        <v>6772</v>
      </c>
      <c r="B482" s="1" t="s">
        <v>30366</v>
      </c>
      <c r="C482" s="1" t="s">
        <v>5</v>
      </c>
      <c r="D482" s="1" t="s">
        <v>12582</v>
      </c>
      <c r="E482" s="1" t="s">
        <v>203</v>
      </c>
      <c r="F482" s="1" t="s">
        <v>73541</v>
      </c>
      <c r="G482" s="1" t="s">
        <v>8526</v>
      </c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</row>
    <row r="483" spans="1:60" x14ac:dyDescent="0.3">
      <c r="A483">
        <v>8366</v>
      </c>
      <c r="B483" s="1" t="s">
        <v>32477</v>
      </c>
      <c r="C483" s="1" t="s">
        <v>5</v>
      </c>
      <c r="D483" s="1" t="s">
        <v>73542</v>
      </c>
      <c r="E483" s="1" t="s">
        <v>70295</v>
      </c>
      <c r="F483" s="1" t="s">
        <v>32477</v>
      </c>
      <c r="G483" s="1" t="s">
        <v>73543</v>
      </c>
      <c r="H483" s="1" t="s">
        <v>3175</v>
      </c>
      <c r="I483" s="1" t="s">
        <v>73544</v>
      </c>
      <c r="J483" s="1" t="s">
        <v>73545</v>
      </c>
      <c r="K483" s="1" t="s">
        <v>73546</v>
      </c>
      <c r="L483" s="1" t="s">
        <v>71778</v>
      </c>
      <c r="M483" s="1" t="s">
        <v>73547</v>
      </c>
      <c r="N483" s="1" t="s">
        <v>72209</v>
      </c>
      <c r="O483" s="1" t="s">
        <v>702</v>
      </c>
      <c r="P483" s="1" t="s">
        <v>70271</v>
      </c>
      <c r="Q483" s="1" t="s">
        <v>73548</v>
      </c>
      <c r="R483" s="1" t="s">
        <v>1570</v>
      </c>
      <c r="S483" s="1" t="s">
        <v>73549</v>
      </c>
      <c r="T483" s="1" t="s">
        <v>702</v>
      </c>
      <c r="U483" s="1" t="s">
        <v>32477</v>
      </c>
      <c r="V483" s="1" t="s">
        <v>71078</v>
      </c>
      <c r="W483" s="1" t="s">
        <v>71715</v>
      </c>
      <c r="X483" s="1" t="s">
        <v>73550</v>
      </c>
      <c r="Y483" s="1" t="s">
        <v>73551</v>
      </c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</row>
    <row r="484" spans="1:60" x14ac:dyDescent="0.3">
      <c r="A484">
        <v>987</v>
      </c>
      <c r="B484" s="1" t="s">
        <v>23910</v>
      </c>
      <c r="C484" s="1" t="s">
        <v>5</v>
      </c>
      <c r="D484" s="1" t="s">
        <v>20905</v>
      </c>
      <c r="E484" s="1" t="s">
        <v>702</v>
      </c>
      <c r="F484" s="1" t="s">
        <v>73552</v>
      </c>
      <c r="G484" s="1" t="s">
        <v>853</v>
      </c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</row>
    <row r="485" spans="1:60" x14ac:dyDescent="0.3">
      <c r="A485">
        <v>7852</v>
      </c>
      <c r="B485" s="1" t="s">
        <v>58610</v>
      </c>
      <c r="C485" s="1" t="s">
        <v>5</v>
      </c>
      <c r="D485" s="1" t="s">
        <v>203</v>
      </c>
      <c r="E485" s="1" t="s">
        <v>70170</v>
      </c>
      <c r="F485" s="1" t="s">
        <v>8526</v>
      </c>
      <c r="G485" s="1" t="s">
        <v>70777</v>
      </c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</row>
    <row r="486" spans="1:60" x14ac:dyDescent="0.3">
      <c r="A486">
        <v>1673</v>
      </c>
      <c r="B486" s="1" t="s">
        <v>2190</v>
      </c>
      <c r="C486" s="1" t="s">
        <v>106</v>
      </c>
      <c r="D486" s="1" t="s">
        <v>71318</v>
      </c>
      <c r="E486" s="1" t="s">
        <v>71223</v>
      </c>
      <c r="F486" s="1" t="s">
        <v>8526</v>
      </c>
      <c r="G486" s="1" t="s">
        <v>71444</v>
      </c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</row>
    <row r="487" spans="1:60" x14ac:dyDescent="0.3">
      <c r="A487">
        <v>4840</v>
      </c>
      <c r="B487" s="1" t="s">
        <v>56451</v>
      </c>
      <c r="C487" s="1" t="s">
        <v>5</v>
      </c>
      <c r="D487" s="1" t="s">
        <v>73553</v>
      </c>
      <c r="E487" s="1" t="s">
        <v>73554</v>
      </c>
      <c r="F487" s="1" t="s">
        <v>863</v>
      </c>
      <c r="G487" s="1" t="s">
        <v>27473</v>
      </c>
      <c r="H487" s="1" t="s">
        <v>70086</v>
      </c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</row>
    <row r="488" spans="1:60" x14ac:dyDescent="0.3">
      <c r="A488">
        <v>1255</v>
      </c>
      <c r="B488" s="1" t="s">
        <v>36848</v>
      </c>
      <c r="C488" s="1" t="s">
        <v>106</v>
      </c>
      <c r="D488" s="1" t="s">
        <v>20420</v>
      </c>
      <c r="E488" s="1" t="s">
        <v>71778</v>
      </c>
      <c r="F488" s="1" t="s">
        <v>6993</v>
      </c>
      <c r="G488" s="1" t="s">
        <v>36848</v>
      </c>
      <c r="H488" s="1">
        <v>4</v>
      </c>
      <c r="I488" s="1" t="s">
        <v>72712</v>
      </c>
      <c r="J488" s="1" t="s">
        <v>73555</v>
      </c>
      <c r="K488" s="1" t="s">
        <v>2802</v>
      </c>
      <c r="L488" s="1" t="s">
        <v>73114</v>
      </c>
      <c r="M488" s="1" t="s">
        <v>73115</v>
      </c>
      <c r="N488" s="1" t="s">
        <v>73116</v>
      </c>
      <c r="O488" s="1" t="s">
        <v>73556</v>
      </c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</row>
    <row r="489" spans="1:60" x14ac:dyDescent="0.3">
      <c r="A489">
        <v>11417</v>
      </c>
      <c r="B489" s="1" t="s">
        <v>52014</v>
      </c>
      <c r="C489" s="1" t="s">
        <v>18</v>
      </c>
      <c r="D489" s="1" t="s">
        <v>73557</v>
      </c>
      <c r="E489" s="1" t="s">
        <v>73558</v>
      </c>
      <c r="F489" s="1" t="s">
        <v>6611</v>
      </c>
      <c r="G489" s="1" t="s">
        <v>72893</v>
      </c>
      <c r="H489" s="1" t="s">
        <v>70707</v>
      </c>
      <c r="I489" s="1" t="s">
        <v>73559</v>
      </c>
      <c r="J489" s="1" t="s">
        <v>1380</v>
      </c>
      <c r="K489" s="1" t="s">
        <v>73560</v>
      </c>
      <c r="L489" s="1" t="s">
        <v>20905</v>
      </c>
      <c r="M489" s="1" t="s">
        <v>70896</v>
      </c>
      <c r="N489" s="1" t="s">
        <v>73561</v>
      </c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</row>
    <row r="490" spans="1:60" x14ac:dyDescent="0.3">
      <c r="A490">
        <v>9697</v>
      </c>
      <c r="B490" s="1" t="s">
        <v>15315</v>
      </c>
      <c r="C490" s="1" t="s">
        <v>30</v>
      </c>
      <c r="D490" s="1" t="s">
        <v>11539</v>
      </c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</row>
    <row r="491" spans="1:60" x14ac:dyDescent="0.3">
      <c r="A491">
        <v>12806</v>
      </c>
      <c r="B491" s="1" t="s">
        <v>8742</v>
      </c>
      <c r="C491" s="1" t="s">
        <v>5</v>
      </c>
      <c r="D491" s="1" t="s">
        <v>15589</v>
      </c>
      <c r="E491" s="1" t="s">
        <v>72915</v>
      </c>
      <c r="F491" s="1" t="s">
        <v>702</v>
      </c>
      <c r="G491" s="1" t="s">
        <v>30984</v>
      </c>
      <c r="H491" s="1" t="s">
        <v>680</v>
      </c>
      <c r="I491" s="1" t="s">
        <v>72270</v>
      </c>
      <c r="J491" s="1" t="s">
        <v>72271</v>
      </c>
      <c r="K491" s="1" t="s">
        <v>71982</v>
      </c>
      <c r="L491" s="1" t="s">
        <v>70523</v>
      </c>
      <c r="M491" s="1" t="s">
        <v>73562</v>
      </c>
      <c r="N491" s="1" t="s">
        <v>1570</v>
      </c>
      <c r="O491" s="1" t="s">
        <v>73206</v>
      </c>
      <c r="P491" s="1" t="s">
        <v>70082</v>
      </c>
      <c r="Q491" s="1" t="s">
        <v>7173</v>
      </c>
      <c r="R491" s="1" t="s">
        <v>71181</v>
      </c>
      <c r="S491" s="1" t="s">
        <v>702</v>
      </c>
      <c r="T491" s="1" t="s">
        <v>30984</v>
      </c>
      <c r="U491" s="1" t="s">
        <v>1346</v>
      </c>
      <c r="V491" s="1" t="s">
        <v>680</v>
      </c>
      <c r="W491" s="1" t="s">
        <v>71975</v>
      </c>
      <c r="X491" s="1" t="s">
        <v>72227</v>
      </c>
      <c r="Y491" s="1" t="s">
        <v>1570</v>
      </c>
      <c r="Z491" s="1" t="s">
        <v>73563</v>
      </c>
      <c r="AA491" s="1" t="s">
        <v>73564</v>
      </c>
      <c r="AB491" s="1" t="s">
        <v>71321</v>
      </c>
      <c r="AC491" s="1" t="s">
        <v>513</v>
      </c>
      <c r="AD491" s="1" t="s">
        <v>70807</v>
      </c>
      <c r="AE491" s="1" t="s">
        <v>73565</v>
      </c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</row>
    <row r="492" spans="1:60" x14ac:dyDescent="0.3">
      <c r="A492">
        <v>8617</v>
      </c>
      <c r="B492" s="1" t="s">
        <v>10879</v>
      </c>
      <c r="C492" s="1" t="s">
        <v>18</v>
      </c>
      <c r="D492" s="1" t="s">
        <v>73566</v>
      </c>
      <c r="E492" s="1" t="s">
        <v>70237</v>
      </c>
      <c r="F492" s="1" t="b">
        <v>0</v>
      </c>
      <c r="G492" s="1" t="s">
        <v>73567</v>
      </c>
      <c r="H492" s="1" t="s">
        <v>73568</v>
      </c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</row>
    <row r="493" spans="1:60" x14ac:dyDescent="0.3">
      <c r="A493">
        <v>7094</v>
      </c>
      <c r="B493" s="1" t="s">
        <v>60871</v>
      </c>
      <c r="C493" s="1" t="s">
        <v>18</v>
      </c>
      <c r="D493" s="1" t="s">
        <v>70412</v>
      </c>
      <c r="E493" s="1" t="s">
        <v>70269</v>
      </c>
      <c r="F493" s="1" t="s">
        <v>70412</v>
      </c>
      <c r="G493" s="1" t="s">
        <v>73569</v>
      </c>
      <c r="H493" s="1" t="s">
        <v>71865</v>
      </c>
      <c r="I493" s="1" t="s">
        <v>72531</v>
      </c>
      <c r="J493" s="1" t="s">
        <v>73570</v>
      </c>
      <c r="K493" s="1" t="s">
        <v>72209</v>
      </c>
      <c r="L493" s="1" t="s">
        <v>702</v>
      </c>
      <c r="M493" s="1" t="s">
        <v>73571</v>
      </c>
      <c r="N493" s="1" t="s">
        <v>73572</v>
      </c>
      <c r="O493" s="1" t="s">
        <v>1380</v>
      </c>
      <c r="P493" s="1" t="s">
        <v>73573</v>
      </c>
      <c r="Q493" s="1" t="s">
        <v>73574</v>
      </c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</row>
    <row r="494" spans="1:60" x14ac:dyDescent="0.3">
      <c r="A494">
        <v>8292</v>
      </c>
      <c r="B494" s="1" t="s">
        <v>32477</v>
      </c>
      <c r="C494" s="1" t="s">
        <v>5</v>
      </c>
      <c r="D494" s="1" t="s">
        <v>73575</v>
      </c>
      <c r="E494" s="1" t="s">
        <v>203</v>
      </c>
      <c r="F494" s="1" t="s">
        <v>70170</v>
      </c>
      <c r="G494" s="1" t="s">
        <v>1391</v>
      </c>
      <c r="H494" s="1" t="s">
        <v>73576</v>
      </c>
      <c r="I494" s="1" t="s">
        <v>6993</v>
      </c>
      <c r="J494" s="1" t="s">
        <v>1391</v>
      </c>
      <c r="K494" s="1" t="s">
        <v>71435</v>
      </c>
      <c r="L494" s="1" t="s">
        <v>32477</v>
      </c>
      <c r="M494" s="1" t="s">
        <v>1570</v>
      </c>
      <c r="N494" s="1" t="s">
        <v>73577</v>
      </c>
      <c r="O494" s="1" t="s">
        <v>73578</v>
      </c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</row>
    <row r="495" spans="1:60" x14ac:dyDescent="0.3">
      <c r="A495">
        <v>6258</v>
      </c>
      <c r="B495" s="1" t="s">
        <v>45501</v>
      </c>
      <c r="C495" s="1" t="s">
        <v>5</v>
      </c>
      <c r="D495" s="1" t="s">
        <v>45501</v>
      </c>
      <c r="E495" s="1">
        <v>21</v>
      </c>
      <c r="F495" s="1" t="s">
        <v>73579</v>
      </c>
      <c r="G495" s="1" t="s">
        <v>702</v>
      </c>
      <c r="H495" s="1" t="s">
        <v>680</v>
      </c>
      <c r="I495" s="1" t="s">
        <v>73230</v>
      </c>
      <c r="J495" s="1" t="s">
        <v>478</v>
      </c>
      <c r="K495" s="1" t="s">
        <v>680</v>
      </c>
      <c r="L495" s="1" t="s">
        <v>73580</v>
      </c>
      <c r="M495" s="1" t="s">
        <v>8526</v>
      </c>
      <c r="N495" s="1" t="s">
        <v>73581</v>
      </c>
      <c r="O495" s="1" t="s">
        <v>7633</v>
      </c>
      <c r="P495" s="1">
        <v>3.6</v>
      </c>
      <c r="Q495" s="1" t="s">
        <v>73582</v>
      </c>
      <c r="R495" s="1" t="s">
        <v>73333</v>
      </c>
      <c r="S495" s="1" t="s">
        <v>70857</v>
      </c>
      <c r="T495" s="1" t="s">
        <v>73583</v>
      </c>
      <c r="U495" s="1" t="s">
        <v>1380</v>
      </c>
      <c r="V495" s="1" t="s">
        <v>680</v>
      </c>
      <c r="W495" s="1" t="s">
        <v>70317</v>
      </c>
      <c r="X495" s="1">
        <v>24</v>
      </c>
      <c r="Y495" s="1" t="s">
        <v>70562</v>
      </c>
      <c r="Z495" s="1" t="s">
        <v>73584</v>
      </c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</row>
    <row r="496" spans="1:60" x14ac:dyDescent="0.3">
      <c r="A496">
        <v>1428</v>
      </c>
      <c r="B496" s="1" t="s">
        <v>36848</v>
      </c>
      <c r="C496" s="1" t="s">
        <v>106</v>
      </c>
      <c r="D496" s="1" t="s">
        <v>20420</v>
      </c>
      <c r="E496" s="1" t="s">
        <v>71778</v>
      </c>
      <c r="F496" s="1" t="s">
        <v>6993</v>
      </c>
      <c r="G496" s="1" t="s">
        <v>36848</v>
      </c>
      <c r="H496" s="1">
        <v>4</v>
      </c>
      <c r="I496" s="1" t="s">
        <v>72712</v>
      </c>
      <c r="J496" s="1" t="s">
        <v>73585</v>
      </c>
      <c r="K496" s="1" t="s">
        <v>2802</v>
      </c>
      <c r="L496" s="1" t="s">
        <v>73114</v>
      </c>
      <c r="M496" s="1" t="s">
        <v>73115</v>
      </c>
      <c r="N496" s="1" t="s">
        <v>73116</v>
      </c>
      <c r="O496" s="1" t="s">
        <v>73586</v>
      </c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</row>
    <row r="497" spans="1:60" x14ac:dyDescent="0.3">
      <c r="A497">
        <v>8055</v>
      </c>
      <c r="B497" s="1" t="s">
        <v>32477</v>
      </c>
      <c r="C497" s="1" t="s">
        <v>5</v>
      </c>
      <c r="D497" s="1" t="s">
        <v>73587</v>
      </c>
      <c r="E497" s="1" t="s">
        <v>73588</v>
      </c>
      <c r="F497" s="1" t="s">
        <v>702</v>
      </c>
      <c r="G497" s="1" t="s">
        <v>73589</v>
      </c>
      <c r="H497" s="1" t="s">
        <v>73590</v>
      </c>
      <c r="I497" s="1">
        <v>2013</v>
      </c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</row>
    <row r="498" spans="1:60" x14ac:dyDescent="0.3">
      <c r="A498">
        <v>6787</v>
      </c>
      <c r="B498" s="1" t="s">
        <v>30366</v>
      </c>
      <c r="C498" s="1" t="s">
        <v>106</v>
      </c>
      <c r="D498" s="1" t="s">
        <v>73591</v>
      </c>
      <c r="E498" s="1" t="s">
        <v>73592</v>
      </c>
      <c r="F498" s="1" t="s">
        <v>73593</v>
      </c>
      <c r="G498" s="1" t="s">
        <v>73594</v>
      </c>
      <c r="H498" s="1" t="s">
        <v>73595</v>
      </c>
      <c r="I498" s="1" t="s">
        <v>70295</v>
      </c>
      <c r="J498" s="1" t="s">
        <v>70296</v>
      </c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</row>
    <row r="499" spans="1:60" x14ac:dyDescent="0.3">
      <c r="A499">
        <v>3838</v>
      </c>
      <c r="B499" s="1" t="s">
        <v>63092</v>
      </c>
      <c r="C499" s="1" t="s">
        <v>5</v>
      </c>
      <c r="D499" s="1" t="s">
        <v>73596</v>
      </c>
      <c r="E499" s="1" t="s">
        <v>426</v>
      </c>
      <c r="F499" s="1" t="s">
        <v>73597</v>
      </c>
      <c r="G499" s="1" t="s">
        <v>1391</v>
      </c>
      <c r="H499" s="1" t="s">
        <v>70258</v>
      </c>
      <c r="I499" s="1" t="s">
        <v>73598</v>
      </c>
      <c r="J499" s="1" t="s">
        <v>70155</v>
      </c>
      <c r="K499" s="1" t="s">
        <v>73454</v>
      </c>
      <c r="L499" s="1" t="s">
        <v>8526</v>
      </c>
      <c r="M499" s="1" t="s">
        <v>6762</v>
      </c>
      <c r="N499" s="1" t="s">
        <v>7247</v>
      </c>
      <c r="O499" s="1" t="s">
        <v>71517</v>
      </c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</row>
    <row r="500" spans="1:60" x14ac:dyDescent="0.3">
      <c r="A500">
        <v>2008</v>
      </c>
      <c r="B500" s="1" t="s">
        <v>49754</v>
      </c>
      <c r="C500" s="1" t="s">
        <v>106</v>
      </c>
      <c r="D500" s="1" t="s">
        <v>508</v>
      </c>
      <c r="E500" s="1" t="s">
        <v>17</v>
      </c>
      <c r="F500" s="1" t="s">
        <v>73599</v>
      </c>
      <c r="G500" s="1" t="s">
        <v>73600</v>
      </c>
      <c r="H500" s="1" t="s">
        <v>71613</v>
      </c>
      <c r="I500" s="1" t="s">
        <v>680</v>
      </c>
      <c r="J500" s="1">
        <v>6</v>
      </c>
      <c r="K500" s="1" t="s">
        <v>73601</v>
      </c>
      <c r="L500" s="1" t="s">
        <v>71273</v>
      </c>
      <c r="M500" s="1" t="s">
        <v>1380</v>
      </c>
      <c r="N500" s="1" t="s">
        <v>73602</v>
      </c>
      <c r="O500" s="1" t="s">
        <v>1658</v>
      </c>
      <c r="P500" s="1" t="s">
        <v>73603</v>
      </c>
      <c r="Q500" s="1" t="s">
        <v>73604</v>
      </c>
      <c r="R500" s="1" t="s">
        <v>73605</v>
      </c>
      <c r="S500" s="1" t="s">
        <v>7633</v>
      </c>
      <c r="T500" s="1" t="s">
        <v>70977</v>
      </c>
      <c r="U500" s="1" t="s">
        <v>4938</v>
      </c>
      <c r="V500" s="1" t="s">
        <v>73606</v>
      </c>
      <c r="W500" s="1" t="s">
        <v>70269</v>
      </c>
      <c r="X500" s="1" t="s">
        <v>70607</v>
      </c>
      <c r="Y500" s="1" t="s">
        <v>73607</v>
      </c>
      <c r="Z500" s="1" t="s">
        <v>73608</v>
      </c>
      <c r="AA500" s="1" t="s">
        <v>4629</v>
      </c>
      <c r="AB500" s="1" t="s">
        <v>71613</v>
      </c>
      <c r="AC500" s="1" t="s">
        <v>73609</v>
      </c>
      <c r="AD500" s="1" t="s">
        <v>70269</v>
      </c>
      <c r="AE500" s="1" t="s">
        <v>73610</v>
      </c>
      <c r="AF500" s="1" t="s">
        <v>1570</v>
      </c>
      <c r="AG500" s="1" t="s">
        <v>73611</v>
      </c>
      <c r="AH500" s="1" t="s">
        <v>73612</v>
      </c>
      <c r="AI500" s="1" t="s">
        <v>1570</v>
      </c>
      <c r="AJ500" s="1" t="s">
        <v>70078</v>
      </c>
      <c r="AK500" s="1" t="s">
        <v>73613</v>
      </c>
      <c r="AL500" s="1" t="s">
        <v>73614</v>
      </c>
      <c r="AM500" s="1" t="s">
        <v>70197</v>
      </c>
      <c r="AN500" s="1" t="s">
        <v>73615</v>
      </c>
      <c r="AO500" s="1" t="s">
        <v>680</v>
      </c>
      <c r="AP500" s="1" t="s">
        <v>70538</v>
      </c>
      <c r="AQ500" s="1" t="s">
        <v>478</v>
      </c>
      <c r="AR500" s="1" t="s">
        <v>70288</v>
      </c>
      <c r="AS500" s="1" t="s">
        <v>73616</v>
      </c>
      <c r="AT500" s="1" t="s">
        <v>73617</v>
      </c>
      <c r="AU500" s="1" t="s">
        <v>73618</v>
      </c>
      <c r="AV500" s="1" t="s">
        <v>73619</v>
      </c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</row>
    <row r="501" spans="1:60" x14ac:dyDescent="0.3">
      <c r="A501">
        <v>4096</v>
      </c>
      <c r="B501" s="1" t="s">
        <v>19661</v>
      </c>
      <c r="C501" s="1" t="s">
        <v>18</v>
      </c>
      <c r="D501" s="1">
        <v>1.7</v>
      </c>
      <c r="E501" s="1" t="s">
        <v>73582</v>
      </c>
      <c r="F501" s="1" t="s">
        <v>73620</v>
      </c>
      <c r="G501" s="1" t="s">
        <v>13927</v>
      </c>
      <c r="H501" s="1" t="s">
        <v>1570</v>
      </c>
      <c r="I501" s="1" t="s">
        <v>73621</v>
      </c>
      <c r="J501" s="1" t="s">
        <v>2802</v>
      </c>
      <c r="K501" s="1" t="s">
        <v>7173</v>
      </c>
      <c r="L501" s="1" t="s">
        <v>70522</v>
      </c>
      <c r="M501" s="1" t="s">
        <v>73622</v>
      </c>
      <c r="N501" s="1" t="s">
        <v>1570</v>
      </c>
      <c r="O501" s="1" t="s">
        <v>71765</v>
      </c>
      <c r="P501" s="1" t="s">
        <v>72155</v>
      </c>
      <c r="Q501" s="1" t="s">
        <v>73623</v>
      </c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</row>
    <row r="502" spans="1:60" x14ac:dyDescent="0.3">
      <c r="A502">
        <v>5328</v>
      </c>
      <c r="B502" s="1" t="s">
        <v>34702</v>
      </c>
      <c r="C502" s="1" t="s">
        <v>30</v>
      </c>
      <c r="D502" s="1" t="s">
        <v>71023</v>
      </c>
      <c r="E502" s="1" t="s">
        <v>73624</v>
      </c>
      <c r="F502" s="1" t="s">
        <v>70197</v>
      </c>
      <c r="G502" s="1" t="s">
        <v>513</v>
      </c>
      <c r="H502" s="1" t="s">
        <v>7633</v>
      </c>
      <c r="I502" s="1" t="s">
        <v>34702</v>
      </c>
      <c r="J502" s="1" t="s">
        <v>6993</v>
      </c>
      <c r="K502" s="1" t="s">
        <v>73625</v>
      </c>
      <c r="L502" s="1" t="s">
        <v>203</v>
      </c>
      <c r="M502" s="1" t="s">
        <v>73626</v>
      </c>
      <c r="N502" s="1" t="s">
        <v>680</v>
      </c>
      <c r="O502" s="1" t="s">
        <v>71218</v>
      </c>
      <c r="P502" s="1" t="s">
        <v>70549</v>
      </c>
      <c r="Q502" s="1" t="s">
        <v>73627</v>
      </c>
      <c r="R502" s="1" t="s">
        <v>1570</v>
      </c>
      <c r="S502" s="1" t="s">
        <v>560</v>
      </c>
      <c r="T502" s="1" t="s">
        <v>384</v>
      </c>
      <c r="U502" s="1" t="s">
        <v>70182</v>
      </c>
      <c r="V502" s="1" t="s">
        <v>70911</v>
      </c>
      <c r="W502" s="1" t="s">
        <v>702</v>
      </c>
      <c r="X502" s="1" t="s">
        <v>73628</v>
      </c>
      <c r="Y502" s="1" t="s">
        <v>680</v>
      </c>
      <c r="Z502" s="1" t="s">
        <v>73629</v>
      </c>
      <c r="AA502" s="1" t="s">
        <v>70324</v>
      </c>
      <c r="AB502" s="1" t="s">
        <v>71958</v>
      </c>
      <c r="AC502" s="1" t="s">
        <v>513</v>
      </c>
      <c r="AD502" s="1" t="s">
        <v>70103</v>
      </c>
      <c r="AE502" s="1" t="s">
        <v>680</v>
      </c>
      <c r="AF502" s="1" t="s">
        <v>71252</v>
      </c>
      <c r="AG502" s="1" t="s">
        <v>6762</v>
      </c>
      <c r="AH502" s="1" t="s">
        <v>7247</v>
      </c>
      <c r="AI502" s="1" t="s">
        <v>70465</v>
      </c>
      <c r="AJ502" s="1" t="s">
        <v>6993</v>
      </c>
      <c r="AK502" s="1" t="s">
        <v>73630</v>
      </c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</row>
    <row r="503" spans="1:60" x14ac:dyDescent="0.3">
      <c r="A503">
        <v>7618</v>
      </c>
      <c r="B503" s="1" t="s">
        <v>58610</v>
      </c>
      <c r="C503" s="1" t="s">
        <v>30</v>
      </c>
      <c r="D503" s="1" t="s">
        <v>59711</v>
      </c>
      <c r="E503" s="1" t="s">
        <v>384</v>
      </c>
      <c r="F503" s="1" t="s">
        <v>426</v>
      </c>
      <c r="G503" s="1" t="s">
        <v>2824</v>
      </c>
      <c r="H503" s="1" t="s">
        <v>73297</v>
      </c>
      <c r="I503" s="1" t="s">
        <v>73631</v>
      </c>
      <c r="J503" s="1" t="s">
        <v>71842</v>
      </c>
      <c r="K503" s="1" t="s">
        <v>73632</v>
      </c>
      <c r="L503" s="1" t="s">
        <v>8637</v>
      </c>
      <c r="M503" s="1" t="s">
        <v>73633</v>
      </c>
      <c r="N503" s="1" t="s">
        <v>73634</v>
      </c>
      <c r="O503" s="1" t="s">
        <v>70449</v>
      </c>
      <c r="P503" s="1" t="s">
        <v>73635</v>
      </c>
      <c r="Q503" s="1" t="s">
        <v>1570</v>
      </c>
      <c r="R503" s="1" t="s">
        <v>70452</v>
      </c>
      <c r="S503" s="1" t="s">
        <v>70281</v>
      </c>
      <c r="T503" s="1" t="s">
        <v>72493</v>
      </c>
      <c r="U503" s="1" t="s">
        <v>2824</v>
      </c>
      <c r="V503" s="1" t="s">
        <v>73636</v>
      </c>
      <c r="W503" s="1" t="s">
        <v>71300</v>
      </c>
      <c r="X503" s="1" t="s">
        <v>73637</v>
      </c>
      <c r="Y503" s="1" t="s">
        <v>2824</v>
      </c>
      <c r="Z503" s="1" t="s">
        <v>73631</v>
      </c>
      <c r="AA503" s="1" t="s">
        <v>73638</v>
      </c>
      <c r="AB503" s="1" t="s">
        <v>8020</v>
      </c>
      <c r="AC503" s="1">
        <v>0</v>
      </c>
      <c r="AD503" s="1" t="s">
        <v>73639</v>
      </c>
      <c r="AE503" s="1" t="s">
        <v>73640</v>
      </c>
      <c r="AF503" s="1" t="s">
        <v>70195</v>
      </c>
      <c r="AG503" s="1" t="s">
        <v>71252</v>
      </c>
      <c r="AH503" s="1" t="s">
        <v>73641</v>
      </c>
      <c r="AI503" s="1" t="s">
        <v>71845</v>
      </c>
      <c r="AJ503" s="1" t="s">
        <v>73642</v>
      </c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</row>
    <row r="504" spans="1:60" x14ac:dyDescent="0.3">
      <c r="A504">
        <v>7108</v>
      </c>
      <c r="B504" s="1" t="s">
        <v>60871</v>
      </c>
      <c r="C504" s="1" t="s">
        <v>30</v>
      </c>
      <c r="D504" s="1" t="s">
        <v>70412</v>
      </c>
      <c r="E504" s="1" t="s">
        <v>70269</v>
      </c>
      <c r="F504" s="1" t="s">
        <v>70412</v>
      </c>
      <c r="G504" s="1" t="s">
        <v>384</v>
      </c>
      <c r="H504" s="1" t="s">
        <v>6416</v>
      </c>
      <c r="I504" s="1" t="s">
        <v>702</v>
      </c>
      <c r="J504" s="1" t="s">
        <v>73643</v>
      </c>
      <c r="K504" s="1" t="s">
        <v>73644</v>
      </c>
      <c r="L504" s="1">
        <v>3</v>
      </c>
      <c r="M504" s="1" t="s">
        <v>73645</v>
      </c>
      <c r="N504" s="1" t="s">
        <v>478</v>
      </c>
      <c r="O504" s="1" t="s">
        <v>2824</v>
      </c>
      <c r="P504" s="1" t="s">
        <v>73646</v>
      </c>
      <c r="Q504" s="1" t="s">
        <v>71865</v>
      </c>
      <c r="R504" s="1" t="s">
        <v>823</v>
      </c>
      <c r="S504" s="1" t="s">
        <v>70475</v>
      </c>
      <c r="T504" s="1" t="s">
        <v>70680</v>
      </c>
      <c r="U504" s="1" t="s">
        <v>1380</v>
      </c>
      <c r="V504" s="1" t="s">
        <v>450</v>
      </c>
      <c r="W504" s="1" t="s">
        <v>73647</v>
      </c>
      <c r="X504" s="1" t="s">
        <v>7555</v>
      </c>
      <c r="Y504" s="1" t="s">
        <v>73648</v>
      </c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</row>
    <row r="505" spans="1:60" x14ac:dyDescent="0.3">
      <c r="A505">
        <v>10008</v>
      </c>
      <c r="B505" s="1" t="s">
        <v>39040</v>
      </c>
      <c r="C505" s="1" t="s">
        <v>30</v>
      </c>
      <c r="D505" s="1" t="s">
        <v>8887</v>
      </c>
      <c r="E505" s="1" t="s">
        <v>384</v>
      </c>
      <c r="F505" s="1" t="s">
        <v>73649</v>
      </c>
      <c r="G505" s="1" t="s">
        <v>73406</v>
      </c>
      <c r="H505" s="1" t="s">
        <v>70197</v>
      </c>
      <c r="I505" s="1" t="s">
        <v>702</v>
      </c>
      <c r="J505" s="1" t="s">
        <v>70659</v>
      </c>
      <c r="K505" s="1" t="s">
        <v>73650</v>
      </c>
      <c r="L505" s="1" t="s">
        <v>72864</v>
      </c>
      <c r="M505" s="1" t="s">
        <v>70114</v>
      </c>
      <c r="N505" s="1" t="s">
        <v>70569</v>
      </c>
      <c r="O505" s="1" t="s">
        <v>73651</v>
      </c>
      <c r="P505" s="1" t="s">
        <v>384</v>
      </c>
      <c r="Q505" s="1" t="s">
        <v>6773</v>
      </c>
      <c r="R505" s="1" t="s">
        <v>70479</v>
      </c>
      <c r="S505" s="1" t="s">
        <v>73652</v>
      </c>
      <c r="T505" s="1" t="s">
        <v>16957</v>
      </c>
      <c r="U505" s="1" t="s">
        <v>7923</v>
      </c>
      <c r="V505" s="1" t="s">
        <v>7555</v>
      </c>
      <c r="W505" s="1" t="s">
        <v>73653</v>
      </c>
      <c r="X505" s="1" t="s">
        <v>70836</v>
      </c>
      <c r="Y505" s="1" t="s">
        <v>702</v>
      </c>
      <c r="Z505" s="1" t="s">
        <v>7923</v>
      </c>
      <c r="AA505" s="1" t="s">
        <v>1380</v>
      </c>
      <c r="AB505" s="1" t="s">
        <v>8526</v>
      </c>
      <c r="AC505" s="1" t="s">
        <v>73654</v>
      </c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</row>
    <row r="506" spans="1:60" x14ac:dyDescent="0.3">
      <c r="A506">
        <v>49</v>
      </c>
      <c r="B506" s="1" t="s">
        <v>4393</v>
      </c>
      <c r="C506" s="1" t="s">
        <v>18</v>
      </c>
      <c r="D506" s="1" t="s">
        <v>203</v>
      </c>
      <c r="E506" s="1" t="s">
        <v>70314</v>
      </c>
      <c r="F506" s="1" t="s">
        <v>8526</v>
      </c>
      <c r="G506" s="1" t="s">
        <v>73348</v>
      </c>
      <c r="H506" s="1" t="s">
        <v>73655</v>
      </c>
      <c r="I506" s="1" t="s">
        <v>513</v>
      </c>
      <c r="J506" s="1" t="s">
        <v>4393</v>
      </c>
      <c r="K506" s="1" t="s">
        <v>70089</v>
      </c>
      <c r="L506" s="1" t="s">
        <v>73656</v>
      </c>
      <c r="M506" s="1" t="s">
        <v>3816</v>
      </c>
      <c r="N506" s="1" t="s">
        <v>70281</v>
      </c>
      <c r="O506" s="1" t="s">
        <v>6993</v>
      </c>
      <c r="P506" s="1" t="s">
        <v>2824</v>
      </c>
      <c r="Q506" s="1" t="s">
        <v>70776</v>
      </c>
      <c r="R506" s="1" t="s">
        <v>702</v>
      </c>
      <c r="S506" s="1" t="s">
        <v>70989</v>
      </c>
      <c r="T506" s="1" t="s">
        <v>72995</v>
      </c>
      <c r="U506" s="1" t="s">
        <v>72902</v>
      </c>
      <c r="V506" s="1" t="s">
        <v>73657</v>
      </c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</row>
    <row r="507" spans="1:60" x14ac:dyDescent="0.3">
      <c r="A507">
        <v>10778</v>
      </c>
      <c r="B507" s="1" t="s">
        <v>47680</v>
      </c>
      <c r="C507" s="1" t="s">
        <v>5</v>
      </c>
      <c r="D507" s="1" t="s">
        <v>71838</v>
      </c>
      <c r="E507" s="1" t="s">
        <v>680</v>
      </c>
      <c r="F507" s="1" t="s">
        <v>71476</v>
      </c>
      <c r="G507" s="1" t="s">
        <v>73658</v>
      </c>
      <c r="H507" s="1" t="s">
        <v>73659</v>
      </c>
      <c r="I507" s="1" t="s">
        <v>1380</v>
      </c>
      <c r="J507" s="1" t="s">
        <v>2824</v>
      </c>
      <c r="K507" s="1" t="s">
        <v>73660</v>
      </c>
      <c r="L507" s="1" t="s">
        <v>70238</v>
      </c>
      <c r="M507" s="1" t="s">
        <v>73661</v>
      </c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</row>
    <row r="508" spans="1:60" x14ac:dyDescent="0.3">
      <c r="A508">
        <v>11962</v>
      </c>
      <c r="B508" s="1" t="s">
        <v>41083</v>
      </c>
      <c r="C508" s="1" t="s">
        <v>30</v>
      </c>
      <c r="D508" s="1" t="s">
        <v>73662</v>
      </c>
      <c r="E508" s="1" t="s">
        <v>203</v>
      </c>
      <c r="F508" s="1" t="s">
        <v>72304</v>
      </c>
      <c r="G508" s="1" t="s">
        <v>853</v>
      </c>
      <c r="H508" s="1" t="s">
        <v>70978</v>
      </c>
      <c r="I508" s="1" t="s">
        <v>2824</v>
      </c>
      <c r="J508" s="1" t="s">
        <v>73663</v>
      </c>
      <c r="K508" s="1" t="s">
        <v>73664</v>
      </c>
      <c r="L508" s="1" t="s">
        <v>6416</v>
      </c>
      <c r="M508" s="1" t="s">
        <v>14448</v>
      </c>
      <c r="N508" s="1" t="s">
        <v>71326</v>
      </c>
      <c r="O508" s="1" t="s">
        <v>7633</v>
      </c>
      <c r="P508" s="1" t="s">
        <v>1391</v>
      </c>
      <c r="Q508" s="1" t="s">
        <v>73665</v>
      </c>
      <c r="R508" s="1" t="s">
        <v>203</v>
      </c>
      <c r="S508" s="1" t="s">
        <v>71241</v>
      </c>
      <c r="T508" s="1" t="s">
        <v>4938</v>
      </c>
      <c r="U508" s="1" t="s">
        <v>71570</v>
      </c>
      <c r="V508" s="1" t="s">
        <v>70195</v>
      </c>
      <c r="W508" s="1" t="s">
        <v>71770</v>
      </c>
      <c r="X508" s="1" t="s">
        <v>560</v>
      </c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</row>
    <row r="509" spans="1:60" x14ac:dyDescent="0.3">
      <c r="A509">
        <v>6086</v>
      </c>
      <c r="B509" s="1" t="s">
        <v>45501</v>
      </c>
      <c r="C509" s="1" t="s">
        <v>30</v>
      </c>
      <c r="D509" s="1" t="s">
        <v>10939</v>
      </c>
      <c r="E509" s="1" t="s">
        <v>1346</v>
      </c>
      <c r="F509" s="1" t="s">
        <v>72322</v>
      </c>
      <c r="G509" s="1" t="s">
        <v>680</v>
      </c>
      <c r="H509" s="1" t="s">
        <v>45501</v>
      </c>
      <c r="I509" s="1" t="s">
        <v>71271</v>
      </c>
      <c r="J509" s="1" t="s">
        <v>384</v>
      </c>
      <c r="K509" s="1" t="s">
        <v>1380</v>
      </c>
      <c r="L509" s="1" t="s">
        <v>73666</v>
      </c>
      <c r="M509" s="1" t="s">
        <v>70246</v>
      </c>
      <c r="N509" s="1" t="s">
        <v>73667</v>
      </c>
      <c r="O509" s="1" t="s">
        <v>6993</v>
      </c>
      <c r="P509" s="1" t="s">
        <v>73668</v>
      </c>
      <c r="Q509" s="1" t="s">
        <v>450</v>
      </c>
      <c r="R509" s="1" t="s">
        <v>478</v>
      </c>
      <c r="S509" s="1" t="s">
        <v>680</v>
      </c>
      <c r="T509" s="1" t="s">
        <v>70793</v>
      </c>
      <c r="U509" s="1" t="s">
        <v>72322</v>
      </c>
      <c r="V509" s="1" t="s">
        <v>73669</v>
      </c>
      <c r="W509" s="1" t="s">
        <v>11886</v>
      </c>
      <c r="X509" s="1" t="s">
        <v>426</v>
      </c>
      <c r="Y509" s="1" t="s">
        <v>7633</v>
      </c>
      <c r="Z509" s="1" t="s">
        <v>70109</v>
      </c>
      <c r="AA509" s="1" t="s">
        <v>1570</v>
      </c>
      <c r="AB509" s="1" t="s">
        <v>73670</v>
      </c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</row>
    <row r="510" spans="1:60" x14ac:dyDescent="0.3">
      <c r="A510">
        <v>3757</v>
      </c>
      <c r="B510" s="1" t="s">
        <v>63092</v>
      </c>
      <c r="C510" s="1" t="s">
        <v>5</v>
      </c>
      <c r="D510" s="1" t="s">
        <v>70448</v>
      </c>
      <c r="E510" s="1" t="s">
        <v>73671</v>
      </c>
      <c r="F510" s="1" t="s">
        <v>70194</v>
      </c>
      <c r="G510" s="1" t="s">
        <v>71242</v>
      </c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</row>
    <row r="511" spans="1:60" x14ac:dyDescent="0.3">
      <c r="A511">
        <v>586</v>
      </c>
      <c r="B511" s="1" t="s">
        <v>26015</v>
      </c>
      <c r="C511" s="1" t="s">
        <v>5</v>
      </c>
      <c r="D511" s="1" t="s">
        <v>508</v>
      </c>
      <c r="E511" s="1" t="s">
        <v>17</v>
      </c>
      <c r="F511" s="1" t="s">
        <v>2824</v>
      </c>
      <c r="G511" s="1" t="s">
        <v>70452</v>
      </c>
      <c r="H511" s="1" t="s">
        <v>70472</v>
      </c>
      <c r="I511" s="1" t="s">
        <v>1380</v>
      </c>
      <c r="J511" s="1" t="s">
        <v>71128</v>
      </c>
      <c r="K511" s="1" t="s">
        <v>71620</v>
      </c>
      <c r="L511" s="1" t="s">
        <v>73672</v>
      </c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</row>
    <row r="512" spans="1:60" x14ac:dyDescent="0.3">
      <c r="A512">
        <v>2870</v>
      </c>
      <c r="B512" s="1" t="s">
        <v>13122</v>
      </c>
      <c r="C512" s="1" t="s">
        <v>18</v>
      </c>
      <c r="D512" s="1" t="s">
        <v>1391</v>
      </c>
      <c r="E512" s="1" t="s">
        <v>70815</v>
      </c>
      <c r="F512" s="1" t="s">
        <v>4629</v>
      </c>
      <c r="G512" s="1" t="s">
        <v>70171</v>
      </c>
      <c r="H512" s="1" t="s">
        <v>70211</v>
      </c>
      <c r="I512" s="1">
        <v>2</v>
      </c>
      <c r="J512" s="1" t="s">
        <v>1570</v>
      </c>
      <c r="K512" s="1" t="s">
        <v>70537</v>
      </c>
      <c r="L512" s="1" t="s">
        <v>70658</v>
      </c>
      <c r="M512" s="1" t="s">
        <v>72429</v>
      </c>
      <c r="N512" s="1" t="s">
        <v>73673</v>
      </c>
      <c r="O512" s="1" t="s">
        <v>70155</v>
      </c>
      <c r="P512" s="1" t="s">
        <v>70114</v>
      </c>
      <c r="Q512" s="1" t="s">
        <v>73674</v>
      </c>
      <c r="R512" s="1" t="s">
        <v>863</v>
      </c>
      <c r="S512" s="1" t="s">
        <v>71972</v>
      </c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</row>
    <row r="513" spans="1:60" x14ac:dyDescent="0.3">
      <c r="A513">
        <v>6838</v>
      </c>
      <c r="B513" s="1" t="s">
        <v>60871</v>
      </c>
      <c r="C513" s="1" t="s">
        <v>18</v>
      </c>
      <c r="D513" s="1" t="s">
        <v>73675</v>
      </c>
      <c r="E513" s="1" t="s">
        <v>71941</v>
      </c>
      <c r="F513" s="1" t="s">
        <v>73676</v>
      </c>
      <c r="G513" s="1" t="s">
        <v>70095</v>
      </c>
      <c r="H513" s="1" t="s">
        <v>70412</v>
      </c>
      <c r="I513" s="1" t="s">
        <v>70269</v>
      </c>
      <c r="J513" s="1" t="s">
        <v>70412</v>
      </c>
      <c r="K513" s="1" t="s">
        <v>70329</v>
      </c>
      <c r="L513" s="1" t="s">
        <v>73677</v>
      </c>
      <c r="M513" s="1" t="s">
        <v>560</v>
      </c>
      <c r="N513" s="1" t="s">
        <v>1154</v>
      </c>
      <c r="O513" s="1" t="s">
        <v>73570</v>
      </c>
      <c r="P513" s="1" t="s">
        <v>70873</v>
      </c>
      <c r="Q513" s="1" t="s">
        <v>71864</v>
      </c>
      <c r="R513" s="1" t="s">
        <v>71865</v>
      </c>
      <c r="S513" s="1" t="s">
        <v>71866</v>
      </c>
      <c r="T513" s="1" t="s">
        <v>70834</v>
      </c>
      <c r="U513" s="1" t="s">
        <v>450</v>
      </c>
      <c r="V513" s="1" t="s">
        <v>478</v>
      </c>
      <c r="W513" s="1" t="s">
        <v>70873</v>
      </c>
      <c r="X513" s="1" t="s">
        <v>73678</v>
      </c>
      <c r="Y513" s="1" t="s">
        <v>1154</v>
      </c>
      <c r="Z513" s="1" t="s">
        <v>73679</v>
      </c>
      <c r="AA513" s="1" t="s">
        <v>73680</v>
      </c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</row>
    <row r="514" spans="1:60" x14ac:dyDescent="0.3">
      <c r="A514">
        <v>2015</v>
      </c>
      <c r="B514" s="1" t="s">
        <v>49754</v>
      </c>
      <c r="C514" s="1" t="s">
        <v>30</v>
      </c>
      <c r="D514" s="1" t="s">
        <v>17114</v>
      </c>
      <c r="E514" s="1" t="s">
        <v>384</v>
      </c>
      <c r="F514" s="1" t="s">
        <v>73681</v>
      </c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</row>
    <row r="515" spans="1:60" x14ac:dyDescent="0.3">
      <c r="A515">
        <v>7782</v>
      </c>
      <c r="B515" s="1" t="s">
        <v>58610</v>
      </c>
      <c r="C515" s="1" t="s">
        <v>30</v>
      </c>
      <c r="D515" s="1" t="s">
        <v>59711</v>
      </c>
      <c r="E515" s="1" t="s">
        <v>73231</v>
      </c>
      <c r="F515" s="1" t="s">
        <v>73682</v>
      </c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</row>
    <row r="516" spans="1:60" x14ac:dyDescent="0.3">
      <c r="A516">
        <v>3769</v>
      </c>
      <c r="B516" s="1" t="s">
        <v>63092</v>
      </c>
      <c r="C516" s="1" t="s">
        <v>5</v>
      </c>
      <c r="D516" s="1" t="s">
        <v>73683</v>
      </c>
      <c r="E516" s="1" t="s">
        <v>2824</v>
      </c>
      <c r="F516" s="1" t="s">
        <v>73684</v>
      </c>
      <c r="G516" s="1" t="s">
        <v>70155</v>
      </c>
      <c r="H516" s="1" t="s">
        <v>71688</v>
      </c>
      <c r="I516" s="1" t="s">
        <v>73685</v>
      </c>
      <c r="J516" s="1" t="s">
        <v>73686</v>
      </c>
      <c r="K516" s="1" t="s">
        <v>71282</v>
      </c>
      <c r="L516" s="1" t="s">
        <v>1570</v>
      </c>
      <c r="M516" s="1" t="s">
        <v>7710</v>
      </c>
      <c r="N516" s="1" t="s">
        <v>7555</v>
      </c>
      <c r="O516" s="1" t="s">
        <v>22417</v>
      </c>
      <c r="P516" s="1" t="s">
        <v>70103</v>
      </c>
      <c r="Q516" s="1" t="s">
        <v>7555</v>
      </c>
      <c r="R516" s="1" t="s">
        <v>73687</v>
      </c>
      <c r="S516" s="1" t="s">
        <v>934</v>
      </c>
      <c r="T516" s="1" t="s">
        <v>71720</v>
      </c>
      <c r="U516" s="1" t="s">
        <v>73688</v>
      </c>
      <c r="V516" s="1" t="s">
        <v>73689</v>
      </c>
      <c r="W516" s="1" t="s">
        <v>7247</v>
      </c>
      <c r="X516" s="1" t="s">
        <v>7173</v>
      </c>
      <c r="Y516" s="1" t="s">
        <v>70522</v>
      </c>
      <c r="Z516" s="1" t="s">
        <v>71764</v>
      </c>
      <c r="AA516" s="1" t="s">
        <v>680</v>
      </c>
      <c r="AB516" s="1" t="s">
        <v>73690</v>
      </c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</row>
    <row r="517" spans="1:60" x14ac:dyDescent="0.3">
      <c r="A517">
        <v>1586</v>
      </c>
      <c r="B517" s="1" t="s">
        <v>36848</v>
      </c>
      <c r="C517" s="1" t="s">
        <v>18</v>
      </c>
      <c r="D517" s="1" t="s">
        <v>17114</v>
      </c>
      <c r="E517" s="1" t="s">
        <v>17</v>
      </c>
      <c r="F517" s="1" t="s">
        <v>2824</v>
      </c>
      <c r="G517" s="1" t="s">
        <v>70335</v>
      </c>
      <c r="H517" s="1" t="s">
        <v>73691</v>
      </c>
      <c r="I517" s="1" t="s">
        <v>11886</v>
      </c>
      <c r="J517" s="1" t="s">
        <v>70139</v>
      </c>
      <c r="K517" s="1" t="s">
        <v>73692</v>
      </c>
      <c r="L517" s="1" t="s">
        <v>73693</v>
      </c>
      <c r="M517" s="1" t="s">
        <v>73694</v>
      </c>
      <c r="N517" s="1" t="s">
        <v>73695</v>
      </c>
      <c r="O517" s="1" t="s">
        <v>73696</v>
      </c>
      <c r="P517" s="1" t="s">
        <v>71601</v>
      </c>
      <c r="Q517" s="1" t="s">
        <v>70176</v>
      </c>
      <c r="R517" s="1" t="s">
        <v>72245</v>
      </c>
      <c r="S517" s="1" t="s">
        <v>73356</v>
      </c>
      <c r="T517" s="1" t="s">
        <v>73697</v>
      </c>
      <c r="U517" s="1" t="s">
        <v>73698</v>
      </c>
      <c r="V517" s="1" t="s">
        <v>73699</v>
      </c>
      <c r="W517" s="1" t="s">
        <v>73700</v>
      </c>
      <c r="X517" s="1" t="s">
        <v>73701</v>
      </c>
      <c r="Y517" s="1" t="s">
        <v>73702</v>
      </c>
      <c r="Z517" s="1" t="s">
        <v>73703</v>
      </c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</row>
    <row r="518" spans="1:60" x14ac:dyDescent="0.3">
      <c r="A518">
        <v>6323</v>
      </c>
      <c r="B518" s="1" t="s">
        <v>45501</v>
      </c>
      <c r="C518" s="1" t="s">
        <v>30</v>
      </c>
      <c r="D518" s="1" t="s">
        <v>45501</v>
      </c>
      <c r="E518" s="1">
        <v>20</v>
      </c>
      <c r="F518" s="1" t="s">
        <v>70273</v>
      </c>
      <c r="G518" s="1" t="s">
        <v>20627</v>
      </c>
      <c r="H518" s="1" t="s">
        <v>73704</v>
      </c>
      <c r="I518" s="1" t="s">
        <v>73705</v>
      </c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</row>
    <row r="519" spans="1:60" x14ac:dyDescent="0.3">
      <c r="A519">
        <v>6187</v>
      </c>
      <c r="B519" s="1" t="s">
        <v>45501</v>
      </c>
      <c r="C519" s="1" t="s">
        <v>30</v>
      </c>
      <c r="D519" s="1" t="s">
        <v>45501</v>
      </c>
      <c r="E519" s="1">
        <v>20</v>
      </c>
      <c r="F519" s="1" t="s">
        <v>384</v>
      </c>
      <c r="G519" s="1" t="s">
        <v>73706</v>
      </c>
      <c r="H519" s="1" t="s">
        <v>680</v>
      </c>
      <c r="I519" s="1" t="s">
        <v>73367</v>
      </c>
      <c r="J519" s="1" t="s">
        <v>73707</v>
      </c>
      <c r="K519" s="1" t="s">
        <v>478</v>
      </c>
      <c r="L519" s="1" t="s">
        <v>70262</v>
      </c>
      <c r="M519" s="1" t="s">
        <v>73708</v>
      </c>
      <c r="N519" s="1" t="s">
        <v>6993</v>
      </c>
      <c r="O519" s="1" t="s">
        <v>2824</v>
      </c>
      <c r="P519" s="1" t="s">
        <v>70238</v>
      </c>
      <c r="Q519" s="1" t="s">
        <v>70580</v>
      </c>
      <c r="R519" s="1" t="s">
        <v>73709</v>
      </c>
      <c r="S519" s="1" t="s">
        <v>934</v>
      </c>
      <c r="T519" s="1" t="s">
        <v>70238</v>
      </c>
      <c r="U519" s="1" t="s">
        <v>384</v>
      </c>
      <c r="V519" s="1" t="s">
        <v>70314</v>
      </c>
      <c r="W519" s="1" t="s">
        <v>1653</v>
      </c>
      <c r="X519" s="1">
        <v>2</v>
      </c>
      <c r="Y519" s="1" t="s">
        <v>73710</v>
      </c>
      <c r="Z519" s="1" t="s">
        <v>14448</v>
      </c>
      <c r="AA519" s="1" t="s">
        <v>73711</v>
      </c>
      <c r="AB519" s="1" t="s">
        <v>73712</v>
      </c>
      <c r="AC519" s="1" t="s">
        <v>73713</v>
      </c>
      <c r="AD519" s="1" t="s">
        <v>6993</v>
      </c>
      <c r="AE519" s="1" t="s">
        <v>73714</v>
      </c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</row>
    <row r="520" spans="1:60" x14ac:dyDescent="0.3">
      <c r="A520">
        <v>4626</v>
      </c>
      <c r="B520" s="1" t="s">
        <v>21769</v>
      </c>
      <c r="C520" s="1" t="s">
        <v>30</v>
      </c>
      <c r="D520" s="1" t="s">
        <v>3274</v>
      </c>
      <c r="E520" s="1" t="s">
        <v>21769</v>
      </c>
      <c r="F520" s="1" t="s">
        <v>73715</v>
      </c>
      <c r="G520" s="1" t="s">
        <v>21769</v>
      </c>
      <c r="H520" s="1" t="s">
        <v>73716</v>
      </c>
      <c r="I520" s="1" t="s">
        <v>73717</v>
      </c>
      <c r="J520" s="1" t="s">
        <v>73718</v>
      </c>
      <c r="K520" s="1" t="s">
        <v>1658</v>
      </c>
      <c r="L520" s="1" t="s">
        <v>73719</v>
      </c>
      <c r="M520" s="1" t="s">
        <v>72953</v>
      </c>
      <c r="N520" s="1" t="s">
        <v>73720</v>
      </c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</row>
    <row r="521" spans="1:60" x14ac:dyDescent="0.3">
      <c r="A521">
        <v>287</v>
      </c>
      <c r="B521" s="1" t="s">
        <v>4393</v>
      </c>
      <c r="C521" s="1" t="s">
        <v>18</v>
      </c>
      <c r="D521" s="1" t="s">
        <v>73721</v>
      </c>
      <c r="E521" s="1" t="s">
        <v>73722</v>
      </c>
      <c r="F521" s="1" t="s">
        <v>73723</v>
      </c>
      <c r="G521" s="1" t="s">
        <v>73724</v>
      </c>
      <c r="H521" s="1">
        <v>79</v>
      </c>
      <c r="I521" s="1" t="s">
        <v>73725</v>
      </c>
      <c r="J521" s="1" t="s">
        <v>73726</v>
      </c>
      <c r="K521" s="1" t="s">
        <v>934</v>
      </c>
      <c r="L521" s="1" t="s">
        <v>3175</v>
      </c>
      <c r="M521" s="1" t="s">
        <v>70568</v>
      </c>
      <c r="N521" s="1" t="s">
        <v>73727</v>
      </c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</row>
    <row r="522" spans="1:60" x14ac:dyDescent="0.3">
      <c r="A522">
        <v>8846</v>
      </c>
      <c r="B522" s="1" t="s">
        <v>67407</v>
      </c>
      <c r="C522" s="1" t="s">
        <v>18</v>
      </c>
      <c r="D522" s="1" t="s">
        <v>3175</v>
      </c>
      <c r="E522" s="1" t="s">
        <v>73660</v>
      </c>
      <c r="F522" s="1" t="s">
        <v>513</v>
      </c>
      <c r="G522" s="1" t="s">
        <v>70080</v>
      </c>
      <c r="H522" s="1" t="s">
        <v>70065</v>
      </c>
      <c r="I522" s="1" t="s">
        <v>71770</v>
      </c>
      <c r="J522" s="1" t="s">
        <v>560</v>
      </c>
      <c r="K522" s="1" t="s">
        <v>14311</v>
      </c>
      <c r="L522" s="1" t="s">
        <v>70671</v>
      </c>
      <c r="M522" s="1" t="s">
        <v>639</v>
      </c>
      <c r="N522" s="1" t="s">
        <v>70065</v>
      </c>
      <c r="O522" s="1" t="s">
        <v>70480</v>
      </c>
      <c r="P522" s="1" t="s">
        <v>70873</v>
      </c>
      <c r="Q522" s="1" t="s">
        <v>73728</v>
      </c>
      <c r="R522" s="1" t="s">
        <v>73729</v>
      </c>
      <c r="S522" s="1" t="s">
        <v>73730</v>
      </c>
      <c r="T522" s="1" t="s">
        <v>70295</v>
      </c>
      <c r="U522" s="1" t="s">
        <v>70296</v>
      </c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</row>
    <row r="523" spans="1:60" x14ac:dyDescent="0.3">
      <c r="A523">
        <v>11656</v>
      </c>
      <c r="B523" s="1" t="s">
        <v>41083</v>
      </c>
      <c r="C523" s="1" t="s">
        <v>5</v>
      </c>
      <c r="D523" s="1" t="s">
        <v>73731</v>
      </c>
      <c r="E523" s="1" t="s">
        <v>70814</v>
      </c>
      <c r="F523" s="1" t="s">
        <v>1570</v>
      </c>
      <c r="G523" s="1" t="s">
        <v>14448</v>
      </c>
      <c r="H523" s="1" t="s">
        <v>73732</v>
      </c>
      <c r="I523" s="1" t="s">
        <v>1380</v>
      </c>
      <c r="J523" s="1" t="s">
        <v>73733</v>
      </c>
      <c r="K523" s="1" t="s">
        <v>71036</v>
      </c>
      <c r="L523" s="1" t="s">
        <v>384</v>
      </c>
      <c r="M523" s="1" t="s">
        <v>73734</v>
      </c>
      <c r="N523" s="1" t="s">
        <v>73735</v>
      </c>
      <c r="O523" s="1" t="s">
        <v>71622</v>
      </c>
      <c r="P523" s="1" t="s">
        <v>73736</v>
      </c>
      <c r="Q523" s="1" t="s">
        <v>680</v>
      </c>
      <c r="R523" s="1" t="s">
        <v>73737</v>
      </c>
      <c r="S523" s="1" t="s">
        <v>478</v>
      </c>
      <c r="T523" s="1" t="s">
        <v>680</v>
      </c>
      <c r="U523" s="1" t="s">
        <v>41083</v>
      </c>
      <c r="V523" s="1" t="s">
        <v>73432</v>
      </c>
      <c r="W523" s="1">
        <v>2020</v>
      </c>
      <c r="X523" s="1" t="s">
        <v>73738</v>
      </c>
      <c r="Y523" s="1" t="s">
        <v>73739</v>
      </c>
      <c r="Z523" s="1" t="s">
        <v>73740</v>
      </c>
      <c r="AA523" s="1" t="s">
        <v>73741</v>
      </c>
      <c r="AB523" s="1" t="s">
        <v>70069</v>
      </c>
      <c r="AC523" s="1" t="s">
        <v>71732</v>
      </c>
      <c r="AD523" s="1" t="s">
        <v>823</v>
      </c>
      <c r="AE523" s="1" t="s">
        <v>73742</v>
      </c>
      <c r="AF523" s="1" t="s">
        <v>70271</v>
      </c>
      <c r="AG523" s="1" t="s">
        <v>384</v>
      </c>
      <c r="AH523" s="1" t="s">
        <v>70509</v>
      </c>
      <c r="AI523" s="1" t="s">
        <v>7173</v>
      </c>
      <c r="AJ523" s="1" t="s">
        <v>73743</v>
      </c>
      <c r="AK523" s="1" t="s">
        <v>73744</v>
      </c>
      <c r="AL523" s="1" t="s">
        <v>73745</v>
      </c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</row>
    <row r="524" spans="1:60" x14ac:dyDescent="0.3">
      <c r="A524">
        <v>10891</v>
      </c>
      <c r="B524" s="1" t="s">
        <v>65186</v>
      </c>
      <c r="C524" s="1" t="s">
        <v>30</v>
      </c>
      <c r="D524" s="1" t="s">
        <v>73746</v>
      </c>
      <c r="E524" s="1" t="s">
        <v>680</v>
      </c>
      <c r="F524" s="1" t="s">
        <v>73747</v>
      </c>
      <c r="G524" s="1" t="s">
        <v>6611</v>
      </c>
      <c r="H524" s="1" t="s">
        <v>70892</v>
      </c>
      <c r="I524" s="1" t="s">
        <v>71582</v>
      </c>
      <c r="J524" s="1" t="s">
        <v>70065</v>
      </c>
      <c r="K524" s="1" t="s">
        <v>6993</v>
      </c>
      <c r="L524" s="1" t="s">
        <v>70145</v>
      </c>
      <c r="M524" s="1" t="s">
        <v>73748</v>
      </c>
      <c r="N524" s="1" t="s">
        <v>70537</v>
      </c>
      <c r="O524" s="1" t="s">
        <v>71686</v>
      </c>
      <c r="P524" s="1" t="s">
        <v>70537</v>
      </c>
      <c r="Q524" s="1" t="s">
        <v>8020</v>
      </c>
      <c r="R524" s="1" t="s">
        <v>1154</v>
      </c>
      <c r="S524" s="1" t="s">
        <v>8637</v>
      </c>
      <c r="T524" s="1" t="s">
        <v>70607</v>
      </c>
      <c r="U524" s="1" t="s">
        <v>72519</v>
      </c>
      <c r="V524" s="1" t="s">
        <v>71090</v>
      </c>
      <c r="W524" s="1" t="s">
        <v>73749</v>
      </c>
      <c r="X524" s="1" t="s">
        <v>8605</v>
      </c>
      <c r="Y524" s="1" t="s">
        <v>73750</v>
      </c>
      <c r="Z524" s="1" t="s">
        <v>680</v>
      </c>
      <c r="AA524" s="1" t="s">
        <v>71607</v>
      </c>
      <c r="AB524" s="1" t="s">
        <v>1570</v>
      </c>
      <c r="AC524" s="1" t="s">
        <v>70537</v>
      </c>
      <c r="AD524" s="1" t="s">
        <v>6611</v>
      </c>
      <c r="AE524" s="1" t="s">
        <v>70404</v>
      </c>
      <c r="AF524" s="1" t="s">
        <v>13890</v>
      </c>
      <c r="AG524" s="1" t="s">
        <v>2824</v>
      </c>
      <c r="AH524" s="1" t="s">
        <v>73751</v>
      </c>
      <c r="AI524" s="1" t="s">
        <v>73747</v>
      </c>
      <c r="AJ524" s="1" t="s">
        <v>702</v>
      </c>
      <c r="AK524" s="1" t="s">
        <v>73752</v>
      </c>
      <c r="AL524" s="1" t="s">
        <v>73753</v>
      </c>
      <c r="AM524" s="1" t="s">
        <v>72717</v>
      </c>
      <c r="AN524" s="1" t="s">
        <v>73754</v>
      </c>
      <c r="AO524" s="1" t="s">
        <v>73755</v>
      </c>
      <c r="AP524" s="1" t="s">
        <v>73756</v>
      </c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</row>
    <row r="525" spans="1:60" x14ac:dyDescent="0.3">
      <c r="A525">
        <v>394</v>
      </c>
      <c r="B525" s="1" t="s">
        <v>4393</v>
      </c>
      <c r="C525" s="1" t="s">
        <v>30</v>
      </c>
      <c r="D525" s="1" t="s">
        <v>73757</v>
      </c>
      <c r="E525" s="1" t="s">
        <v>478</v>
      </c>
      <c r="F525" s="1" t="s">
        <v>680</v>
      </c>
      <c r="G525" s="1" t="s">
        <v>73758</v>
      </c>
      <c r="H525" s="1" t="s">
        <v>71762</v>
      </c>
      <c r="I525" s="1" t="s">
        <v>478</v>
      </c>
      <c r="J525" s="1" t="s">
        <v>1391</v>
      </c>
      <c r="K525" s="1" t="s">
        <v>73759</v>
      </c>
      <c r="L525" s="1" t="s">
        <v>73760</v>
      </c>
      <c r="M525" s="1" t="s">
        <v>73434</v>
      </c>
      <c r="N525" s="1" t="s">
        <v>71186</v>
      </c>
      <c r="O525" s="1" t="s">
        <v>73761</v>
      </c>
      <c r="P525" s="1" t="s">
        <v>513</v>
      </c>
      <c r="Q525" s="1" t="s">
        <v>7710</v>
      </c>
      <c r="R525" s="1" t="s">
        <v>70616</v>
      </c>
      <c r="S525" s="1" t="s">
        <v>8020</v>
      </c>
      <c r="T525" s="1" t="s">
        <v>53491</v>
      </c>
      <c r="U525" s="1" t="s">
        <v>450</v>
      </c>
      <c r="V525" s="1" t="s">
        <v>70660</v>
      </c>
      <c r="W525" s="1" t="s">
        <v>70126</v>
      </c>
      <c r="X525" s="1" t="s">
        <v>4393</v>
      </c>
      <c r="Y525" s="1" t="s">
        <v>71202</v>
      </c>
      <c r="Z525" s="1" t="s">
        <v>70873</v>
      </c>
      <c r="AA525" s="1" t="s">
        <v>73762</v>
      </c>
      <c r="AB525" s="1" t="s">
        <v>73763</v>
      </c>
      <c r="AC525" s="1" t="s">
        <v>1380</v>
      </c>
      <c r="AD525" s="1" t="s">
        <v>73764</v>
      </c>
      <c r="AE525" s="1" t="s">
        <v>73765</v>
      </c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</row>
    <row r="526" spans="1:60" x14ac:dyDescent="0.3">
      <c r="A526">
        <v>6340</v>
      </c>
      <c r="B526" s="1" t="s">
        <v>45501</v>
      </c>
      <c r="C526" s="1" t="s">
        <v>30</v>
      </c>
      <c r="D526" s="1" t="s">
        <v>71716</v>
      </c>
      <c r="E526" s="1" t="s">
        <v>70238</v>
      </c>
      <c r="F526" s="1" t="s">
        <v>478</v>
      </c>
      <c r="G526" s="1" t="s">
        <v>70146</v>
      </c>
      <c r="H526" s="1" t="s">
        <v>71266</v>
      </c>
      <c r="I526" s="1" t="s">
        <v>1570</v>
      </c>
      <c r="J526" s="1" t="s">
        <v>70082</v>
      </c>
      <c r="K526" s="1" t="s">
        <v>73766</v>
      </c>
      <c r="L526" s="1" t="s">
        <v>73767</v>
      </c>
      <c r="M526" s="1" t="s">
        <v>73768</v>
      </c>
      <c r="N526" s="1" t="s">
        <v>702</v>
      </c>
      <c r="O526" s="1" t="s">
        <v>73769</v>
      </c>
      <c r="P526" s="1" t="s">
        <v>72712</v>
      </c>
      <c r="Q526" s="1" t="s">
        <v>1570</v>
      </c>
      <c r="R526" s="1" t="s">
        <v>70253</v>
      </c>
      <c r="S526" s="1" t="s">
        <v>70837</v>
      </c>
      <c r="T526" s="1" t="s">
        <v>71045</v>
      </c>
      <c r="U526" s="1">
        <v>3</v>
      </c>
      <c r="V526" s="1" t="s">
        <v>70241</v>
      </c>
      <c r="W526" s="1" t="s">
        <v>702</v>
      </c>
      <c r="X526" s="1" t="s">
        <v>7923</v>
      </c>
      <c r="Y526" s="1" t="s">
        <v>70217</v>
      </c>
      <c r="Z526" s="1" t="s">
        <v>73770</v>
      </c>
      <c r="AA526" s="1" t="s">
        <v>7633</v>
      </c>
      <c r="AB526" s="1" t="s">
        <v>73771</v>
      </c>
      <c r="AC526" s="1" t="s">
        <v>1570</v>
      </c>
      <c r="AD526" s="1" t="s">
        <v>73772</v>
      </c>
      <c r="AE526" s="1" t="s">
        <v>73773</v>
      </c>
      <c r="AF526" s="1" t="s">
        <v>73774</v>
      </c>
      <c r="AG526" s="1" t="s">
        <v>478</v>
      </c>
      <c r="AH526" s="1" t="s">
        <v>2824</v>
      </c>
      <c r="AI526" s="1" t="s">
        <v>70238</v>
      </c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</row>
    <row r="527" spans="1:60" x14ac:dyDescent="0.3">
      <c r="A527">
        <v>3169</v>
      </c>
      <c r="B527" s="1" t="s">
        <v>13122</v>
      </c>
      <c r="C527" s="1" t="s">
        <v>18</v>
      </c>
      <c r="D527" s="1" t="s">
        <v>73775</v>
      </c>
      <c r="E527" s="1" t="s">
        <v>71899</v>
      </c>
      <c r="F527" s="1" t="s">
        <v>73776</v>
      </c>
      <c r="G527" s="1" t="s">
        <v>70269</v>
      </c>
      <c r="H527" s="1" t="s">
        <v>73777</v>
      </c>
      <c r="I527" s="1" t="s">
        <v>71422</v>
      </c>
      <c r="J527" s="1" t="s">
        <v>934</v>
      </c>
      <c r="K527" s="1" t="s">
        <v>73778</v>
      </c>
      <c r="L527" s="1">
        <v>2019</v>
      </c>
      <c r="M527" s="1" t="s">
        <v>71404</v>
      </c>
      <c r="N527" s="1">
        <v>2</v>
      </c>
      <c r="O527" s="1" t="s">
        <v>73779</v>
      </c>
      <c r="P527" s="1" t="s">
        <v>73780</v>
      </c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</row>
    <row r="528" spans="1:60" x14ac:dyDescent="0.3">
      <c r="A528">
        <v>11244</v>
      </c>
      <c r="B528" s="1" t="s">
        <v>52014</v>
      </c>
      <c r="C528" s="1" t="s">
        <v>18</v>
      </c>
      <c r="D528" s="1" t="s">
        <v>22097</v>
      </c>
      <c r="E528" s="1" t="s">
        <v>70170</v>
      </c>
      <c r="F528" s="1" t="s">
        <v>1391</v>
      </c>
      <c r="G528" s="1" t="s">
        <v>70492</v>
      </c>
      <c r="H528" s="1" t="s">
        <v>72313</v>
      </c>
      <c r="I528" s="1" t="s">
        <v>1958</v>
      </c>
      <c r="J528" s="1" t="s">
        <v>2802</v>
      </c>
      <c r="K528" s="1" t="s">
        <v>70789</v>
      </c>
      <c r="L528" s="1" t="s">
        <v>20627</v>
      </c>
      <c r="M528" s="1" t="s">
        <v>8526</v>
      </c>
      <c r="N528" s="1" t="s">
        <v>71243</v>
      </c>
      <c r="O528" s="1" t="s">
        <v>72895</v>
      </c>
      <c r="P528" s="1" t="s">
        <v>73781</v>
      </c>
      <c r="Q528" s="1" t="s">
        <v>73782</v>
      </c>
      <c r="R528" s="1" t="s">
        <v>72226</v>
      </c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</row>
    <row r="529" spans="1:60" x14ac:dyDescent="0.3">
      <c r="A529">
        <v>9393</v>
      </c>
      <c r="B529" s="1" t="s">
        <v>6587</v>
      </c>
      <c r="C529" s="1" t="s">
        <v>106</v>
      </c>
      <c r="D529" s="1" t="s">
        <v>71622</v>
      </c>
      <c r="E529" s="1" t="s">
        <v>2802</v>
      </c>
      <c r="F529" s="1" t="s">
        <v>53491</v>
      </c>
      <c r="G529" s="1" t="s">
        <v>680</v>
      </c>
      <c r="H529" s="1" t="s">
        <v>70793</v>
      </c>
      <c r="I529" s="1" t="s">
        <v>70254</v>
      </c>
      <c r="J529" s="1" t="s">
        <v>70133</v>
      </c>
      <c r="K529" s="1" t="s">
        <v>1154</v>
      </c>
      <c r="L529" s="1" t="s">
        <v>73783</v>
      </c>
      <c r="M529" s="1" t="s">
        <v>1570</v>
      </c>
      <c r="N529" s="1" t="s">
        <v>73784</v>
      </c>
      <c r="O529" s="1" t="s">
        <v>7633</v>
      </c>
      <c r="P529" s="1" t="s">
        <v>6587</v>
      </c>
      <c r="Q529" s="1" t="s">
        <v>70936</v>
      </c>
      <c r="R529" s="1" t="s">
        <v>1380</v>
      </c>
      <c r="S529" s="1" t="s">
        <v>2824</v>
      </c>
      <c r="T529" s="1" t="s">
        <v>70506</v>
      </c>
      <c r="U529" s="1" t="s">
        <v>72170</v>
      </c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</row>
    <row r="530" spans="1:60" x14ac:dyDescent="0.3">
      <c r="A530">
        <v>9114</v>
      </c>
      <c r="B530" s="1" t="s">
        <v>67407</v>
      </c>
      <c r="C530" s="1" t="s">
        <v>18</v>
      </c>
      <c r="D530" s="1" t="s">
        <v>73785</v>
      </c>
      <c r="E530" s="1" t="s">
        <v>73786</v>
      </c>
      <c r="F530" s="1" t="s">
        <v>72634</v>
      </c>
      <c r="G530" s="1" t="s">
        <v>73786</v>
      </c>
      <c r="H530" s="1" t="s">
        <v>12850</v>
      </c>
      <c r="I530" s="1" t="s">
        <v>71025</v>
      </c>
      <c r="J530" s="1">
        <v>2</v>
      </c>
      <c r="K530" s="1" t="s">
        <v>73787</v>
      </c>
      <c r="L530" s="1" t="s">
        <v>70508</v>
      </c>
      <c r="M530" s="1" t="s">
        <v>823</v>
      </c>
      <c r="N530" s="1" t="s">
        <v>73788</v>
      </c>
      <c r="O530" s="1" t="s">
        <v>73789</v>
      </c>
      <c r="P530" s="1" t="s">
        <v>384</v>
      </c>
      <c r="Q530" s="1" t="s">
        <v>680</v>
      </c>
      <c r="R530" s="1" t="s">
        <v>73790</v>
      </c>
      <c r="S530" s="1" t="s">
        <v>2306</v>
      </c>
      <c r="T530" s="1" t="s">
        <v>70994</v>
      </c>
      <c r="U530" s="1" t="s">
        <v>73791</v>
      </c>
      <c r="V530" s="1" t="s">
        <v>1570</v>
      </c>
      <c r="W530" s="1" t="s">
        <v>73792</v>
      </c>
      <c r="X530" s="1" t="s">
        <v>73793</v>
      </c>
      <c r="Y530" s="1" t="s">
        <v>73794</v>
      </c>
      <c r="Z530" s="1" t="s">
        <v>73795</v>
      </c>
      <c r="AA530" s="1" t="s">
        <v>73794</v>
      </c>
      <c r="AB530" s="1" t="s">
        <v>73796</v>
      </c>
      <c r="AC530" s="1" t="s">
        <v>73797</v>
      </c>
      <c r="AD530" s="1" t="s">
        <v>73798</v>
      </c>
      <c r="AE530" s="1" t="s">
        <v>73799</v>
      </c>
      <c r="AF530" s="1" t="s">
        <v>72053</v>
      </c>
      <c r="AG530" s="1" t="s">
        <v>2006</v>
      </c>
      <c r="AH530" s="1" t="s">
        <v>7710</v>
      </c>
      <c r="AI530" s="1" t="s">
        <v>2824</v>
      </c>
      <c r="AJ530" s="1" t="s">
        <v>73800</v>
      </c>
      <c r="AK530" s="1" t="s">
        <v>73801</v>
      </c>
      <c r="AL530" s="1" t="s">
        <v>73802</v>
      </c>
      <c r="AM530" s="1" t="s">
        <v>71041</v>
      </c>
      <c r="AN530" s="1" t="s">
        <v>73803</v>
      </c>
      <c r="AO530" s="1" t="s">
        <v>70287</v>
      </c>
      <c r="AP530" s="1" t="s">
        <v>478</v>
      </c>
      <c r="AQ530" s="1" t="s">
        <v>70288</v>
      </c>
      <c r="AR530" s="1" t="s">
        <v>71897</v>
      </c>
      <c r="AS530" s="1" t="s">
        <v>73804</v>
      </c>
      <c r="AT530" s="1" t="s">
        <v>73805</v>
      </c>
      <c r="AU530" s="1" t="s">
        <v>71041</v>
      </c>
      <c r="AV530" s="1" t="s">
        <v>73803</v>
      </c>
      <c r="AW530" s="1" t="s">
        <v>71670</v>
      </c>
      <c r="AX530" s="1" t="s">
        <v>73806</v>
      </c>
      <c r="AY530" s="1"/>
      <c r="AZ530" s="1"/>
      <c r="BA530" s="1"/>
      <c r="BB530" s="1"/>
      <c r="BC530" s="1"/>
      <c r="BD530" s="1"/>
      <c r="BE530" s="1"/>
      <c r="BF530" s="1"/>
      <c r="BG530" s="1"/>
      <c r="BH530" s="1"/>
    </row>
    <row r="531" spans="1:60" x14ac:dyDescent="0.3">
      <c r="A531">
        <v>7736</v>
      </c>
      <c r="B531" s="1" t="s">
        <v>58610</v>
      </c>
      <c r="C531" s="1" t="s">
        <v>30</v>
      </c>
      <c r="D531" s="1" t="s">
        <v>73807</v>
      </c>
      <c r="E531" s="1" t="s">
        <v>20627</v>
      </c>
      <c r="F531" s="1" t="s">
        <v>44262</v>
      </c>
      <c r="G531" s="1" t="s">
        <v>70103</v>
      </c>
      <c r="H531" s="1" t="s">
        <v>7555</v>
      </c>
      <c r="I531" s="1" t="s">
        <v>70659</v>
      </c>
      <c r="J531" s="1" t="s">
        <v>680</v>
      </c>
      <c r="K531" s="1" t="s">
        <v>71142</v>
      </c>
      <c r="L531" s="1" t="s">
        <v>73808</v>
      </c>
      <c r="M531" s="1" t="s">
        <v>1570</v>
      </c>
      <c r="N531" s="1" t="s">
        <v>73809</v>
      </c>
      <c r="O531" s="1" t="s">
        <v>73810</v>
      </c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</row>
    <row r="532" spans="1:60" x14ac:dyDescent="0.3">
      <c r="A532">
        <v>7689</v>
      </c>
      <c r="B532" s="1" t="s">
        <v>58610</v>
      </c>
      <c r="C532" s="1" t="s">
        <v>30</v>
      </c>
      <c r="D532" s="1" t="s">
        <v>73811</v>
      </c>
      <c r="E532" s="1" t="s">
        <v>59711</v>
      </c>
      <c r="F532" s="1" t="s">
        <v>8526</v>
      </c>
      <c r="G532" s="1" t="s">
        <v>73812</v>
      </c>
      <c r="H532" s="1" t="s">
        <v>73813</v>
      </c>
      <c r="I532" s="1" t="s">
        <v>53491</v>
      </c>
      <c r="J532" s="1" t="s">
        <v>70525</v>
      </c>
      <c r="K532" s="1" t="s">
        <v>513</v>
      </c>
      <c r="L532" s="1" t="s">
        <v>8526</v>
      </c>
      <c r="M532" s="1" t="s">
        <v>73814</v>
      </c>
      <c r="N532" s="1" t="s">
        <v>6993</v>
      </c>
      <c r="O532" s="1">
        <v>5</v>
      </c>
      <c r="P532" s="1" t="s">
        <v>73815</v>
      </c>
      <c r="Q532" s="1" t="s">
        <v>72135</v>
      </c>
      <c r="R532" s="1" t="s">
        <v>73816</v>
      </c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</row>
    <row r="533" spans="1:60" x14ac:dyDescent="0.3">
      <c r="A533">
        <v>4040</v>
      </c>
      <c r="B533" s="1" t="s">
        <v>19661</v>
      </c>
      <c r="C533" s="1" t="s">
        <v>5</v>
      </c>
      <c r="D533" s="1" t="s">
        <v>71665</v>
      </c>
      <c r="E533" s="1" t="s">
        <v>70151</v>
      </c>
      <c r="F533" s="1" t="s">
        <v>73817</v>
      </c>
      <c r="G533" s="1" t="s">
        <v>6416</v>
      </c>
      <c r="H533" s="1" t="s">
        <v>73818</v>
      </c>
      <c r="I533" s="1" t="s">
        <v>70213</v>
      </c>
      <c r="J533" s="1" t="s">
        <v>73819</v>
      </c>
      <c r="K533" s="1" t="s">
        <v>73820</v>
      </c>
      <c r="L533" s="1" t="s">
        <v>73821</v>
      </c>
      <c r="M533" s="1" t="s">
        <v>73822</v>
      </c>
      <c r="N533" s="1" t="s">
        <v>1380</v>
      </c>
      <c r="O533" s="1" t="s">
        <v>70944</v>
      </c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</row>
    <row r="534" spans="1:60" x14ac:dyDescent="0.3">
      <c r="A534">
        <v>8998</v>
      </c>
      <c r="B534" s="1" t="s">
        <v>67407</v>
      </c>
      <c r="C534" s="1" t="s">
        <v>106</v>
      </c>
      <c r="D534" s="1" t="s">
        <v>17114</v>
      </c>
      <c r="E534" s="1" t="s">
        <v>384</v>
      </c>
      <c r="F534" s="1" t="s">
        <v>27775</v>
      </c>
      <c r="G534" s="1" t="s">
        <v>73348</v>
      </c>
      <c r="H534" s="1" t="s">
        <v>6993</v>
      </c>
      <c r="I534" s="1" t="s">
        <v>73823</v>
      </c>
      <c r="J534" s="1" t="s">
        <v>73824</v>
      </c>
      <c r="K534" s="1" t="s">
        <v>7633</v>
      </c>
      <c r="L534" s="1" t="s">
        <v>73298</v>
      </c>
      <c r="M534" s="1" t="s">
        <v>73825</v>
      </c>
      <c r="N534" s="1" t="s">
        <v>6993</v>
      </c>
      <c r="O534" s="1" t="s">
        <v>73826</v>
      </c>
      <c r="P534" s="1" t="s">
        <v>20420</v>
      </c>
      <c r="Q534" s="1" t="s">
        <v>70238</v>
      </c>
      <c r="R534" s="1" t="s">
        <v>8605</v>
      </c>
      <c r="S534" s="1" t="s">
        <v>934</v>
      </c>
      <c r="T534" s="1" t="s">
        <v>73827</v>
      </c>
      <c r="U534" s="1" t="s">
        <v>478</v>
      </c>
      <c r="V534" s="1" t="s">
        <v>73828</v>
      </c>
      <c r="W534" s="1" t="s">
        <v>2802</v>
      </c>
      <c r="X534" s="1" t="s">
        <v>73829</v>
      </c>
      <c r="Y534" s="1" t="s">
        <v>478</v>
      </c>
      <c r="Z534" s="1" t="s">
        <v>73830</v>
      </c>
      <c r="AA534" s="1" t="s">
        <v>73831</v>
      </c>
      <c r="AB534" s="1" t="s">
        <v>1570</v>
      </c>
      <c r="AC534" s="1" t="s">
        <v>70760</v>
      </c>
      <c r="AD534" s="1" t="s">
        <v>73832</v>
      </c>
      <c r="AE534" s="1" t="s">
        <v>1653</v>
      </c>
      <c r="AF534" s="1" t="s">
        <v>71694</v>
      </c>
      <c r="AG534" s="1">
        <v>150</v>
      </c>
      <c r="AH534" s="1" t="s">
        <v>73833</v>
      </c>
      <c r="AI534" s="1" t="s">
        <v>73834</v>
      </c>
      <c r="AJ534" s="1" t="s">
        <v>72844</v>
      </c>
      <c r="AK534" s="1" t="s">
        <v>73835</v>
      </c>
      <c r="AL534" s="1" t="s">
        <v>70521</v>
      </c>
      <c r="AM534" s="1" t="s">
        <v>8637</v>
      </c>
      <c r="AN534" s="1" t="s">
        <v>70114</v>
      </c>
      <c r="AO534" s="1" t="s">
        <v>2824</v>
      </c>
      <c r="AP534" s="1" t="s">
        <v>70757</v>
      </c>
      <c r="AQ534" s="1" t="s">
        <v>73836</v>
      </c>
      <c r="AR534" s="1" t="s">
        <v>702</v>
      </c>
      <c r="AS534" s="1" t="s">
        <v>70101</v>
      </c>
      <c r="AT534" s="1" t="s">
        <v>6993</v>
      </c>
      <c r="AU534" s="1" t="s">
        <v>72221</v>
      </c>
      <c r="AV534" s="1" t="s">
        <v>73837</v>
      </c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</row>
    <row r="535" spans="1:60" x14ac:dyDescent="0.3">
      <c r="A535">
        <v>6619</v>
      </c>
      <c r="B535" s="1" t="s">
        <v>30366</v>
      </c>
      <c r="C535" s="1" t="s">
        <v>106</v>
      </c>
      <c r="D535" s="1" t="s">
        <v>73838</v>
      </c>
      <c r="E535" s="1" t="s">
        <v>70772</v>
      </c>
      <c r="F535" s="1" t="s">
        <v>70554</v>
      </c>
      <c r="G535" s="1" t="s">
        <v>73839</v>
      </c>
      <c r="H535" s="1" t="s">
        <v>71752</v>
      </c>
      <c r="I535" s="1" t="s">
        <v>73840</v>
      </c>
      <c r="J535" s="1" t="s">
        <v>6993</v>
      </c>
      <c r="K535" s="1" t="s">
        <v>72550</v>
      </c>
      <c r="L535" s="1" t="s">
        <v>72739</v>
      </c>
      <c r="M535" s="1" t="s">
        <v>73841</v>
      </c>
      <c r="N535" s="1" t="s">
        <v>72439</v>
      </c>
      <c r="O535" s="1" t="s">
        <v>70253</v>
      </c>
      <c r="P535" s="1" t="s">
        <v>6611</v>
      </c>
      <c r="Q535" s="1" t="s">
        <v>2824</v>
      </c>
      <c r="R535" s="1" t="s">
        <v>73842</v>
      </c>
      <c r="S535" s="1" t="s">
        <v>702</v>
      </c>
      <c r="T535" s="1" t="s">
        <v>680</v>
      </c>
      <c r="U535" s="1" t="s">
        <v>73843</v>
      </c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</row>
    <row r="536" spans="1:60" x14ac:dyDescent="0.3">
      <c r="A536">
        <v>8528</v>
      </c>
      <c r="B536" s="1" t="s">
        <v>10879</v>
      </c>
      <c r="C536" s="1" t="s">
        <v>30</v>
      </c>
      <c r="D536" s="1" t="s">
        <v>70599</v>
      </c>
      <c r="E536" s="1" t="s">
        <v>70238</v>
      </c>
      <c r="F536" s="1" t="s">
        <v>72135</v>
      </c>
      <c r="G536" s="1" t="s">
        <v>73844</v>
      </c>
      <c r="H536" s="1" t="s">
        <v>70237</v>
      </c>
      <c r="I536" s="1" t="s">
        <v>73845</v>
      </c>
      <c r="J536" s="1" t="s">
        <v>71281</v>
      </c>
      <c r="K536" s="1" t="s">
        <v>73846</v>
      </c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</row>
    <row r="537" spans="1:60" x14ac:dyDescent="0.3">
      <c r="A537">
        <v>5311</v>
      </c>
      <c r="B537" s="1" t="s">
        <v>34702</v>
      </c>
      <c r="C537" s="1" t="s">
        <v>18</v>
      </c>
      <c r="D537" s="1" t="s">
        <v>934</v>
      </c>
      <c r="E537" s="1" t="s">
        <v>72270</v>
      </c>
      <c r="F537" s="1" t="s">
        <v>73847</v>
      </c>
      <c r="G537" s="1" t="s">
        <v>70596</v>
      </c>
      <c r="H537" s="1" t="s">
        <v>73848</v>
      </c>
      <c r="I537" s="1" t="s">
        <v>73849</v>
      </c>
      <c r="J537" s="1" t="s">
        <v>70790</v>
      </c>
      <c r="K537" s="1" t="s">
        <v>702</v>
      </c>
      <c r="L537" s="1" t="s">
        <v>450</v>
      </c>
      <c r="M537" s="1" t="s">
        <v>478</v>
      </c>
      <c r="N537" s="1" t="s">
        <v>71352</v>
      </c>
      <c r="O537" s="1" t="s">
        <v>478</v>
      </c>
      <c r="P537" s="1" t="s">
        <v>73850</v>
      </c>
      <c r="Q537" s="1" t="s">
        <v>70577</v>
      </c>
      <c r="R537" s="1" t="s">
        <v>73851</v>
      </c>
      <c r="S537" s="1" t="s">
        <v>73852</v>
      </c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</row>
    <row r="538" spans="1:60" x14ac:dyDescent="0.3">
      <c r="A538">
        <v>5003</v>
      </c>
      <c r="B538" s="1" t="s">
        <v>56451</v>
      </c>
      <c r="C538" s="1" t="s">
        <v>30</v>
      </c>
      <c r="D538" s="1" t="s">
        <v>17114</v>
      </c>
      <c r="E538" s="1" t="s">
        <v>70578</v>
      </c>
      <c r="F538" s="1" t="s">
        <v>73853</v>
      </c>
      <c r="G538" s="1" t="s">
        <v>70973</v>
      </c>
      <c r="H538" s="1" t="s">
        <v>70506</v>
      </c>
      <c r="I538" s="1" t="s">
        <v>863</v>
      </c>
      <c r="J538" s="1" t="s">
        <v>71972</v>
      </c>
      <c r="K538" s="1" t="s">
        <v>702</v>
      </c>
      <c r="L538" s="1" t="s">
        <v>73854</v>
      </c>
      <c r="M538" s="1" t="s">
        <v>73855</v>
      </c>
      <c r="N538" s="1" t="s">
        <v>70082</v>
      </c>
      <c r="O538" s="1" t="s">
        <v>73856</v>
      </c>
      <c r="P538" s="1" t="s">
        <v>702</v>
      </c>
      <c r="Q538" s="1" t="s">
        <v>6611</v>
      </c>
      <c r="R538" s="1" t="s">
        <v>27473</v>
      </c>
      <c r="S538" s="1" t="s">
        <v>73857</v>
      </c>
      <c r="T538" s="1" t="s">
        <v>71672</v>
      </c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</row>
    <row r="539" spans="1:60" x14ac:dyDescent="0.3">
      <c r="A539">
        <v>3764</v>
      </c>
      <c r="B539" s="1" t="s">
        <v>63092</v>
      </c>
      <c r="C539" s="1" t="s">
        <v>18</v>
      </c>
      <c r="D539" s="1" t="s">
        <v>70887</v>
      </c>
      <c r="E539" s="1" t="s">
        <v>73858</v>
      </c>
      <c r="F539" s="1">
        <v>2077</v>
      </c>
      <c r="G539" s="1" t="s">
        <v>73859</v>
      </c>
      <c r="H539" s="1" t="s">
        <v>70330</v>
      </c>
      <c r="I539" s="1" t="s">
        <v>70321</v>
      </c>
      <c r="J539" s="1" t="s">
        <v>70671</v>
      </c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</row>
    <row r="540" spans="1:60" x14ac:dyDescent="0.3">
      <c r="A540">
        <v>10461</v>
      </c>
      <c r="B540" s="1" t="s">
        <v>47680</v>
      </c>
      <c r="C540" s="1" t="s">
        <v>5</v>
      </c>
      <c r="D540" s="1" t="s">
        <v>73860</v>
      </c>
      <c r="E540" s="1" t="s">
        <v>513</v>
      </c>
      <c r="F540" s="1" t="s">
        <v>73861</v>
      </c>
      <c r="G540" s="1" t="s">
        <v>70571</v>
      </c>
      <c r="H540" s="1" t="s">
        <v>1570</v>
      </c>
      <c r="I540" s="1" t="s">
        <v>71309</v>
      </c>
      <c r="J540" s="1" t="s">
        <v>70523</v>
      </c>
      <c r="K540" s="1" t="s">
        <v>680</v>
      </c>
      <c r="L540" s="1" t="s">
        <v>70793</v>
      </c>
      <c r="M540" s="1" t="s">
        <v>73862</v>
      </c>
      <c r="N540" s="1" t="s">
        <v>73863</v>
      </c>
      <c r="O540" s="1" t="s">
        <v>1380</v>
      </c>
      <c r="P540" s="1" t="s">
        <v>71282</v>
      </c>
      <c r="Q540" s="1" t="s">
        <v>70462</v>
      </c>
      <c r="R540" s="1" t="s">
        <v>70463</v>
      </c>
      <c r="S540" s="1">
        <v>2</v>
      </c>
      <c r="T540" s="1" t="s">
        <v>73864</v>
      </c>
      <c r="U540" s="1" t="s">
        <v>73865</v>
      </c>
      <c r="V540" s="1" t="s">
        <v>72270</v>
      </c>
      <c r="W540" s="1" t="s">
        <v>73866</v>
      </c>
      <c r="X540" s="1" t="s">
        <v>71103</v>
      </c>
      <c r="Y540" s="1" t="s">
        <v>73867</v>
      </c>
      <c r="Z540" s="1" t="s">
        <v>73868</v>
      </c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</row>
    <row r="541" spans="1:60" x14ac:dyDescent="0.3">
      <c r="A541">
        <v>9229</v>
      </c>
      <c r="B541" s="1" t="s">
        <v>6587</v>
      </c>
      <c r="C541" s="1" t="s">
        <v>30</v>
      </c>
      <c r="D541" s="1" t="s">
        <v>70592</v>
      </c>
      <c r="E541" s="1" t="s">
        <v>1380</v>
      </c>
      <c r="F541" s="1" t="s">
        <v>1391</v>
      </c>
      <c r="G541" s="1" t="s">
        <v>70255</v>
      </c>
      <c r="H541" s="1" t="s">
        <v>8020</v>
      </c>
      <c r="I541" s="1" t="s">
        <v>70537</v>
      </c>
      <c r="J541" s="1" t="s">
        <v>70580</v>
      </c>
      <c r="K541" s="1" t="s">
        <v>73869</v>
      </c>
      <c r="L541" s="1" t="s">
        <v>8526</v>
      </c>
      <c r="M541" s="1" t="s">
        <v>73870</v>
      </c>
      <c r="N541" s="1" t="s">
        <v>11886</v>
      </c>
      <c r="O541" s="1" t="s">
        <v>70321</v>
      </c>
      <c r="P541" s="1" t="s">
        <v>2824</v>
      </c>
      <c r="Q541" s="1" t="s">
        <v>70238</v>
      </c>
      <c r="R541" s="1" t="s">
        <v>823</v>
      </c>
      <c r="S541" s="1" t="s">
        <v>73871</v>
      </c>
      <c r="T541" s="1" t="s">
        <v>71026</v>
      </c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</row>
    <row r="542" spans="1:60" x14ac:dyDescent="0.3">
      <c r="A542">
        <v>6977</v>
      </c>
      <c r="B542" s="1" t="s">
        <v>60871</v>
      </c>
      <c r="C542" s="1" t="s">
        <v>18</v>
      </c>
      <c r="D542" s="1" t="s">
        <v>70412</v>
      </c>
      <c r="E542" s="1" t="s">
        <v>70269</v>
      </c>
      <c r="F542" s="1" t="s">
        <v>70412</v>
      </c>
      <c r="G542" s="1" t="s">
        <v>70761</v>
      </c>
      <c r="H542" s="1" t="s">
        <v>70416</v>
      </c>
      <c r="I542" s="1" t="s">
        <v>70417</v>
      </c>
      <c r="J542" s="1" t="s">
        <v>73166</v>
      </c>
      <c r="K542" s="1" t="s">
        <v>1380</v>
      </c>
      <c r="L542" s="1" t="s">
        <v>71941</v>
      </c>
      <c r="M542" s="1" t="s">
        <v>70269</v>
      </c>
      <c r="N542" s="1" t="s">
        <v>72208</v>
      </c>
      <c r="O542" s="1" t="s">
        <v>70126</v>
      </c>
      <c r="P542" s="1" t="s">
        <v>73872</v>
      </c>
      <c r="Q542" s="1" t="s">
        <v>73873</v>
      </c>
      <c r="R542" s="1" t="s">
        <v>73874</v>
      </c>
      <c r="S542" s="1" t="s">
        <v>702</v>
      </c>
      <c r="T542" s="1" t="s">
        <v>73875</v>
      </c>
      <c r="U542" s="1" t="s">
        <v>70155</v>
      </c>
      <c r="V542" s="1" t="s">
        <v>6762</v>
      </c>
      <c r="W542" s="1" t="s">
        <v>71309</v>
      </c>
      <c r="X542" s="1" t="s">
        <v>70773</v>
      </c>
      <c r="Y542" s="1" t="s">
        <v>560</v>
      </c>
      <c r="Z542" s="1" t="s">
        <v>73876</v>
      </c>
      <c r="AA542" s="1" t="s">
        <v>73877</v>
      </c>
      <c r="AB542" s="1" t="s">
        <v>73878</v>
      </c>
      <c r="AC542" s="1" t="s">
        <v>71352</v>
      </c>
      <c r="AD542" s="1" t="s">
        <v>70088</v>
      </c>
      <c r="AE542" s="1" t="s">
        <v>73879</v>
      </c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</row>
    <row r="543" spans="1:60" x14ac:dyDescent="0.3">
      <c r="A543">
        <v>4851</v>
      </c>
      <c r="B543" s="1" t="s">
        <v>56451</v>
      </c>
      <c r="C543" s="1" t="s">
        <v>5</v>
      </c>
      <c r="D543" s="1" t="s">
        <v>203</v>
      </c>
      <c r="E543" s="1" t="s">
        <v>13890</v>
      </c>
      <c r="F543" s="1" t="s">
        <v>73880</v>
      </c>
      <c r="G543" s="1" t="s">
        <v>513</v>
      </c>
      <c r="H543" s="1" t="s">
        <v>823</v>
      </c>
      <c r="I543" s="1" t="s">
        <v>71206</v>
      </c>
      <c r="J543" s="1" t="s">
        <v>73881</v>
      </c>
      <c r="K543" s="1" t="s">
        <v>73882</v>
      </c>
      <c r="L543" s="1" t="s">
        <v>71807</v>
      </c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</row>
    <row r="544" spans="1:60" x14ac:dyDescent="0.3">
      <c r="A544">
        <v>3808</v>
      </c>
      <c r="B544" s="1" t="s">
        <v>63092</v>
      </c>
      <c r="C544" s="1" t="s">
        <v>5</v>
      </c>
      <c r="D544" s="1" t="s">
        <v>8526</v>
      </c>
      <c r="E544" s="1" t="s">
        <v>70238</v>
      </c>
      <c r="F544" s="1" t="s">
        <v>70405</v>
      </c>
      <c r="G544" s="1" t="s">
        <v>72748</v>
      </c>
      <c r="H544" s="1" t="s">
        <v>14827</v>
      </c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</row>
    <row r="545" spans="1:60" x14ac:dyDescent="0.3">
      <c r="A545">
        <v>706</v>
      </c>
      <c r="B545" s="1" t="s">
        <v>26015</v>
      </c>
      <c r="C545" s="1" t="s">
        <v>30</v>
      </c>
      <c r="D545" s="1" t="s">
        <v>70082</v>
      </c>
      <c r="E545" s="1" t="s">
        <v>1080</v>
      </c>
      <c r="F545" s="1" t="s">
        <v>70569</v>
      </c>
      <c r="G545" s="1" t="s">
        <v>73883</v>
      </c>
      <c r="H545" s="1" t="s">
        <v>70324</v>
      </c>
      <c r="I545" s="1" t="s">
        <v>7173</v>
      </c>
      <c r="J545" s="1" t="s">
        <v>71053</v>
      </c>
      <c r="K545" s="1" t="s">
        <v>513</v>
      </c>
      <c r="L545" s="1" t="s">
        <v>72246</v>
      </c>
      <c r="M545" s="1" t="s">
        <v>73257</v>
      </c>
      <c r="N545" s="1" t="s">
        <v>7555</v>
      </c>
      <c r="O545" s="1" t="s">
        <v>70659</v>
      </c>
      <c r="P545" s="1" t="s">
        <v>426</v>
      </c>
      <c r="Q545" s="1" t="s">
        <v>70262</v>
      </c>
      <c r="R545" s="1" t="s">
        <v>70253</v>
      </c>
      <c r="S545" s="1" t="s">
        <v>1380</v>
      </c>
      <c r="T545" s="1" t="s">
        <v>2824</v>
      </c>
      <c r="U545" s="1" t="s">
        <v>71150</v>
      </c>
      <c r="V545" s="1" t="s">
        <v>73884</v>
      </c>
      <c r="W545" s="1" t="s">
        <v>70549</v>
      </c>
      <c r="X545" s="1" t="s">
        <v>72739</v>
      </c>
      <c r="Y545" s="1" t="s">
        <v>73885</v>
      </c>
      <c r="Z545" s="1" t="s">
        <v>70253</v>
      </c>
      <c r="AA545" s="1" t="s">
        <v>71285</v>
      </c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</row>
    <row r="546" spans="1:60" x14ac:dyDescent="0.3">
      <c r="A546">
        <v>3918</v>
      </c>
      <c r="B546" s="1" t="s">
        <v>63092</v>
      </c>
      <c r="C546" s="1" t="s">
        <v>18</v>
      </c>
      <c r="D546" s="1" t="s">
        <v>73886</v>
      </c>
      <c r="E546" s="1" t="s">
        <v>73887</v>
      </c>
      <c r="F546" s="1" t="s">
        <v>73888</v>
      </c>
      <c r="G546" s="1" t="s">
        <v>72990</v>
      </c>
      <c r="H546" s="1" t="s">
        <v>73889</v>
      </c>
      <c r="I546" s="1" t="s">
        <v>71418</v>
      </c>
      <c r="J546" s="1" t="s">
        <v>73890</v>
      </c>
      <c r="K546" s="1" t="s">
        <v>73891</v>
      </c>
      <c r="L546" s="1" t="s">
        <v>73892</v>
      </c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</row>
    <row r="547" spans="1:60" x14ac:dyDescent="0.3">
      <c r="A547">
        <v>9666</v>
      </c>
      <c r="B547" s="1" t="s">
        <v>15315</v>
      </c>
      <c r="C547" s="1" t="s">
        <v>18</v>
      </c>
      <c r="D547" s="1" t="s">
        <v>41876</v>
      </c>
      <c r="E547" s="1" t="s">
        <v>73893</v>
      </c>
      <c r="F547" s="1" t="s">
        <v>73297</v>
      </c>
      <c r="G547" s="1" t="s">
        <v>6993</v>
      </c>
      <c r="H547" s="1" t="s">
        <v>72544</v>
      </c>
      <c r="I547" s="1" t="s">
        <v>680</v>
      </c>
      <c r="J547" s="1" t="s">
        <v>72227</v>
      </c>
      <c r="K547" s="1" t="s">
        <v>384</v>
      </c>
      <c r="L547" s="1" t="s">
        <v>70834</v>
      </c>
      <c r="M547" s="1" t="s">
        <v>680</v>
      </c>
      <c r="N547" s="1" t="s">
        <v>72270</v>
      </c>
      <c r="O547" s="1" t="s">
        <v>70840</v>
      </c>
      <c r="P547" s="1" t="s">
        <v>478</v>
      </c>
      <c r="Q547" s="1" t="s">
        <v>71257</v>
      </c>
      <c r="R547" s="1" t="s">
        <v>6762</v>
      </c>
      <c r="S547" s="1" t="s">
        <v>73894</v>
      </c>
      <c r="T547" s="1" t="s">
        <v>7247</v>
      </c>
      <c r="U547" s="1" t="s">
        <v>513</v>
      </c>
      <c r="V547" s="1" t="s">
        <v>70217</v>
      </c>
      <c r="W547" s="1" t="s">
        <v>72955</v>
      </c>
      <c r="X547" s="1" t="s">
        <v>203</v>
      </c>
      <c r="Y547" s="1" t="s">
        <v>13890</v>
      </c>
      <c r="Z547" s="1" t="s">
        <v>823</v>
      </c>
      <c r="AA547" s="1" t="s">
        <v>73895</v>
      </c>
      <c r="AB547" s="1" t="s">
        <v>71663</v>
      </c>
      <c r="AC547" s="1" t="s">
        <v>70576</v>
      </c>
      <c r="AD547" s="1" t="s">
        <v>7247</v>
      </c>
      <c r="AE547" s="1" t="s">
        <v>73896</v>
      </c>
      <c r="AF547" s="1" t="s">
        <v>513</v>
      </c>
      <c r="AG547" s="1" t="s">
        <v>70217</v>
      </c>
      <c r="AH547" s="1" t="s">
        <v>73897</v>
      </c>
      <c r="AI547" s="1" t="s">
        <v>71758</v>
      </c>
      <c r="AJ547" s="1" t="s">
        <v>73898</v>
      </c>
      <c r="AK547" s="1" t="s">
        <v>6762</v>
      </c>
      <c r="AL547" s="1" t="s">
        <v>7247</v>
      </c>
      <c r="AM547" s="1" t="s">
        <v>513</v>
      </c>
      <c r="AN547" s="1" t="s">
        <v>71394</v>
      </c>
      <c r="AO547" s="1" t="s">
        <v>73899</v>
      </c>
      <c r="AP547" s="1" t="s">
        <v>73900</v>
      </c>
      <c r="AQ547" s="1" t="s">
        <v>73901</v>
      </c>
      <c r="AR547" s="1" t="s">
        <v>56810</v>
      </c>
      <c r="AS547" s="1" t="s">
        <v>71181</v>
      </c>
      <c r="AT547" s="1" t="s">
        <v>6993</v>
      </c>
      <c r="AU547" s="1" t="s">
        <v>680</v>
      </c>
      <c r="AV547" s="1" t="s">
        <v>71982</v>
      </c>
      <c r="AW547" s="1" t="s">
        <v>73902</v>
      </c>
      <c r="AX547" s="1" t="s">
        <v>35936</v>
      </c>
      <c r="AY547" s="1"/>
      <c r="AZ547" s="1"/>
      <c r="BA547" s="1"/>
      <c r="BB547" s="1"/>
      <c r="BC547" s="1"/>
      <c r="BD547" s="1"/>
      <c r="BE547" s="1"/>
      <c r="BF547" s="1"/>
      <c r="BG547" s="1"/>
      <c r="BH547" s="1"/>
    </row>
    <row r="548" spans="1:60" x14ac:dyDescent="0.3">
      <c r="A548">
        <v>1032</v>
      </c>
      <c r="B548" s="1" t="s">
        <v>23910</v>
      </c>
      <c r="C548" s="1" t="s">
        <v>5</v>
      </c>
      <c r="D548" s="1" t="s">
        <v>73903</v>
      </c>
      <c r="E548" s="1" t="s">
        <v>71855</v>
      </c>
      <c r="F548" s="1" t="s">
        <v>72141</v>
      </c>
      <c r="G548" s="1" t="s">
        <v>384</v>
      </c>
      <c r="H548" s="1" t="s">
        <v>73839</v>
      </c>
      <c r="I548" s="1" t="s">
        <v>8605</v>
      </c>
      <c r="J548" s="1" t="s">
        <v>27775</v>
      </c>
      <c r="K548" s="1" t="s">
        <v>27775</v>
      </c>
      <c r="L548" s="1" t="s">
        <v>72411</v>
      </c>
      <c r="M548" s="1" t="s">
        <v>56810</v>
      </c>
      <c r="N548" s="1" t="s">
        <v>73904</v>
      </c>
      <c r="O548" s="1" t="s">
        <v>1653</v>
      </c>
      <c r="P548" s="1" t="s">
        <v>1346</v>
      </c>
      <c r="Q548" s="1" t="s">
        <v>73905</v>
      </c>
      <c r="R548" s="1" t="s">
        <v>8526</v>
      </c>
      <c r="S548" s="1" t="s">
        <v>70238</v>
      </c>
      <c r="T548" s="1" t="s">
        <v>384</v>
      </c>
      <c r="U548" s="1" t="s">
        <v>73323</v>
      </c>
      <c r="V548" s="1" t="s">
        <v>702</v>
      </c>
      <c r="W548" s="1" t="s">
        <v>71860</v>
      </c>
      <c r="X548" s="1" t="s">
        <v>73906</v>
      </c>
      <c r="Y548" s="1" t="s">
        <v>1570</v>
      </c>
      <c r="Z548" s="1" t="s">
        <v>70335</v>
      </c>
      <c r="AA548" s="1" t="s">
        <v>70257</v>
      </c>
      <c r="AB548" s="1" t="s">
        <v>203</v>
      </c>
      <c r="AC548" s="1" t="s">
        <v>70922</v>
      </c>
      <c r="AD548" s="1" t="s">
        <v>70217</v>
      </c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</row>
    <row r="549" spans="1:60" x14ac:dyDescent="0.3">
      <c r="A549">
        <v>4377</v>
      </c>
      <c r="B549" s="1" t="s">
        <v>19661</v>
      </c>
      <c r="C549" s="1" t="s">
        <v>106</v>
      </c>
      <c r="D549" s="1" t="s">
        <v>73907</v>
      </c>
      <c r="E549" s="1" t="s">
        <v>8526</v>
      </c>
      <c r="F549" s="1" t="s">
        <v>72658</v>
      </c>
      <c r="G549" s="1" t="s">
        <v>73908</v>
      </c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</row>
    <row r="550" spans="1:60" x14ac:dyDescent="0.3">
      <c r="A550">
        <v>7785</v>
      </c>
      <c r="B550" s="1" t="s">
        <v>58610</v>
      </c>
      <c r="C550" s="1" t="s">
        <v>30</v>
      </c>
      <c r="D550" s="1" t="s">
        <v>934</v>
      </c>
      <c r="E550" s="1" t="s">
        <v>73909</v>
      </c>
      <c r="F550" s="1" t="s">
        <v>823</v>
      </c>
      <c r="G550" s="1" t="s">
        <v>73437</v>
      </c>
      <c r="H550" s="1" t="s">
        <v>73910</v>
      </c>
      <c r="I550" s="1" t="s">
        <v>70156</v>
      </c>
      <c r="J550" s="1" t="s">
        <v>70509</v>
      </c>
      <c r="K550" s="1" t="s">
        <v>680</v>
      </c>
      <c r="L550" s="1" t="s">
        <v>73911</v>
      </c>
      <c r="M550" s="1" t="s">
        <v>72254</v>
      </c>
      <c r="N550" s="1" t="s">
        <v>73912</v>
      </c>
      <c r="O550" s="1" t="s">
        <v>4938</v>
      </c>
      <c r="P550" s="1" t="s">
        <v>73913</v>
      </c>
      <c r="Q550" s="1" t="s">
        <v>73914</v>
      </c>
      <c r="R550" s="1" t="s">
        <v>384</v>
      </c>
      <c r="S550" s="1" t="s">
        <v>14448</v>
      </c>
      <c r="T550" s="1" t="s">
        <v>70933</v>
      </c>
      <c r="U550" s="1" t="s">
        <v>73915</v>
      </c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</row>
    <row r="551" spans="1:60" x14ac:dyDescent="0.3">
      <c r="A551">
        <v>12991</v>
      </c>
      <c r="B551" s="1" t="s">
        <v>8742</v>
      </c>
      <c r="C551" s="1" t="s">
        <v>30</v>
      </c>
      <c r="D551" s="1" t="s">
        <v>508</v>
      </c>
      <c r="E551" s="1" t="s">
        <v>11576</v>
      </c>
      <c r="F551" s="1" t="s">
        <v>71321</v>
      </c>
      <c r="G551" s="1" t="s">
        <v>8605</v>
      </c>
      <c r="H551" s="1" t="s">
        <v>2824</v>
      </c>
      <c r="I551" s="1" t="s">
        <v>73916</v>
      </c>
      <c r="J551" s="1" t="s">
        <v>73917</v>
      </c>
      <c r="K551" s="1" t="s">
        <v>70155</v>
      </c>
      <c r="L551" s="1" t="s">
        <v>73918</v>
      </c>
      <c r="M551" s="1" t="s">
        <v>73919</v>
      </c>
      <c r="N551" s="1" t="s">
        <v>560</v>
      </c>
      <c r="O551" s="1" t="s">
        <v>70405</v>
      </c>
      <c r="P551" s="1" t="s">
        <v>71517</v>
      </c>
      <c r="Q551" s="1" t="s">
        <v>70522</v>
      </c>
      <c r="R551" s="1" t="s">
        <v>680</v>
      </c>
      <c r="S551" s="1" t="s">
        <v>70406</v>
      </c>
      <c r="T551" s="1" t="s">
        <v>72166</v>
      </c>
      <c r="U551" s="1" t="s">
        <v>73920</v>
      </c>
      <c r="V551" s="1" t="s">
        <v>203</v>
      </c>
      <c r="W551" s="1" t="s">
        <v>9333</v>
      </c>
      <c r="X551" s="1" t="s">
        <v>70253</v>
      </c>
      <c r="Y551" s="1" t="s">
        <v>73921</v>
      </c>
      <c r="Z551" s="1" t="s">
        <v>1570</v>
      </c>
      <c r="AA551" s="1" t="s">
        <v>73922</v>
      </c>
      <c r="AB551" s="1" t="s">
        <v>203</v>
      </c>
      <c r="AC551" s="1" t="s">
        <v>8605</v>
      </c>
      <c r="AD551" s="1" t="s">
        <v>560</v>
      </c>
      <c r="AE551" s="1" t="s">
        <v>73923</v>
      </c>
      <c r="AF551" s="1" t="s">
        <v>73924</v>
      </c>
      <c r="AG551" s="1" t="s">
        <v>73925</v>
      </c>
      <c r="AH551" s="1" t="s">
        <v>823</v>
      </c>
      <c r="AI551" s="1" t="s">
        <v>853</v>
      </c>
      <c r="AJ551" s="1" t="s">
        <v>72626</v>
      </c>
      <c r="AK551" s="1" t="s">
        <v>73926</v>
      </c>
      <c r="AL551" s="1" t="s">
        <v>73927</v>
      </c>
      <c r="AM551" s="1" t="s">
        <v>73532</v>
      </c>
      <c r="AN551" s="1" t="s">
        <v>73928</v>
      </c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</row>
    <row r="552" spans="1:60" x14ac:dyDescent="0.3">
      <c r="A552">
        <v>11440</v>
      </c>
      <c r="B552" s="1" t="s">
        <v>52014</v>
      </c>
      <c r="C552" s="1" t="s">
        <v>18</v>
      </c>
      <c r="D552" s="1" t="s">
        <v>72864</v>
      </c>
      <c r="E552" s="1" t="s">
        <v>70793</v>
      </c>
      <c r="F552" s="1" t="s">
        <v>70457</v>
      </c>
      <c r="G552" s="1" t="s">
        <v>823</v>
      </c>
      <c r="H552" s="1" t="s">
        <v>73929</v>
      </c>
      <c r="I552" s="1" t="s">
        <v>1380</v>
      </c>
      <c r="J552" s="1" t="s">
        <v>71350</v>
      </c>
      <c r="K552" s="1" t="s">
        <v>73930</v>
      </c>
      <c r="L552" s="1" t="s">
        <v>70179</v>
      </c>
      <c r="M552" s="1" t="s">
        <v>73931</v>
      </c>
      <c r="N552" s="1" t="s">
        <v>73932</v>
      </c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</row>
    <row r="553" spans="1:60" x14ac:dyDescent="0.3">
      <c r="A553">
        <v>2375</v>
      </c>
      <c r="B553" s="1" t="s">
        <v>49754</v>
      </c>
      <c r="C553" s="1" t="s">
        <v>106</v>
      </c>
      <c r="D553" s="1" t="s">
        <v>73933</v>
      </c>
      <c r="E553" s="1" t="s">
        <v>203</v>
      </c>
      <c r="F553" s="1" t="s">
        <v>680</v>
      </c>
      <c r="G553" s="1" t="s">
        <v>70475</v>
      </c>
      <c r="H553" s="1" t="s">
        <v>450</v>
      </c>
      <c r="I553" s="1" t="s">
        <v>1958</v>
      </c>
      <c r="J553" s="1" t="s">
        <v>71107</v>
      </c>
      <c r="K553" s="1" t="s">
        <v>70626</v>
      </c>
      <c r="L553" s="1" t="s">
        <v>702</v>
      </c>
      <c r="M553" s="1" t="s">
        <v>70065</v>
      </c>
      <c r="N553" s="1" t="s">
        <v>70459</v>
      </c>
      <c r="O553" s="1" t="s">
        <v>702</v>
      </c>
      <c r="P553" s="1" t="s">
        <v>73934</v>
      </c>
      <c r="Q553" s="1" t="s">
        <v>70118</v>
      </c>
      <c r="R553" s="1" t="s">
        <v>72069</v>
      </c>
      <c r="S553" s="1" t="s">
        <v>1154</v>
      </c>
      <c r="T553" s="1" t="s">
        <v>2824</v>
      </c>
      <c r="U553" s="1" t="s">
        <v>73935</v>
      </c>
      <c r="V553" s="1" t="s">
        <v>478</v>
      </c>
      <c r="W553" s="1" t="s">
        <v>71051</v>
      </c>
      <c r="X553" s="1" t="s">
        <v>203</v>
      </c>
      <c r="Y553" s="1" t="s">
        <v>27775</v>
      </c>
      <c r="Z553" s="1" t="s">
        <v>7923</v>
      </c>
      <c r="AA553" s="1" t="s">
        <v>8605</v>
      </c>
      <c r="AB553" s="1" t="s">
        <v>70523</v>
      </c>
      <c r="AC553" s="1" t="s">
        <v>2824</v>
      </c>
      <c r="AD553" s="1" t="s">
        <v>70111</v>
      </c>
      <c r="AE553" s="1" t="s">
        <v>7577</v>
      </c>
      <c r="AF553" s="1" t="s">
        <v>72183</v>
      </c>
      <c r="AG553" s="1" t="s">
        <v>73936</v>
      </c>
      <c r="AH553" s="1" t="s">
        <v>73937</v>
      </c>
      <c r="AI553" s="1" t="s">
        <v>73938</v>
      </c>
      <c r="AJ553" s="1" t="s">
        <v>70799</v>
      </c>
      <c r="AK553" s="1" t="s">
        <v>73488</v>
      </c>
      <c r="AL553" s="1" t="s">
        <v>71537</v>
      </c>
      <c r="AM553" s="1" t="s">
        <v>73939</v>
      </c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</row>
    <row r="554" spans="1:60" x14ac:dyDescent="0.3">
      <c r="A554">
        <v>5832</v>
      </c>
      <c r="B554" s="1" t="s">
        <v>43341</v>
      </c>
      <c r="C554" s="1" t="s">
        <v>18</v>
      </c>
      <c r="D554" s="1" t="s">
        <v>73940</v>
      </c>
      <c r="E554" s="1" t="s">
        <v>1653</v>
      </c>
      <c r="F554" s="1" t="s">
        <v>73941</v>
      </c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</row>
    <row r="555" spans="1:60" x14ac:dyDescent="0.3">
      <c r="A555">
        <v>6906</v>
      </c>
      <c r="B555" s="1" t="s">
        <v>60871</v>
      </c>
      <c r="C555" s="1" t="s">
        <v>30</v>
      </c>
      <c r="D555" s="1" t="s">
        <v>73942</v>
      </c>
      <c r="E555" s="1" t="s">
        <v>73943</v>
      </c>
      <c r="F555" s="1" t="s">
        <v>4629</v>
      </c>
      <c r="G555" s="1" t="s">
        <v>70836</v>
      </c>
      <c r="H555" s="1" t="s">
        <v>73944</v>
      </c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</row>
    <row r="556" spans="1:60" x14ac:dyDescent="0.3">
      <c r="A556">
        <v>11976</v>
      </c>
      <c r="B556" s="1" t="s">
        <v>41083</v>
      </c>
      <c r="C556" s="1" t="s">
        <v>5</v>
      </c>
      <c r="D556" s="1" t="s">
        <v>203</v>
      </c>
      <c r="E556" s="1" t="s">
        <v>461</v>
      </c>
      <c r="F556" s="1" t="s">
        <v>13890</v>
      </c>
      <c r="G556" s="1" t="s">
        <v>513</v>
      </c>
      <c r="H556" s="1" t="s">
        <v>680</v>
      </c>
      <c r="I556" s="1" t="s">
        <v>70735</v>
      </c>
      <c r="J556" s="1" t="s">
        <v>7633</v>
      </c>
      <c r="K556" s="1" t="s">
        <v>70345</v>
      </c>
      <c r="L556" s="1" t="s">
        <v>70155</v>
      </c>
      <c r="M556" s="1" t="s">
        <v>203</v>
      </c>
      <c r="N556" s="1" t="s">
        <v>70658</v>
      </c>
      <c r="O556" s="1" t="s">
        <v>13890</v>
      </c>
      <c r="P556" s="1" t="s">
        <v>513</v>
      </c>
      <c r="Q556" s="1" t="s">
        <v>680</v>
      </c>
      <c r="R556" s="1" t="s">
        <v>70735</v>
      </c>
      <c r="S556" s="1" t="s">
        <v>7633</v>
      </c>
      <c r="T556" s="1" t="s">
        <v>73945</v>
      </c>
      <c r="U556" s="1" t="s">
        <v>853</v>
      </c>
      <c r="V556" s="1" t="s">
        <v>8020</v>
      </c>
      <c r="W556" s="1" t="s">
        <v>702</v>
      </c>
      <c r="X556" s="1" t="s">
        <v>7247</v>
      </c>
      <c r="Y556" s="1" t="s">
        <v>73946</v>
      </c>
      <c r="Z556" s="1" t="s">
        <v>20627</v>
      </c>
      <c r="AA556" s="1" t="s">
        <v>73947</v>
      </c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</row>
    <row r="557" spans="1:60" x14ac:dyDescent="0.3">
      <c r="A557">
        <v>11529</v>
      </c>
      <c r="B557" s="1" t="s">
        <v>52014</v>
      </c>
      <c r="C557" s="1" t="s">
        <v>30</v>
      </c>
      <c r="D557" s="1" t="s">
        <v>70750</v>
      </c>
      <c r="E557" s="1" t="s">
        <v>73948</v>
      </c>
      <c r="F557" s="1" t="s">
        <v>71090</v>
      </c>
      <c r="G557" s="1" t="s">
        <v>7555</v>
      </c>
      <c r="H557" s="1" t="s">
        <v>73949</v>
      </c>
      <c r="I557" s="1" t="s">
        <v>73950</v>
      </c>
      <c r="J557" s="1" t="s">
        <v>478</v>
      </c>
      <c r="K557" s="1" t="s">
        <v>71223</v>
      </c>
      <c r="L557" s="1" t="s">
        <v>73951</v>
      </c>
      <c r="M557" s="1" t="s">
        <v>4938</v>
      </c>
      <c r="N557" s="1" t="s">
        <v>70545</v>
      </c>
      <c r="O557" s="1" t="s">
        <v>72865</v>
      </c>
      <c r="P557" s="1" t="s">
        <v>70117</v>
      </c>
      <c r="Q557" s="1" t="s">
        <v>70179</v>
      </c>
      <c r="R557" s="1" t="s">
        <v>73952</v>
      </c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</row>
    <row r="558" spans="1:60" x14ac:dyDescent="0.3">
      <c r="A558">
        <v>8170</v>
      </c>
      <c r="B558" s="1" t="s">
        <v>32477</v>
      </c>
      <c r="C558" s="1" t="s">
        <v>18</v>
      </c>
      <c r="D558" s="1" t="s">
        <v>32477</v>
      </c>
      <c r="E558" s="1" t="s">
        <v>73953</v>
      </c>
      <c r="F558" s="1" t="s">
        <v>73954</v>
      </c>
      <c r="G558" s="1">
        <v>2</v>
      </c>
      <c r="H558" s="1" t="s">
        <v>73955</v>
      </c>
      <c r="I558" s="1" t="s">
        <v>73956</v>
      </c>
      <c r="J558" s="1" t="s">
        <v>6993</v>
      </c>
      <c r="K558" s="1" t="s">
        <v>73957</v>
      </c>
      <c r="L558" s="1" t="s">
        <v>70255</v>
      </c>
      <c r="M558" s="1" t="s">
        <v>73958</v>
      </c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</row>
    <row r="559" spans="1:60" x14ac:dyDescent="0.3">
      <c r="A559">
        <v>5865</v>
      </c>
      <c r="B559" s="1" t="s">
        <v>43341</v>
      </c>
      <c r="C559" s="1" t="s">
        <v>30</v>
      </c>
      <c r="D559" s="1" t="s">
        <v>73275</v>
      </c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</row>
    <row r="560" spans="1:60" x14ac:dyDescent="0.3">
      <c r="A560">
        <v>560</v>
      </c>
      <c r="B560" s="1" t="s">
        <v>26015</v>
      </c>
      <c r="C560" s="1" t="s">
        <v>30</v>
      </c>
      <c r="D560" s="1" t="s">
        <v>70327</v>
      </c>
      <c r="E560" s="1" t="s">
        <v>73231</v>
      </c>
      <c r="F560" s="1" t="s">
        <v>4629</v>
      </c>
      <c r="G560" s="1" t="s">
        <v>73959</v>
      </c>
      <c r="H560" s="1" t="s">
        <v>73960</v>
      </c>
      <c r="I560" s="1" t="s">
        <v>71128</v>
      </c>
      <c r="J560" s="1" t="s">
        <v>73961</v>
      </c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</row>
    <row r="561" spans="1:60" x14ac:dyDescent="0.3">
      <c r="A561">
        <v>9029</v>
      </c>
      <c r="B561" s="1" t="s">
        <v>67407</v>
      </c>
      <c r="C561" s="1" t="s">
        <v>30</v>
      </c>
      <c r="D561" s="1" t="s">
        <v>70278</v>
      </c>
      <c r="E561" s="1" t="s">
        <v>73962</v>
      </c>
      <c r="F561" s="1" t="s">
        <v>680</v>
      </c>
      <c r="G561" s="1" t="s">
        <v>73963</v>
      </c>
      <c r="H561" s="1" t="s">
        <v>73964</v>
      </c>
      <c r="I561" s="1" t="s">
        <v>73965</v>
      </c>
      <c r="J561" s="1" t="s">
        <v>71025</v>
      </c>
      <c r="K561" s="1" t="s">
        <v>71953</v>
      </c>
      <c r="L561" s="1" t="s">
        <v>71511</v>
      </c>
      <c r="M561" s="1" t="s">
        <v>478</v>
      </c>
      <c r="N561" s="1" t="s">
        <v>680</v>
      </c>
      <c r="O561" s="1">
        <v>3080</v>
      </c>
      <c r="P561" s="1" t="s">
        <v>1570</v>
      </c>
      <c r="Q561" s="1">
        <v>3090</v>
      </c>
      <c r="R561" s="1" t="s">
        <v>73966</v>
      </c>
      <c r="S561" s="1" t="s">
        <v>203</v>
      </c>
      <c r="T561" s="1" t="s">
        <v>49305</v>
      </c>
      <c r="U561" s="1" t="s">
        <v>71223</v>
      </c>
      <c r="V561" s="1" t="s">
        <v>6416</v>
      </c>
      <c r="W561" s="1">
        <v>1</v>
      </c>
      <c r="X561" s="1" t="s">
        <v>702</v>
      </c>
      <c r="Y561" s="1">
        <v>5</v>
      </c>
      <c r="Z561" s="1" t="s">
        <v>71990</v>
      </c>
      <c r="AA561" s="1" t="s">
        <v>70545</v>
      </c>
      <c r="AB561" s="1">
        <v>1</v>
      </c>
      <c r="AC561" s="1" t="s">
        <v>70150</v>
      </c>
      <c r="AD561" s="1" t="s">
        <v>71241</v>
      </c>
      <c r="AE561" s="1" t="s">
        <v>702</v>
      </c>
      <c r="AF561" s="1">
        <v>5</v>
      </c>
      <c r="AG561" s="1" t="s">
        <v>73967</v>
      </c>
      <c r="AH561" s="1" t="s">
        <v>823</v>
      </c>
      <c r="AI561" s="1" t="s">
        <v>4629</v>
      </c>
      <c r="AJ561" s="1" t="s">
        <v>70197</v>
      </c>
      <c r="AK561" s="1" t="s">
        <v>73968</v>
      </c>
      <c r="AL561" s="1" t="s">
        <v>3414</v>
      </c>
      <c r="AM561" s="1" t="s">
        <v>15182</v>
      </c>
      <c r="AN561" s="1" t="s">
        <v>823</v>
      </c>
      <c r="AO561" s="1" t="s">
        <v>7173</v>
      </c>
      <c r="AP561" s="1" t="s">
        <v>70836</v>
      </c>
      <c r="AQ561" s="1" t="s">
        <v>8020</v>
      </c>
      <c r="AR561" s="1" t="s">
        <v>73969</v>
      </c>
      <c r="AS561" s="1" t="s">
        <v>71511</v>
      </c>
      <c r="AT561" s="1" t="s">
        <v>70522</v>
      </c>
      <c r="AU561" s="1" t="s">
        <v>70836</v>
      </c>
      <c r="AV561" s="1" t="s">
        <v>8020</v>
      </c>
      <c r="AW561" s="1" t="s">
        <v>73970</v>
      </c>
      <c r="AX561" s="1" t="s">
        <v>73971</v>
      </c>
      <c r="AY561" s="1" t="s">
        <v>73972</v>
      </c>
      <c r="AZ561" s="1" t="s">
        <v>73973</v>
      </c>
      <c r="BA561" s="1" t="s">
        <v>70439</v>
      </c>
      <c r="BB561" s="1" t="s">
        <v>73974</v>
      </c>
      <c r="BC561" s="1"/>
      <c r="BD561" s="1"/>
      <c r="BE561" s="1"/>
      <c r="BF561" s="1"/>
      <c r="BG561" s="1"/>
      <c r="BH561" s="1"/>
    </row>
    <row r="562" spans="1:60" x14ac:dyDescent="0.3">
      <c r="A562">
        <v>1789</v>
      </c>
      <c r="B562" s="1" t="s">
        <v>2190</v>
      </c>
      <c r="C562" s="1" t="s">
        <v>5</v>
      </c>
      <c r="D562" s="1" t="s">
        <v>71446</v>
      </c>
      <c r="E562" s="1" t="s">
        <v>70080</v>
      </c>
      <c r="F562" s="1" t="s">
        <v>8526</v>
      </c>
      <c r="G562" s="1" t="s">
        <v>384</v>
      </c>
      <c r="H562" s="1" t="s">
        <v>70569</v>
      </c>
      <c r="I562" s="1" t="s">
        <v>7247</v>
      </c>
      <c r="J562" s="1" t="s">
        <v>2824</v>
      </c>
      <c r="K562" s="1" t="s">
        <v>73230</v>
      </c>
      <c r="L562" s="1">
        <v>3</v>
      </c>
      <c r="M562" s="1" t="s">
        <v>73975</v>
      </c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</row>
    <row r="563" spans="1:60" x14ac:dyDescent="0.3">
      <c r="A563">
        <v>3421</v>
      </c>
      <c r="B563" s="1" t="s">
        <v>54224</v>
      </c>
      <c r="C563" s="1" t="s">
        <v>30</v>
      </c>
      <c r="D563" s="1" t="s">
        <v>73976</v>
      </c>
      <c r="E563" s="1" t="s">
        <v>73977</v>
      </c>
      <c r="F563" s="1" t="s">
        <v>70192</v>
      </c>
      <c r="G563" s="1" t="s">
        <v>72778</v>
      </c>
      <c r="H563" s="1" t="s">
        <v>73978</v>
      </c>
      <c r="I563" s="1" t="s">
        <v>73979</v>
      </c>
      <c r="J563" s="1" t="s">
        <v>28270</v>
      </c>
      <c r="K563" s="1" t="s">
        <v>73980</v>
      </c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</row>
    <row r="564" spans="1:60" x14ac:dyDescent="0.3">
      <c r="A564">
        <v>8220</v>
      </c>
      <c r="B564" s="1" t="s">
        <v>32477</v>
      </c>
      <c r="C564" s="1" t="s">
        <v>5</v>
      </c>
      <c r="D564" s="1" t="s">
        <v>73981</v>
      </c>
      <c r="E564" s="1" t="s">
        <v>203</v>
      </c>
      <c r="F564" s="1" t="s">
        <v>6611</v>
      </c>
      <c r="G564" s="1" t="s">
        <v>70626</v>
      </c>
      <c r="H564" s="1" t="s">
        <v>702</v>
      </c>
      <c r="I564" s="1" t="s">
        <v>70973</v>
      </c>
      <c r="J564" s="1" t="s">
        <v>2824</v>
      </c>
      <c r="K564" s="1" t="s">
        <v>70974</v>
      </c>
      <c r="L564" s="1" t="s">
        <v>702</v>
      </c>
      <c r="M564" s="1" t="s">
        <v>70305</v>
      </c>
      <c r="N564" s="1" t="s">
        <v>2824</v>
      </c>
      <c r="O564" s="1" t="s">
        <v>71835</v>
      </c>
      <c r="P564" s="1" t="s">
        <v>702</v>
      </c>
      <c r="Q564" s="1" t="s">
        <v>680</v>
      </c>
      <c r="R564" s="1" t="s">
        <v>73982</v>
      </c>
      <c r="S564" s="1" t="s">
        <v>1380</v>
      </c>
      <c r="T564" s="1" t="s">
        <v>32477</v>
      </c>
      <c r="U564" s="1" t="s">
        <v>73983</v>
      </c>
      <c r="V564" s="1" t="s">
        <v>203</v>
      </c>
      <c r="W564" s="1" t="s">
        <v>70329</v>
      </c>
      <c r="X564" s="1" t="s">
        <v>73984</v>
      </c>
      <c r="Y564" s="1" t="s">
        <v>73985</v>
      </c>
      <c r="Z564" s="1" t="s">
        <v>1570</v>
      </c>
      <c r="AA564" s="1" t="s">
        <v>560</v>
      </c>
      <c r="AB564" s="1" t="s">
        <v>71399</v>
      </c>
      <c r="AC564" s="1" t="s">
        <v>70457</v>
      </c>
      <c r="AD564" s="1" t="s">
        <v>560</v>
      </c>
      <c r="AE564" s="1" t="s">
        <v>72431</v>
      </c>
      <c r="AF564" s="1" t="s">
        <v>24758</v>
      </c>
      <c r="AG564" s="1" t="s">
        <v>639</v>
      </c>
      <c r="AH564" s="1" t="s">
        <v>8020</v>
      </c>
      <c r="AI564" s="1" t="s">
        <v>70297</v>
      </c>
      <c r="AJ564" s="1" t="s">
        <v>2824</v>
      </c>
      <c r="AK564" s="1" t="s">
        <v>70506</v>
      </c>
      <c r="AL564" s="1" t="s">
        <v>70187</v>
      </c>
      <c r="AM564" s="1" t="s">
        <v>73986</v>
      </c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</row>
    <row r="565" spans="1:60" x14ac:dyDescent="0.3">
      <c r="A565">
        <v>7281</v>
      </c>
      <c r="B565" s="1" t="s">
        <v>28203</v>
      </c>
      <c r="C565" s="1" t="s">
        <v>30</v>
      </c>
      <c r="D565" s="1" t="s">
        <v>17114</v>
      </c>
      <c r="E565" s="1" t="s">
        <v>71107</v>
      </c>
      <c r="F565" s="1" t="s">
        <v>70509</v>
      </c>
      <c r="G565" s="1" t="s">
        <v>6773</v>
      </c>
      <c r="H565" s="1" t="s">
        <v>73451</v>
      </c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</row>
    <row r="566" spans="1:60" x14ac:dyDescent="0.3">
      <c r="A566">
        <v>2743</v>
      </c>
      <c r="B566" s="1" t="s">
        <v>4</v>
      </c>
      <c r="C566" s="1" t="s">
        <v>5</v>
      </c>
      <c r="D566" s="1" t="s">
        <v>71997</v>
      </c>
      <c r="E566" s="1">
        <v>3</v>
      </c>
      <c r="F566" s="1" t="s">
        <v>384</v>
      </c>
      <c r="G566" s="1" t="s">
        <v>8637</v>
      </c>
      <c r="H566" s="1" t="s">
        <v>70452</v>
      </c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</row>
    <row r="567" spans="1:60" x14ac:dyDescent="0.3">
      <c r="A567">
        <v>8619</v>
      </c>
      <c r="B567" s="1" t="s">
        <v>10879</v>
      </c>
      <c r="C567" s="1" t="s">
        <v>30</v>
      </c>
      <c r="D567" s="1" t="s">
        <v>73987</v>
      </c>
      <c r="E567" s="1" t="s">
        <v>73988</v>
      </c>
      <c r="F567" s="1" t="s">
        <v>853</v>
      </c>
      <c r="G567" s="1" t="s">
        <v>70978</v>
      </c>
      <c r="H567" s="1" t="s">
        <v>72649</v>
      </c>
      <c r="I567" s="1" t="s">
        <v>70305</v>
      </c>
      <c r="J567" s="1" t="s">
        <v>680</v>
      </c>
      <c r="K567" s="1" t="s">
        <v>72436</v>
      </c>
      <c r="L567" s="1" t="s">
        <v>73989</v>
      </c>
      <c r="M567" s="1" t="s">
        <v>73333</v>
      </c>
      <c r="N567" s="1">
        <v>1000000</v>
      </c>
      <c r="O567" s="1" t="s">
        <v>2824</v>
      </c>
      <c r="P567" s="1" t="s">
        <v>70660</v>
      </c>
      <c r="Q567" s="1" t="s">
        <v>1570</v>
      </c>
      <c r="R567" s="1" t="s">
        <v>853</v>
      </c>
      <c r="S567" s="1" t="s">
        <v>70978</v>
      </c>
      <c r="T567" s="1" t="s">
        <v>4629</v>
      </c>
      <c r="U567" s="1" t="s">
        <v>71450</v>
      </c>
      <c r="V567" s="1" t="s">
        <v>2824</v>
      </c>
      <c r="W567" s="1" t="s">
        <v>71781</v>
      </c>
      <c r="X567" s="1" t="s">
        <v>513</v>
      </c>
      <c r="Y567" s="1" t="s">
        <v>8526</v>
      </c>
      <c r="Z567" s="1" t="s">
        <v>70238</v>
      </c>
      <c r="AA567" s="1" t="s">
        <v>9065</v>
      </c>
      <c r="AB567" s="1" t="s">
        <v>71784</v>
      </c>
      <c r="AC567" s="1" t="s">
        <v>73990</v>
      </c>
      <c r="AD567" s="1" t="s">
        <v>73991</v>
      </c>
      <c r="AE567" s="1" t="s">
        <v>1570</v>
      </c>
      <c r="AF567" s="1" t="s">
        <v>70067</v>
      </c>
      <c r="AG567" s="1" t="s">
        <v>72628</v>
      </c>
      <c r="AH567" s="1" t="s">
        <v>73992</v>
      </c>
      <c r="AI567" s="1" t="s">
        <v>4629</v>
      </c>
      <c r="AJ567" s="1" t="s">
        <v>70759</v>
      </c>
      <c r="AK567" s="1" t="s">
        <v>4938</v>
      </c>
      <c r="AL567" s="1" t="s">
        <v>680</v>
      </c>
      <c r="AM567" s="1" t="s">
        <v>70238</v>
      </c>
      <c r="AN567" s="1" t="s">
        <v>70545</v>
      </c>
      <c r="AO567" s="1" t="s">
        <v>70660</v>
      </c>
      <c r="AP567" s="1" t="s">
        <v>560</v>
      </c>
      <c r="AQ567" s="1" t="s">
        <v>71107</v>
      </c>
      <c r="AR567" s="1" t="s">
        <v>6773</v>
      </c>
      <c r="AS567" s="1" t="s">
        <v>70324</v>
      </c>
      <c r="AT567" s="1" t="s">
        <v>73451</v>
      </c>
      <c r="AU567" s="1" t="s">
        <v>73993</v>
      </c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</row>
    <row r="568" spans="1:60" x14ac:dyDescent="0.3">
      <c r="A568">
        <v>8826</v>
      </c>
      <c r="B568" s="1" t="s">
        <v>67407</v>
      </c>
      <c r="C568" s="1" t="s">
        <v>30</v>
      </c>
      <c r="D568" s="1" t="s">
        <v>73994</v>
      </c>
      <c r="E568" s="1" t="s">
        <v>73886</v>
      </c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</row>
    <row r="569" spans="1:60" x14ac:dyDescent="0.3">
      <c r="A569">
        <v>8990</v>
      </c>
      <c r="B569" s="1" t="s">
        <v>67407</v>
      </c>
      <c r="C569" s="1" t="s">
        <v>18</v>
      </c>
      <c r="D569" s="1" t="s">
        <v>73995</v>
      </c>
      <c r="E569" s="1" t="s">
        <v>73996</v>
      </c>
      <c r="F569" s="1" t="s">
        <v>73997</v>
      </c>
      <c r="G569" s="1" t="s">
        <v>680</v>
      </c>
      <c r="H569" s="1" t="s">
        <v>73998</v>
      </c>
      <c r="I569" s="1" t="s">
        <v>73738</v>
      </c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</row>
    <row r="570" spans="1:60" x14ac:dyDescent="0.3">
      <c r="A570">
        <v>8664</v>
      </c>
      <c r="B570" s="1" t="s">
        <v>10879</v>
      </c>
      <c r="C570" s="1" t="s">
        <v>30</v>
      </c>
      <c r="D570" s="1" t="s">
        <v>70199</v>
      </c>
      <c r="E570" s="1" t="s">
        <v>203</v>
      </c>
      <c r="F570" s="1" t="s">
        <v>70170</v>
      </c>
      <c r="G570" s="1" t="s">
        <v>73999</v>
      </c>
      <c r="H570" s="1" t="s">
        <v>1570</v>
      </c>
      <c r="I570" s="1" t="s">
        <v>58</v>
      </c>
      <c r="J570" s="1" t="s">
        <v>70155</v>
      </c>
      <c r="K570" s="1" t="s">
        <v>193</v>
      </c>
      <c r="L570" s="1" t="s">
        <v>680</v>
      </c>
      <c r="M570" s="1" t="s">
        <v>27473</v>
      </c>
      <c r="N570" s="1" t="s">
        <v>7923</v>
      </c>
      <c r="O570" s="1" t="s">
        <v>74000</v>
      </c>
      <c r="P570" s="1" t="s">
        <v>74001</v>
      </c>
      <c r="Q570" s="1" t="s">
        <v>74002</v>
      </c>
      <c r="R570" s="1" t="s">
        <v>513</v>
      </c>
      <c r="S570" s="1" t="s">
        <v>70237</v>
      </c>
      <c r="T570" s="1" t="s">
        <v>74003</v>
      </c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</row>
    <row r="571" spans="1:60" x14ac:dyDescent="0.3">
      <c r="A571">
        <v>7848</v>
      </c>
      <c r="B571" s="1" t="s">
        <v>58610</v>
      </c>
      <c r="C571" s="1" t="s">
        <v>18</v>
      </c>
      <c r="D571" s="1" t="s">
        <v>17114</v>
      </c>
      <c r="E571" s="1" t="s">
        <v>17</v>
      </c>
      <c r="F571" s="1" t="s">
        <v>70264</v>
      </c>
      <c r="G571" s="1" t="s">
        <v>74004</v>
      </c>
      <c r="H571" s="1" t="s">
        <v>934</v>
      </c>
      <c r="I571" s="1" t="s">
        <v>70067</v>
      </c>
      <c r="J571" s="1" t="s">
        <v>74005</v>
      </c>
      <c r="K571" s="1" t="s">
        <v>70616</v>
      </c>
      <c r="L571" s="1" t="s">
        <v>30984</v>
      </c>
      <c r="M571" s="1" t="s">
        <v>680</v>
      </c>
      <c r="N571" s="1" t="s">
        <v>74006</v>
      </c>
      <c r="O571" s="1" t="s">
        <v>4938</v>
      </c>
      <c r="P571" s="1" t="s">
        <v>680</v>
      </c>
      <c r="Q571" s="1" t="s">
        <v>74007</v>
      </c>
      <c r="R571" s="1" t="s">
        <v>74008</v>
      </c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</row>
    <row r="572" spans="1:60" x14ac:dyDescent="0.3">
      <c r="A572">
        <v>7794</v>
      </c>
      <c r="B572" s="1" t="s">
        <v>58610</v>
      </c>
      <c r="C572" s="1" t="s">
        <v>30</v>
      </c>
      <c r="D572" s="1" t="s">
        <v>71845</v>
      </c>
      <c r="E572" s="1" t="s">
        <v>702</v>
      </c>
      <c r="F572" s="1" t="s">
        <v>74009</v>
      </c>
      <c r="G572" s="1" t="s">
        <v>4938</v>
      </c>
      <c r="H572" s="1" t="s">
        <v>20627</v>
      </c>
      <c r="I572" s="1" t="s">
        <v>3816</v>
      </c>
      <c r="J572" s="1" t="s">
        <v>70238</v>
      </c>
      <c r="K572" s="1" t="s">
        <v>384</v>
      </c>
      <c r="L572" s="1" t="s">
        <v>70670</v>
      </c>
      <c r="M572" s="1" t="s">
        <v>680</v>
      </c>
      <c r="N572" s="1" t="s">
        <v>71842</v>
      </c>
      <c r="O572" s="1" t="s">
        <v>70547</v>
      </c>
      <c r="P572" s="1" t="s">
        <v>384</v>
      </c>
      <c r="Q572" s="1" t="s">
        <v>70670</v>
      </c>
      <c r="R572" s="1" t="s">
        <v>74010</v>
      </c>
      <c r="S572" s="1" t="s">
        <v>384</v>
      </c>
      <c r="T572" s="1" t="s">
        <v>6611</v>
      </c>
      <c r="U572" s="1" t="s">
        <v>2824</v>
      </c>
      <c r="V572" s="1" t="s">
        <v>70187</v>
      </c>
      <c r="W572" s="1" t="s">
        <v>6993</v>
      </c>
      <c r="X572" s="1" t="s">
        <v>74011</v>
      </c>
      <c r="Y572" s="1" t="s">
        <v>702</v>
      </c>
      <c r="Z572" s="1" t="s">
        <v>74012</v>
      </c>
      <c r="AA572" s="1" t="s">
        <v>7633</v>
      </c>
      <c r="AB572" s="1" t="s">
        <v>426</v>
      </c>
      <c r="AC572" s="1" t="s">
        <v>74013</v>
      </c>
      <c r="AD572" s="1" t="s">
        <v>71027</v>
      </c>
      <c r="AE572" s="1" t="s">
        <v>70150</v>
      </c>
      <c r="AF572" s="1" t="s">
        <v>70122</v>
      </c>
      <c r="AG572" s="1" t="s">
        <v>478</v>
      </c>
      <c r="AH572" s="1" t="s">
        <v>680</v>
      </c>
      <c r="AI572" s="1" t="s">
        <v>71842</v>
      </c>
      <c r="AJ572" s="1" t="s">
        <v>384</v>
      </c>
      <c r="AK572" s="1" t="s">
        <v>74014</v>
      </c>
      <c r="AL572" s="1" t="s">
        <v>1570</v>
      </c>
      <c r="AM572" s="1" t="s">
        <v>70670</v>
      </c>
      <c r="AN572" s="1" t="s">
        <v>1570</v>
      </c>
      <c r="AO572" s="1" t="s">
        <v>702</v>
      </c>
      <c r="AP572" s="1" t="s">
        <v>8526</v>
      </c>
      <c r="AQ572" s="1" t="s">
        <v>71604</v>
      </c>
      <c r="AR572" s="1" t="s">
        <v>73072</v>
      </c>
      <c r="AS572" s="1" t="s">
        <v>70519</v>
      </c>
      <c r="AT572" s="1" t="s">
        <v>70449</v>
      </c>
      <c r="AU572" s="1" t="s">
        <v>2824</v>
      </c>
      <c r="AV572" s="1" t="s">
        <v>74015</v>
      </c>
      <c r="AW572" s="1" t="s">
        <v>70238</v>
      </c>
      <c r="AX572" s="1" t="s">
        <v>70522</v>
      </c>
      <c r="AY572" s="1" t="s">
        <v>74016</v>
      </c>
      <c r="AZ572" s="1" t="s">
        <v>74017</v>
      </c>
      <c r="BA572" s="1" t="s">
        <v>71549</v>
      </c>
      <c r="BB572" s="1" t="s">
        <v>74018</v>
      </c>
      <c r="BC572" s="1" t="s">
        <v>72180</v>
      </c>
      <c r="BD572" s="1"/>
      <c r="BE572" s="1"/>
      <c r="BF572" s="1"/>
      <c r="BG572" s="1"/>
      <c r="BH572" s="1"/>
    </row>
    <row r="573" spans="1:60" x14ac:dyDescent="0.3">
      <c r="A573">
        <v>7581</v>
      </c>
      <c r="B573" s="1" t="s">
        <v>28203</v>
      </c>
      <c r="C573" s="1" t="s">
        <v>5</v>
      </c>
      <c r="D573" s="1" t="s">
        <v>74019</v>
      </c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</row>
    <row r="574" spans="1:60" x14ac:dyDescent="0.3">
      <c r="A574">
        <v>5041</v>
      </c>
      <c r="B574" s="1" t="s">
        <v>56451</v>
      </c>
      <c r="C574" s="1" t="s">
        <v>30</v>
      </c>
      <c r="D574" s="1" t="s">
        <v>71971</v>
      </c>
      <c r="E574" s="1" t="s">
        <v>70082</v>
      </c>
      <c r="F574" s="1" t="s">
        <v>2824</v>
      </c>
      <c r="G574" s="1" t="s">
        <v>74020</v>
      </c>
      <c r="H574" s="1" t="s">
        <v>478</v>
      </c>
      <c r="I574" s="1" t="s">
        <v>71206</v>
      </c>
      <c r="J574" s="1" t="s">
        <v>1570</v>
      </c>
      <c r="K574" s="1" t="s">
        <v>8020</v>
      </c>
      <c r="L574" s="1" t="s">
        <v>53491</v>
      </c>
      <c r="M574" s="1" t="s">
        <v>6993</v>
      </c>
      <c r="N574" s="1" t="s">
        <v>70138</v>
      </c>
      <c r="O574" s="1" t="s">
        <v>1570</v>
      </c>
      <c r="P574" s="1" t="s">
        <v>71243</v>
      </c>
      <c r="Q574" s="1" t="s">
        <v>74021</v>
      </c>
      <c r="R574" s="1" t="s">
        <v>680</v>
      </c>
      <c r="S574" s="1" t="s">
        <v>70238</v>
      </c>
      <c r="T574" s="1" t="s">
        <v>70155</v>
      </c>
      <c r="U574" s="1" t="s">
        <v>853</v>
      </c>
      <c r="V574" s="1" t="s">
        <v>27775</v>
      </c>
      <c r="W574" s="1" t="s">
        <v>27775</v>
      </c>
      <c r="X574" s="1" t="s">
        <v>27775</v>
      </c>
      <c r="Y574" s="1" t="s">
        <v>70846</v>
      </c>
      <c r="Z574" s="1" t="s">
        <v>702</v>
      </c>
      <c r="AA574" s="1" t="s">
        <v>74022</v>
      </c>
      <c r="AB574" s="1" t="s">
        <v>3816</v>
      </c>
      <c r="AC574" s="1" t="s">
        <v>70238</v>
      </c>
      <c r="AD574" s="1" t="s">
        <v>14311</v>
      </c>
      <c r="AE574" s="1" t="s">
        <v>74023</v>
      </c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</row>
    <row r="575" spans="1:60" x14ac:dyDescent="0.3">
      <c r="A575">
        <v>4020</v>
      </c>
      <c r="B575" s="1" t="s">
        <v>19661</v>
      </c>
      <c r="C575" s="1" t="s">
        <v>106</v>
      </c>
      <c r="D575" s="1" t="s">
        <v>74024</v>
      </c>
      <c r="E575" s="1" t="s">
        <v>70089</v>
      </c>
      <c r="F575" s="1" t="s">
        <v>934</v>
      </c>
      <c r="G575" s="1" t="s">
        <v>71899</v>
      </c>
      <c r="H575" s="1" t="s">
        <v>71371</v>
      </c>
      <c r="I575" s="1" t="s">
        <v>71372</v>
      </c>
      <c r="J575" s="1" t="s">
        <v>28123</v>
      </c>
      <c r="K575" s="1" t="s">
        <v>934</v>
      </c>
      <c r="L575" s="1" t="s">
        <v>74025</v>
      </c>
      <c r="M575" s="1" t="s">
        <v>70089</v>
      </c>
      <c r="N575" s="1" t="s">
        <v>74026</v>
      </c>
      <c r="O575" s="1" t="s">
        <v>71928</v>
      </c>
      <c r="P575" s="1" t="s">
        <v>72576</v>
      </c>
      <c r="Q575" s="1">
        <v>2018</v>
      </c>
      <c r="R575" s="1" t="s">
        <v>74027</v>
      </c>
      <c r="S575" s="1" t="s">
        <v>74028</v>
      </c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</row>
    <row r="576" spans="1:60" x14ac:dyDescent="0.3">
      <c r="A576">
        <v>568</v>
      </c>
      <c r="B576" s="1" t="s">
        <v>26015</v>
      </c>
      <c r="C576" s="1" t="s">
        <v>18</v>
      </c>
      <c r="D576" s="1" t="s">
        <v>70327</v>
      </c>
      <c r="E576" s="1" t="s">
        <v>853</v>
      </c>
      <c r="F576" s="1" t="s">
        <v>70457</v>
      </c>
      <c r="G576" s="1" t="s">
        <v>2824</v>
      </c>
      <c r="H576" s="1" t="s">
        <v>71925</v>
      </c>
      <c r="I576" s="1" t="s">
        <v>70103</v>
      </c>
      <c r="J576" s="1" t="s">
        <v>2824</v>
      </c>
      <c r="K576" s="1" t="s">
        <v>70238</v>
      </c>
      <c r="L576" s="1" t="s">
        <v>71350</v>
      </c>
      <c r="M576" s="1" t="s">
        <v>384</v>
      </c>
      <c r="N576" s="1" t="s">
        <v>74029</v>
      </c>
      <c r="O576" s="1" t="s">
        <v>1391</v>
      </c>
      <c r="P576" s="1" t="s">
        <v>71685</v>
      </c>
      <c r="Q576" s="1" t="s">
        <v>13890</v>
      </c>
      <c r="R576" s="1">
        <v>10</v>
      </c>
      <c r="S576" s="1" t="s">
        <v>74030</v>
      </c>
      <c r="T576" s="1" t="s">
        <v>74031</v>
      </c>
      <c r="U576" s="1" t="s">
        <v>1570</v>
      </c>
      <c r="V576" s="1" t="s">
        <v>19901</v>
      </c>
      <c r="W576" s="1" t="s">
        <v>70234</v>
      </c>
      <c r="X576" s="1" t="s">
        <v>71858</v>
      </c>
      <c r="Y576" s="1" t="s">
        <v>680</v>
      </c>
      <c r="Z576" s="1" t="s">
        <v>70238</v>
      </c>
      <c r="AA576" s="1" t="s">
        <v>1069</v>
      </c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</row>
    <row r="577" spans="1:60" x14ac:dyDescent="0.3">
      <c r="A577">
        <v>3029</v>
      </c>
      <c r="B577" s="1" t="s">
        <v>13122</v>
      </c>
      <c r="C577" s="1" t="s">
        <v>30</v>
      </c>
      <c r="D577" s="1" t="s">
        <v>71404</v>
      </c>
      <c r="E577" s="1">
        <v>2</v>
      </c>
      <c r="F577" s="1" t="s">
        <v>71450</v>
      </c>
      <c r="G577" s="1" t="s">
        <v>71346</v>
      </c>
      <c r="H577" s="1" t="s">
        <v>478</v>
      </c>
      <c r="I577" s="1" t="s">
        <v>71984</v>
      </c>
      <c r="J577" s="1" t="s">
        <v>71321</v>
      </c>
      <c r="K577" s="1" t="s">
        <v>70452</v>
      </c>
      <c r="L577" s="1" t="s">
        <v>73885</v>
      </c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</row>
    <row r="578" spans="1:60" x14ac:dyDescent="0.3">
      <c r="A578">
        <v>7631</v>
      </c>
      <c r="B578" s="1" t="s">
        <v>58610</v>
      </c>
      <c r="C578" s="1" t="s">
        <v>30</v>
      </c>
      <c r="D578" s="1" t="s">
        <v>73291</v>
      </c>
      <c r="E578" s="1" t="s">
        <v>74032</v>
      </c>
      <c r="F578" s="1" t="s">
        <v>70866</v>
      </c>
      <c r="G578" s="1" t="s">
        <v>74033</v>
      </c>
      <c r="H578" s="1" t="s">
        <v>71943</v>
      </c>
      <c r="I578" s="1" t="s">
        <v>74034</v>
      </c>
      <c r="J578" s="1" t="s">
        <v>74035</v>
      </c>
      <c r="K578" s="1" t="s">
        <v>74036</v>
      </c>
      <c r="L578" s="1" t="s">
        <v>73797</v>
      </c>
      <c r="M578" s="1" t="s">
        <v>74037</v>
      </c>
      <c r="N578" s="1" t="s">
        <v>74038</v>
      </c>
      <c r="O578" s="1" t="s">
        <v>74039</v>
      </c>
      <c r="P578" s="1" t="s">
        <v>74040</v>
      </c>
      <c r="Q578" s="1" t="s">
        <v>59711</v>
      </c>
      <c r="R578" s="1" t="s">
        <v>74041</v>
      </c>
      <c r="S578" s="1" t="s">
        <v>72778</v>
      </c>
      <c r="T578" s="1" t="s">
        <v>74042</v>
      </c>
      <c r="U578" s="1" t="s">
        <v>71941</v>
      </c>
      <c r="V578" s="1" t="s">
        <v>74043</v>
      </c>
      <c r="W578" s="1" t="s">
        <v>71844</v>
      </c>
      <c r="X578" s="1" t="s">
        <v>74044</v>
      </c>
      <c r="Y578" s="1" t="s">
        <v>74045</v>
      </c>
      <c r="Z578" s="1" t="s">
        <v>71943</v>
      </c>
      <c r="AA578" s="1" t="s">
        <v>73291</v>
      </c>
      <c r="AB578" s="1" t="s">
        <v>70192</v>
      </c>
      <c r="AC578" s="1" t="s">
        <v>74046</v>
      </c>
      <c r="AD578" s="1" t="s">
        <v>74047</v>
      </c>
      <c r="AE578" s="1" t="s">
        <v>74048</v>
      </c>
      <c r="AF578" s="1" t="s">
        <v>74049</v>
      </c>
      <c r="AG578" s="1" t="s">
        <v>70866</v>
      </c>
      <c r="AH578" s="1" t="s">
        <v>74050</v>
      </c>
      <c r="AI578" s="1" t="s">
        <v>74051</v>
      </c>
      <c r="AJ578" s="1" t="s">
        <v>74052</v>
      </c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</row>
    <row r="579" spans="1:60" x14ac:dyDescent="0.3">
      <c r="A579">
        <v>813</v>
      </c>
      <c r="B579" s="1" t="s">
        <v>23910</v>
      </c>
      <c r="C579" s="1" t="s">
        <v>18</v>
      </c>
      <c r="D579" s="1" t="s">
        <v>74053</v>
      </c>
      <c r="E579" s="1" t="s">
        <v>74053</v>
      </c>
      <c r="F579" s="1" t="s">
        <v>74054</v>
      </c>
      <c r="G579" s="1" t="s">
        <v>70569</v>
      </c>
      <c r="H579" s="1" t="s">
        <v>71024</v>
      </c>
      <c r="I579" s="1" t="s">
        <v>702</v>
      </c>
      <c r="J579" s="1" t="s">
        <v>72372</v>
      </c>
      <c r="K579" s="1" t="s">
        <v>70145</v>
      </c>
      <c r="L579" s="1" t="s">
        <v>74055</v>
      </c>
      <c r="M579" s="1" t="s">
        <v>71059</v>
      </c>
      <c r="N579" s="1" t="s">
        <v>7633</v>
      </c>
      <c r="O579" s="1" t="s">
        <v>70280</v>
      </c>
      <c r="P579" s="1" t="s">
        <v>73452</v>
      </c>
      <c r="Q579" s="1" t="s">
        <v>1570</v>
      </c>
      <c r="R579" s="1" t="s">
        <v>74056</v>
      </c>
      <c r="S579" s="1" t="s">
        <v>71580</v>
      </c>
      <c r="T579" s="1" t="s">
        <v>74057</v>
      </c>
      <c r="U579" s="1" t="s">
        <v>74058</v>
      </c>
      <c r="V579" s="1" t="s">
        <v>70966</v>
      </c>
      <c r="W579" s="1" t="s">
        <v>560</v>
      </c>
      <c r="X579" s="1" t="s">
        <v>1380</v>
      </c>
      <c r="Y579" s="1" t="s">
        <v>74059</v>
      </c>
      <c r="Z579" s="1" t="s">
        <v>74060</v>
      </c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</row>
    <row r="580" spans="1:60" x14ac:dyDescent="0.3">
      <c r="A580">
        <v>11028</v>
      </c>
      <c r="B580" s="1" t="s">
        <v>65186</v>
      </c>
      <c r="C580" s="1" t="s">
        <v>18</v>
      </c>
      <c r="D580" s="1" t="s">
        <v>74061</v>
      </c>
      <c r="E580" s="1" t="s">
        <v>72717</v>
      </c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</row>
    <row r="581" spans="1:60" x14ac:dyDescent="0.3">
      <c r="A581">
        <v>2695</v>
      </c>
      <c r="B581" s="1" t="s">
        <v>4</v>
      </c>
      <c r="C581" s="1" t="s">
        <v>5</v>
      </c>
      <c r="D581" s="1" t="s">
        <v>203</v>
      </c>
      <c r="E581" s="1" t="s">
        <v>71582</v>
      </c>
      <c r="F581" s="1" t="s">
        <v>70449</v>
      </c>
      <c r="G581" s="1" t="s">
        <v>74062</v>
      </c>
      <c r="H581" s="1" t="s">
        <v>74063</v>
      </c>
      <c r="I581" s="1" t="s">
        <v>7633</v>
      </c>
      <c r="J581" s="1" t="s">
        <v>7173</v>
      </c>
      <c r="K581" s="1" t="s">
        <v>70836</v>
      </c>
      <c r="L581" s="1" t="s">
        <v>74064</v>
      </c>
      <c r="M581" s="1" t="s">
        <v>74065</v>
      </c>
      <c r="N581" s="1" t="s">
        <v>74066</v>
      </c>
      <c r="O581" s="1" t="s">
        <v>74067</v>
      </c>
      <c r="P581" s="1" t="s">
        <v>680</v>
      </c>
      <c r="Q581" s="1" t="s">
        <v>74068</v>
      </c>
      <c r="R581" s="1" t="s">
        <v>74069</v>
      </c>
      <c r="S581" s="1" t="s">
        <v>74070</v>
      </c>
      <c r="T581" s="1" t="s">
        <v>1570</v>
      </c>
      <c r="U581" s="1" t="s">
        <v>74071</v>
      </c>
      <c r="V581" s="1" t="s">
        <v>74072</v>
      </c>
      <c r="W581" s="1">
        <v>3000</v>
      </c>
      <c r="X581" s="1" t="s">
        <v>513</v>
      </c>
      <c r="Y581" s="1" t="s">
        <v>74073</v>
      </c>
      <c r="Z581" s="1">
        <v>3</v>
      </c>
      <c r="AA581" s="1" t="s">
        <v>74074</v>
      </c>
      <c r="AB581" s="1" t="s">
        <v>70145</v>
      </c>
      <c r="AC581" s="1" t="s">
        <v>478</v>
      </c>
      <c r="AD581" s="1" t="s">
        <v>680</v>
      </c>
      <c r="AE581" s="1" t="s">
        <v>70793</v>
      </c>
      <c r="AF581" s="1" t="s">
        <v>74075</v>
      </c>
      <c r="AG581" s="1" t="s">
        <v>1570</v>
      </c>
      <c r="AH581" s="1" t="s">
        <v>70254</v>
      </c>
      <c r="AI581" s="1" t="s">
        <v>72888</v>
      </c>
      <c r="AJ581" s="1" t="s">
        <v>73452</v>
      </c>
      <c r="AK581" s="1" t="s">
        <v>72069</v>
      </c>
      <c r="AL581" s="1" t="s">
        <v>1154</v>
      </c>
      <c r="AM581" s="1" t="s">
        <v>1380</v>
      </c>
      <c r="AN581" s="1" t="s">
        <v>74076</v>
      </c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</row>
    <row r="582" spans="1:60" x14ac:dyDescent="0.3">
      <c r="A582">
        <v>10719</v>
      </c>
      <c r="B582" s="1" t="s">
        <v>47680</v>
      </c>
      <c r="C582" s="1" t="s">
        <v>30</v>
      </c>
      <c r="D582" s="1" t="s">
        <v>71282</v>
      </c>
      <c r="E582" s="1" t="s">
        <v>70462</v>
      </c>
      <c r="F582" s="1" t="s">
        <v>70463</v>
      </c>
      <c r="G582" s="1">
        <v>2</v>
      </c>
      <c r="H582" s="1" t="s">
        <v>70929</v>
      </c>
      <c r="I582" s="1" t="s">
        <v>72900</v>
      </c>
      <c r="J582" s="1" t="s">
        <v>70929</v>
      </c>
      <c r="K582" s="1" t="s">
        <v>1391</v>
      </c>
      <c r="L582" s="1" t="s">
        <v>74077</v>
      </c>
      <c r="M582" s="1" t="s">
        <v>934</v>
      </c>
      <c r="N582" s="1" t="s">
        <v>74078</v>
      </c>
      <c r="O582" s="1" t="s">
        <v>74079</v>
      </c>
      <c r="P582" s="1" t="s">
        <v>384</v>
      </c>
      <c r="Q582" s="1" t="s">
        <v>2824</v>
      </c>
      <c r="R582" s="1" t="s">
        <v>74080</v>
      </c>
      <c r="S582" s="1" t="s">
        <v>74081</v>
      </c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</row>
    <row r="583" spans="1:60" x14ac:dyDescent="0.3">
      <c r="A583">
        <v>2703</v>
      </c>
      <c r="B583" s="1" t="s">
        <v>4</v>
      </c>
      <c r="C583" s="1" t="s">
        <v>5</v>
      </c>
      <c r="D583" s="1" t="s">
        <v>41876</v>
      </c>
      <c r="E583" s="1" t="s">
        <v>74082</v>
      </c>
      <c r="F583" s="1" t="s">
        <v>863</v>
      </c>
      <c r="G583" s="1" t="s">
        <v>2824</v>
      </c>
      <c r="H583" s="1" t="s">
        <v>74083</v>
      </c>
      <c r="I583" s="1" t="s">
        <v>71596</v>
      </c>
      <c r="J583" s="1" t="s">
        <v>4</v>
      </c>
      <c r="K583" s="1" t="s">
        <v>6762</v>
      </c>
      <c r="L583" s="1" t="s">
        <v>71316</v>
      </c>
      <c r="M583" s="1" t="s">
        <v>7247</v>
      </c>
      <c r="N583" s="1" t="s">
        <v>1391</v>
      </c>
      <c r="O583" s="1" t="s">
        <v>58</v>
      </c>
      <c r="P583" s="1" t="s">
        <v>7577</v>
      </c>
      <c r="Q583" s="1" t="s">
        <v>72370</v>
      </c>
      <c r="R583" s="1" t="s">
        <v>70238</v>
      </c>
      <c r="S583" s="1" t="s">
        <v>74084</v>
      </c>
      <c r="T583" s="1" t="s">
        <v>74085</v>
      </c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</row>
    <row r="584" spans="1:60" x14ac:dyDescent="0.3">
      <c r="A584">
        <v>4334</v>
      </c>
      <c r="B584" s="1" t="s">
        <v>19661</v>
      </c>
      <c r="C584" s="1" t="s">
        <v>18</v>
      </c>
      <c r="D584" s="1" t="s">
        <v>15470</v>
      </c>
      <c r="E584" s="1" t="s">
        <v>71680</v>
      </c>
      <c r="F584" s="1" t="s">
        <v>74086</v>
      </c>
      <c r="G584" s="1" t="s">
        <v>513</v>
      </c>
      <c r="H584" s="1" t="s">
        <v>74087</v>
      </c>
      <c r="I584" s="1" t="s">
        <v>74088</v>
      </c>
      <c r="J584" s="1" t="s">
        <v>1570</v>
      </c>
      <c r="K584" s="1" t="s">
        <v>74089</v>
      </c>
      <c r="L584" s="1" t="s">
        <v>74090</v>
      </c>
      <c r="M584" s="1" t="s">
        <v>74091</v>
      </c>
      <c r="N584" s="1" t="s">
        <v>72269</v>
      </c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</row>
    <row r="585" spans="1:60" x14ac:dyDescent="0.3">
      <c r="A585">
        <v>10865</v>
      </c>
      <c r="B585" s="1" t="s">
        <v>65186</v>
      </c>
      <c r="C585" s="1" t="s">
        <v>18</v>
      </c>
      <c r="D585" s="1" t="s">
        <v>65929</v>
      </c>
      <c r="E585" s="1" t="s">
        <v>74092</v>
      </c>
      <c r="F585" s="1" t="s">
        <v>70714</v>
      </c>
      <c r="G585" s="1" t="s">
        <v>73772</v>
      </c>
      <c r="H585" s="1" t="s">
        <v>11886</v>
      </c>
      <c r="I585" s="1" t="s">
        <v>680</v>
      </c>
      <c r="J585" s="1" t="s">
        <v>70238</v>
      </c>
      <c r="K585" s="1" t="s">
        <v>702</v>
      </c>
      <c r="L585" s="1" t="s">
        <v>6773</v>
      </c>
      <c r="M585" s="1" t="s">
        <v>560</v>
      </c>
      <c r="N585" s="1" t="s">
        <v>1346</v>
      </c>
      <c r="O585" s="1" t="s">
        <v>560</v>
      </c>
      <c r="P585" s="1" t="s">
        <v>71591</v>
      </c>
      <c r="Q585" s="1" t="s">
        <v>8020</v>
      </c>
      <c r="R585" s="1" t="s">
        <v>53491</v>
      </c>
      <c r="S585" s="1" t="s">
        <v>513</v>
      </c>
      <c r="T585" s="1" t="s">
        <v>74093</v>
      </c>
      <c r="U585" s="1" t="s">
        <v>74094</v>
      </c>
      <c r="V585" s="1" t="s">
        <v>2824</v>
      </c>
      <c r="W585" s="1" t="s">
        <v>74095</v>
      </c>
      <c r="X585" s="1" t="s">
        <v>513</v>
      </c>
      <c r="Y585" s="1" t="s">
        <v>74096</v>
      </c>
      <c r="Z585" s="1" t="s">
        <v>72655</v>
      </c>
      <c r="AA585" s="1" t="s">
        <v>74097</v>
      </c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</row>
    <row r="586" spans="1:60" x14ac:dyDescent="0.3">
      <c r="A586">
        <v>12443</v>
      </c>
      <c r="B586" s="1" t="s">
        <v>17451</v>
      </c>
      <c r="C586" s="1" t="s">
        <v>18</v>
      </c>
      <c r="D586" s="1" t="s">
        <v>203</v>
      </c>
      <c r="E586" s="1" t="s">
        <v>71826</v>
      </c>
      <c r="F586" s="1" t="s">
        <v>702</v>
      </c>
      <c r="G586" s="1" t="s">
        <v>7923</v>
      </c>
      <c r="H586" s="1" t="s">
        <v>70145</v>
      </c>
      <c r="I586" s="1" t="s">
        <v>478</v>
      </c>
      <c r="J586" s="1" t="s">
        <v>74098</v>
      </c>
      <c r="K586" s="1" t="s">
        <v>74099</v>
      </c>
      <c r="L586" s="1" t="s">
        <v>74100</v>
      </c>
      <c r="M586" s="1" t="s">
        <v>71266</v>
      </c>
      <c r="N586" s="1" t="s">
        <v>70155</v>
      </c>
      <c r="O586" s="1" t="s">
        <v>560</v>
      </c>
      <c r="P586" s="1" t="s">
        <v>6611</v>
      </c>
      <c r="Q586" s="1" t="s">
        <v>74101</v>
      </c>
      <c r="R586" s="1" t="s">
        <v>20627</v>
      </c>
      <c r="S586" s="1" t="s">
        <v>71306</v>
      </c>
      <c r="T586" s="1" t="s">
        <v>680</v>
      </c>
      <c r="U586" s="1" t="s">
        <v>74102</v>
      </c>
      <c r="V586" s="1" t="s">
        <v>478</v>
      </c>
      <c r="W586" s="1" t="s">
        <v>74103</v>
      </c>
      <c r="X586" s="1" t="s">
        <v>74104</v>
      </c>
      <c r="Y586" s="1" t="s">
        <v>3414</v>
      </c>
      <c r="Z586" s="1" t="s">
        <v>203</v>
      </c>
      <c r="AA586" s="1" t="s">
        <v>22417</v>
      </c>
      <c r="AB586" s="1" t="s">
        <v>74105</v>
      </c>
      <c r="AC586" s="1" t="s">
        <v>74106</v>
      </c>
      <c r="AD586" s="1" t="s">
        <v>71046</v>
      </c>
      <c r="AE586" s="1" t="s">
        <v>74107</v>
      </c>
      <c r="AF586" s="1" t="s">
        <v>70069</v>
      </c>
      <c r="AG586" s="1" t="s">
        <v>74108</v>
      </c>
      <c r="AH586" s="1" t="s">
        <v>2824</v>
      </c>
      <c r="AI586" s="1" t="s">
        <v>74022</v>
      </c>
      <c r="AJ586" s="1" t="s">
        <v>478</v>
      </c>
      <c r="AK586" s="1" t="s">
        <v>74109</v>
      </c>
      <c r="AL586" s="1" t="s">
        <v>74110</v>
      </c>
      <c r="AM586" s="1" t="s">
        <v>74111</v>
      </c>
      <c r="AN586" s="1" t="s">
        <v>74112</v>
      </c>
      <c r="AO586" s="1" t="s">
        <v>74113</v>
      </c>
      <c r="AP586" s="1" t="s">
        <v>71548</v>
      </c>
      <c r="AQ586" s="1" t="s">
        <v>74114</v>
      </c>
      <c r="AR586" s="1" t="s">
        <v>71487</v>
      </c>
      <c r="AS586" s="1" t="s">
        <v>70825</v>
      </c>
      <c r="AT586" s="1" t="s">
        <v>72196</v>
      </c>
      <c r="AU586" s="1" t="s">
        <v>74115</v>
      </c>
      <c r="AV586" s="1" t="s">
        <v>74116</v>
      </c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</row>
    <row r="587" spans="1:60" x14ac:dyDescent="0.3">
      <c r="A587">
        <v>3405</v>
      </c>
      <c r="B587" s="1" t="s">
        <v>54224</v>
      </c>
      <c r="C587" s="1" t="s">
        <v>106</v>
      </c>
      <c r="D587" s="1" t="s">
        <v>74117</v>
      </c>
      <c r="E587" s="1" t="s">
        <v>8637</v>
      </c>
      <c r="F587" s="1" t="s">
        <v>72992</v>
      </c>
      <c r="G587" s="1" t="s">
        <v>74118</v>
      </c>
      <c r="H587" s="1" t="s">
        <v>70789</v>
      </c>
      <c r="I587" s="1" t="s">
        <v>384</v>
      </c>
      <c r="J587" s="1" t="s">
        <v>74119</v>
      </c>
      <c r="K587" s="1" t="s">
        <v>70408</v>
      </c>
      <c r="L587" s="1" t="s">
        <v>74120</v>
      </c>
      <c r="M587" s="1" t="s">
        <v>70509</v>
      </c>
      <c r="N587" s="1" t="s">
        <v>72263</v>
      </c>
      <c r="O587" s="1" t="s">
        <v>823</v>
      </c>
      <c r="P587" s="1" t="s">
        <v>17</v>
      </c>
      <c r="Q587" s="1" t="s">
        <v>71502</v>
      </c>
      <c r="R587" s="1" t="s">
        <v>70197</v>
      </c>
      <c r="S587" s="1" t="s">
        <v>74121</v>
      </c>
      <c r="T587" s="1" t="s">
        <v>513</v>
      </c>
      <c r="U587" s="1" t="s">
        <v>72334</v>
      </c>
      <c r="V587" s="1" t="s">
        <v>74122</v>
      </c>
      <c r="W587" s="1" t="s">
        <v>1380</v>
      </c>
      <c r="X587" s="1" t="s">
        <v>2824</v>
      </c>
      <c r="Y587" s="1" t="s">
        <v>74123</v>
      </c>
      <c r="Z587" s="1" t="s">
        <v>2824</v>
      </c>
      <c r="AA587" s="1" t="s">
        <v>71696</v>
      </c>
      <c r="AB587" s="1" t="s">
        <v>70138</v>
      </c>
      <c r="AC587" s="1" t="s">
        <v>72637</v>
      </c>
      <c r="AD587" s="1" t="s">
        <v>70840</v>
      </c>
      <c r="AE587" s="1" t="s">
        <v>384</v>
      </c>
      <c r="AF587" s="1" t="s">
        <v>70452</v>
      </c>
      <c r="AG587" s="1" t="s">
        <v>74124</v>
      </c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</row>
    <row r="588" spans="1:60" x14ac:dyDescent="0.3">
      <c r="A588">
        <v>13107</v>
      </c>
      <c r="B588" s="1" t="s">
        <v>8742</v>
      </c>
      <c r="C588" s="1" t="s">
        <v>106</v>
      </c>
      <c r="D588" s="1" t="s">
        <v>73458</v>
      </c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</row>
    <row r="589" spans="1:60" x14ac:dyDescent="0.3">
      <c r="A589">
        <v>11033</v>
      </c>
      <c r="B589" s="1" t="s">
        <v>65186</v>
      </c>
      <c r="C589" s="1" t="s">
        <v>18</v>
      </c>
      <c r="D589" s="1" t="s">
        <v>74125</v>
      </c>
      <c r="E589" s="1" t="s">
        <v>70114</v>
      </c>
      <c r="F589" s="1" t="b">
        <v>1</v>
      </c>
      <c r="G589" s="1" t="s">
        <v>823</v>
      </c>
      <c r="H589" s="1" t="s">
        <v>72717</v>
      </c>
      <c r="I589" s="1" t="s">
        <v>74126</v>
      </c>
      <c r="J589" s="1" t="s">
        <v>2824</v>
      </c>
      <c r="K589" s="1" t="s">
        <v>70542</v>
      </c>
      <c r="L589" s="1" t="s">
        <v>478</v>
      </c>
      <c r="M589" s="1" t="s">
        <v>70977</v>
      </c>
      <c r="N589" s="1" t="s">
        <v>1570</v>
      </c>
      <c r="O589" s="1" t="s">
        <v>74127</v>
      </c>
      <c r="P589" s="1" t="s">
        <v>7555</v>
      </c>
      <c r="Q589" s="1" t="s">
        <v>73233</v>
      </c>
      <c r="R589" s="1" t="s">
        <v>74128</v>
      </c>
      <c r="S589" s="1" t="s">
        <v>680</v>
      </c>
      <c r="T589" s="1" t="s">
        <v>71723</v>
      </c>
      <c r="U589" s="1" t="s">
        <v>1570</v>
      </c>
      <c r="V589" s="1" t="s">
        <v>74129</v>
      </c>
      <c r="W589" s="1" t="s">
        <v>70698</v>
      </c>
      <c r="X589" s="1" t="s">
        <v>478</v>
      </c>
      <c r="Y589" s="1" t="s">
        <v>70849</v>
      </c>
      <c r="Z589" s="1" t="s">
        <v>74130</v>
      </c>
      <c r="AA589" s="1" t="s">
        <v>4629</v>
      </c>
      <c r="AB589" s="1" t="s">
        <v>6611</v>
      </c>
      <c r="AC589" s="1" t="s">
        <v>74131</v>
      </c>
      <c r="AD589" s="1" t="s">
        <v>74132</v>
      </c>
      <c r="AE589" s="1" t="s">
        <v>74133</v>
      </c>
      <c r="AF589" s="1" t="s">
        <v>74134</v>
      </c>
      <c r="AG589" s="1" t="s">
        <v>74135</v>
      </c>
      <c r="AH589" s="1" t="s">
        <v>74136</v>
      </c>
      <c r="AI589" s="1" t="s">
        <v>680</v>
      </c>
      <c r="AJ589" s="1" t="s">
        <v>71473</v>
      </c>
      <c r="AK589" s="1" t="s">
        <v>680</v>
      </c>
      <c r="AL589" s="1" t="s">
        <v>70238</v>
      </c>
      <c r="AM589" s="1" t="s">
        <v>74137</v>
      </c>
      <c r="AN589" s="1" t="s">
        <v>74138</v>
      </c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</row>
    <row r="590" spans="1:60" x14ac:dyDescent="0.3">
      <c r="A590">
        <v>7444</v>
      </c>
      <c r="B590" s="1" t="s">
        <v>28203</v>
      </c>
      <c r="C590" s="1" t="s">
        <v>106</v>
      </c>
      <c r="D590" s="1" t="s">
        <v>70936</v>
      </c>
      <c r="E590" s="1" t="s">
        <v>478</v>
      </c>
      <c r="F590" s="1" t="s">
        <v>72577</v>
      </c>
      <c r="G590" s="1" t="s">
        <v>70877</v>
      </c>
      <c r="H590" s="1" t="s">
        <v>74139</v>
      </c>
      <c r="I590" s="1" t="s">
        <v>384</v>
      </c>
      <c r="J590" s="1" t="s">
        <v>2824</v>
      </c>
      <c r="K590" s="1" t="s">
        <v>74140</v>
      </c>
      <c r="L590" s="1" t="s">
        <v>74141</v>
      </c>
      <c r="M590" s="1" t="s">
        <v>74142</v>
      </c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</row>
    <row r="591" spans="1:60" x14ac:dyDescent="0.3">
      <c r="A591">
        <v>6795</v>
      </c>
      <c r="B591" s="1" t="s">
        <v>30366</v>
      </c>
      <c r="C591" s="1" t="s">
        <v>30</v>
      </c>
      <c r="D591" s="1" t="s">
        <v>70131</v>
      </c>
      <c r="E591" s="1" t="s">
        <v>30908</v>
      </c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</row>
    <row r="592" spans="1:60" x14ac:dyDescent="0.3">
      <c r="A592">
        <v>7445</v>
      </c>
      <c r="B592" s="1" t="s">
        <v>28203</v>
      </c>
      <c r="C592" s="1" t="s">
        <v>18</v>
      </c>
      <c r="D592" s="1" t="s">
        <v>74143</v>
      </c>
      <c r="E592" s="1" t="s">
        <v>74144</v>
      </c>
      <c r="F592" s="1" t="s">
        <v>71034</v>
      </c>
      <c r="G592" s="1" t="s">
        <v>203</v>
      </c>
      <c r="H592" s="1" t="s">
        <v>6611</v>
      </c>
      <c r="I592" s="1" t="s">
        <v>70267</v>
      </c>
      <c r="J592" s="1" t="s">
        <v>1346</v>
      </c>
      <c r="K592" s="1" t="s">
        <v>70213</v>
      </c>
      <c r="L592" s="1" t="s">
        <v>70624</v>
      </c>
      <c r="M592" s="1" t="s">
        <v>203</v>
      </c>
      <c r="N592" s="1" t="s">
        <v>70170</v>
      </c>
      <c r="O592" s="1" t="s">
        <v>74145</v>
      </c>
      <c r="P592" s="1" t="s">
        <v>1653</v>
      </c>
      <c r="Q592" s="1" t="s">
        <v>8526</v>
      </c>
      <c r="R592" s="1" t="s">
        <v>71604</v>
      </c>
      <c r="S592" s="1" t="s">
        <v>74146</v>
      </c>
      <c r="T592" s="1" t="s">
        <v>203</v>
      </c>
      <c r="U592" s="1" t="s">
        <v>70598</v>
      </c>
      <c r="V592" s="1" t="s">
        <v>70873</v>
      </c>
      <c r="W592" s="1" t="s">
        <v>74147</v>
      </c>
      <c r="X592" s="1" t="s">
        <v>72748</v>
      </c>
      <c r="Y592" s="1" t="s">
        <v>1346</v>
      </c>
      <c r="Z592" s="1" t="s">
        <v>71307</v>
      </c>
      <c r="AA592" s="1" t="s">
        <v>6611</v>
      </c>
      <c r="AB592" s="1" t="s">
        <v>74148</v>
      </c>
      <c r="AC592" s="1" t="s">
        <v>450</v>
      </c>
      <c r="AD592" s="1" t="s">
        <v>74149</v>
      </c>
      <c r="AE592" s="1" t="s">
        <v>478</v>
      </c>
      <c r="AF592" s="1" t="s">
        <v>71556</v>
      </c>
      <c r="AG592" s="1" t="s">
        <v>639</v>
      </c>
      <c r="AH592" s="1" t="s">
        <v>70234</v>
      </c>
      <c r="AI592" s="1" t="s">
        <v>27775</v>
      </c>
      <c r="AJ592" s="1" t="s">
        <v>44262</v>
      </c>
      <c r="AK592" s="1" t="s">
        <v>7710</v>
      </c>
      <c r="AL592" s="1" t="s">
        <v>560</v>
      </c>
      <c r="AM592" s="1" t="s">
        <v>384</v>
      </c>
      <c r="AN592" s="1" t="s">
        <v>1570</v>
      </c>
      <c r="AO592" s="1" t="s">
        <v>70080</v>
      </c>
      <c r="AP592" s="1" t="s">
        <v>639</v>
      </c>
      <c r="AQ592" s="1" t="s">
        <v>4629</v>
      </c>
      <c r="AR592" s="1" t="s">
        <v>70810</v>
      </c>
      <c r="AS592" s="1" t="s">
        <v>702</v>
      </c>
      <c r="AT592" s="1" t="s">
        <v>72429</v>
      </c>
      <c r="AU592" s="1" t="s">
        <v>560</v>
      </c>
      <c r="AV592" s="1" t="s">
        <v>1570</v>
      </c>
      <c r="AW592" s="1" t="s">
        <v>74150</v>
      </c>
      <c r="AX592" s="1" t="s">
        <v>680</v>
      </c>
      <c r="AY592" s="1" t="s">
        <v>74151</v>
      </c>
      <c r="AZ592" s="1" t="s">
        <v>71172</v>
      </c>
      <c r="BA592" s="1" t="s">
        <v>35936</v>
      </c>
      <c r="BB592" s="1"/>
      <c r="BC592" s="1"/>
      <c r="BD592" s="1"/>
      <c r="BE592" s="1"/>
      <c r="BF592" s="1"/>
      <c r="BG592" s="1"/>
      <c r="BH592" s="1"/>
    </row>
    <row r="593" spans="1:60" x14ac:dyDescent="0.3">
      <c r="A593">
        <v>7259</v>
      </c>
      <c r="B593" s="1" t="s">
        <v>28203</v>
      </c>
      <c r="C593" s="1" t="s">
        <v>18</v>
      </c>
      <c r="D593" s="1" t="s">
        <v>56810</v>
      </c>
      <c r="E593" s="1" t="s">
        <v>71181</v>
      </c>
      <c r="F593" s="1" t="s">
        <v>702</v>
      </c>
      <c r="G593" s="1" t="s">
        <v>72040</v>
      </c>
      <c r="H593" s="1" t="s">
        <v>5978</v>
      </c>
      <c r="I593" s="1" t="s">
        <v>74152</v>
      </c>
      <c r="J593" s="1" t="s">
        <v>7633</v>
      </c>
      <c r="K593" s="1" t="s">
        <v>74153</v>
      </c>
      <c r="L593" s="1" t="s">
        <v>934</v>
      </c>
      <c r="M593" s="1" t="s">
        <v>74154</v>
      </c>
      <c r="N593" s="1" t="s">
        <v>7633</v>
      </c>
      <c r="O593" s="1" t="s">
        <v>74155</v>
      </c>
      <c r="P593" s="1" t="s">
        <v>384</v>
      </c>
      <c r="Q593" s="1" t="s">
        <v>14448</v>
      </c>
      <c r="R593" s="1" t="s">
        <v>74156</v>
      </c>
      <c r="S593" s="1" t="s">
        <v>74157</v>
      </c>
      <c r="T593" s="1" t="s">
        <v>1380</v>
      </c>
      <c r="U593" s="1" t="s">
        <v>74158</v>
      </c>
      <c r="V593" s="1" t="s">
        <v>74159</v>
      </c>
      <c r="W593" s="1" t="s">
        <v>71603</v>
      </c>
      <c r="X593" s="1" t="s">
        <v>680</v>
      </c>
      <c r="Y593" s="1" t="s">
        <v>70599</v>
      </c>
      <c r="Z593" s="1" t="s">
        <v>74160</v>
      </c>
      <c r="AA593" s="1" t="s">
        <v>70114</v>
      </c>
      <c r="AB593" s="1" t="s">
        <v>14448</v>
      </c>
      <c r="AC593" s="1" t="s">
        <v>74161</v>
      </c>
      <c r="AD593" s="1" t="s">
        <v>6993</v>
      </c>
      <c r="AE593" s="1" t="s">
        <v>5978</v>
      </c>
      <c r="AF593" s="1" t="s">
        <v>71508</v>
      </c>
      <c r="AG593" s="1" t="s">
        <v>1380</v>
      </c>
      <c r="AH593" s="1" t="s">
        <v>71307</v>
      </c>
      <c r="AI593" s="1" t="s">
        <v>1570</v>
      </c>
      <c r="AJ593" s="1" t="s">
        <v>680</v>
      </c>
      <c r="AK593" s="1" t="s">
        <v>72014</v>
      </c>
      <c r="AL593" s="1" t="s">
        <v>74162</v>
      </c>
      <c r="AM593" s="1" t="s">
        <v>478</v>
      </c>
      <c r="AN593" s="1" t="s">
        <v>5978</v>
      </c>
      <c r="AO593" s="1" t="s">
        <v>70243</v>
      </c>
      <c r="AP593" s="1" t="s">
        <v>1570</v>
      </c>
      <c r="AQ593" s="1" t="s">
        <v>70383</v>
      </c>
      <c r="AR593" s="1" t="s">
        <v>71389</v>
      </c>
      <c r="AS593" s="1" t="s">
        <v>680</v>
      </c>
      <c r="AT593" s="1" t="s">
        <v>74163</v>
      </c>
      <c r="AU593" s="1" t="s">
        <v>70161</v>
      </c>
      <c r="AV593" s="1" t="s">
        <v>74164</v>
      </c>
      <c r="AW593" s="1" t="s">
        <v>74165</v>
      </c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</row>
    <row r="594" spans="1:60" x14ac:dyDescent="0.3">
      <c r="A594">
        <v>6826</v>
      </c>
      <c r="B594" s="1" t="s">
        <v>60871</v>
      </c>
      <c r="C594" s="1" t="s">
        <v>18</v>
      </c>
      <c r="D594" s="1" t="s">
        <v>70412</v>
      </c>
      <c r="E594" s="1" t="s">
        <v>70269</v>
      </c>
      <c r="F594" s="1" t="s">
        <v>70412</v>
      </c>
      <c r="G594" s="1" t="s">
        <v>74166</v>
      </c>
      <c r="H594" s="1" t="s">
        <v>74167</v>
      </c>
      <c r="I594" s="1" t="s">
        <v>74168</v>
      </c>
      <c r="J594" s="1" t="s">
        <v>74169</v>
      </c>
      <c r="K594" s="1" t="s">
        <v>74170</v>
      </c>
      <c r="L594" s="1" t="s">
        <v>28123</v>
      </c>
      <c r="M594" s="1" t="s">
        <v>72207</v>
      </c>
      <c r="N594" s="1" t="s">
        <v>70609</v>
      </c>
      <c r="O594" s="1" t="s">
        <v>72208</v>
      </c>
      <c r="P594" s="1" t="s">
        <v>74171</v>
      </c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</row>
    <row r="595" spans="1:60" x14ac:dyDescent="0.3">
      <c r="A595">
        <v>4761</v>
      </c>
      <c r="B595" s="1" t="s">
        <v>21769</v>
      </c>
      <c r="C595" s="1" t="s">
        <v>106</v>
      </c>
      <c r="D595" s="1" t="s">
        <v>74172</v>
      </c>
      <c r="E595" s="1" t="s">
        <v>74173</v>
      </c>
      <c r="F595" s="1" t="s">
        <v>44260</v>
      </c>
      <c r="G595" s="1" t="s">
        <v>74174</v>
      </c>
      <c r="H595" s="1" t="s">
        <v>6993</v>
      </c>
      <c r="I595" s="1" t="s">
        <v>72270</v>
      </c>
      <c r="J595" s="1" t="s">
        <v>74175</v>
      </c>
      <c r="K595" s="1" t="s">
        <v>74176</v>
      </c>
      <c r="L595" s="1" t="s">
        <v>8526</v>
      </c>
      <c r="M595" s="1" t="s">
        <v>450</v>
      </c>
      <c r="N595" s="1" t="s">
        <v>702</v>
      </c>
      <c r="O595" s="1" t="s">
        <v>3816</v>
      </c>
      <c r="P595" s="1" t="s">
        <v>74177</v>
      </c>
      <c r="Q595" s="1" t="s">
        <v>74178</v>
      </c>
      <c r="R595" s="1" t="s">
        <v>74179</v>
      </c>
      <c r="S595" s="1" t="s">
        <v>6993</v>
      </c>
      <c r="T595" s="1" t="s">
        <v>74180</v>
      </c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</row>
    <row r="596" spans="1:60" x14ac:dyDescent="0.3">
      <c r="A596">
        <v>6718</v>
      </c>
      <c r="B596" s="1" t="s">
        <v>30366</v>
      </c>
      <c r="C596" s="1" t="s">
        <v>30</v>
      </c>
      <c r="D596" s="1" t="s">
        <v>27473</v>
      </c>
      <c r="E596" s="1" t="s">
        <v>72739</v>
      </c>
      <c r="F596" s="1" t="s">
        <v>74181</v>
      </c>
      <c r="G596" s="1" t="s">
        <v>70537</v>
      </c>
      <c r="H596" s="1" t="s">
        <v>71964</v>
      </c>
      <c r="I596" s="1" t="s">
        <v>74182</v>
      </c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</row>
    <row r="597" spans="1:60" x14ac:dyDescent="0.3">
      <c r="A597">
        <v>13097</v>
      </c>
      <c r="B597" s="1" t="s">
        <v>8742</v>
      </c>
      <c r="C597" s="1" t="s">
        <v>30</v>
      </c>
      <c r="D597" s="1" t="s">
        <v>74183</v>
      </c>
      <c r="E597" s="1" t="s">
        <v>934</v>
      </c>
      <c r="F597" s="1" t="s">
        <v>70476</v>
      </c>
      <c r="G597" s="1" t="s">
        <v>73918</v>
      </c>
      <c r="H597" s="1" t="s">
        <v>70405</v>
      </c>
      <c r="I597" s="1" t="s">
        <v>8637</v>
      </c>
      <c r="J597" s="1" t="s">
        <v>74184</v>
      </c>
      <c r="K597" s="1" t="s">
        <v>560</v>
      </c>
      <c r="L597" s="1" t="s">
        <v>71395</v>
      </c>
      <c r="M597" s="1" t="s">
        <v>680</v>
      </c>
      <c r="N597" s="1" t="s">
        <v>70406</v>
      </c>
      <c r="O597" s="1" t="s">
        <v>72255</v>
      </c>
      <c r="P597" s="1" t="s">
        <v>72256</v>
      </c>
      <c r="Q597" s="1" t="s">
        <v>71321</v>
      </c>
      <c r="R597" s="1" t="s">
        <v>8605</v>
      </c>
      <c r="S597" s="1" t="s">
        <v>2824</v>
      </c>
      <c r="T597" s="1" t="s">
        <v>72456</v>
      </c>
      <c r="U597" s="1" t="s">
        <v>71394</v>
      </c>
      <c r="V597" s="1" t="s">
        <v>74185</v>
      </c>
      <c r="W597" s="1" t="s">
        <v>74186</v>
      </c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</row>
    <row r="598" spans="1:60" x14ac:dyDescent="0.3">
      <c r="A598">
        <v>6102</v>
      </c>
      <c r="B598" s="1" t="s">
        <v>45501</v>
      </c>
      <c r="C598" s="1" t="s">
        <v>106</v>
      </c>
      <c r="D598" s="1" t="s">
        <v>72006</v>
      </c>
      <c r="E598" s="1" t="s">
        <v>74187</v>
      </c>
      <c r="F598" s="1" t="s">
        <v>70468</v>
      </c>
      <c r="G598" s="1" t="s">
        <v>11886</v>
      </c>
      <c r="H598" s="1" t="s">
        <v>74188</v>
      </c>
      <c r="I598" s="1" t="s">
        <v>72292</v>
      </c>
      <c r="J598" s="1" t="s">
        <v>1380</v>
      </c>
      <c r="K598" s="1" t="s">
        <v>74189</v>
      </c>
      <c r="L598" s="1" t="s">
        <v>74190</v>
      </c>
      <c r="M598" s="1" t="s">
        <v>74191</v>
      </c>
      <c r="N598" s="1" t="s">
        <v>74192</v>
      </c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</row>
    <row r="599" spans="1:60" x14ac:dyDescent="0.3">
      <c r="A599">
        <v>2994</v>
      </c>
      <c r="B599" s="1" t="s">
        <v>13122</v>
      </c>
      <c r="C599" s="1" t="s">
        <v>18</v>
      </c>
      <c r="D599" s="1" t="s">
        <v>74193</v>
      </c>
      <c r="E599" s="1" t="s">
        <v>74194</v>
      </c>
      <c r="F599" s="1" t="s">
        <v>74195</v>
      </c>
      <c r="G599" s="1" t="s">
        <v>680</v>
      </c>
      <c r="H599" s="1" t="s">
        <v>73230</v>
      </c>
      <c r="I599" s="1" t="s">
        <v>478</v>
      </c>
      <c r="J599" s="1" t="s">
        <v>71585</v>
      </c>
      <c r="K599" s="1" t="s">
        <v>74196</v>
      </c>
      <c r="L599" s="1" t="s">
        <v>74197</v>
      </c>
      <c r="M599" s="1" t="s">
        <v>74198</v>
      </c>
      <c r="N599" s="1" t="s">
        <v>74199</v>
      </c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</row>
    <row r="600" spans="1:60" x14ac:dyDescent="0.3">
      <c r="A600">
        <v>6466</v>
      </c>
      <c r="B600" s="1" t="s">
        <v>30366</v>
      </c>
      <c r="C600" s="1" t="s">
        <v>106</v>
      </c>
      <c r="D600" s="1" t="s">
        <v>70484</v>
      </c>
      <c r="E600" s="1" t="s">
        <v>74200</v>
      </c>
      <c r="F600" s="1" t="s">
        <v>1391</v>
      </c>
      <c r="G600" s="1" t="s">
        <v>72191</v>
      </c>
      <c r="H600" s="1" t="s">
        <v>74201</v>
      </c>
      <c r="I600" s="1" t="s">
        <v>1380</v>
      </c>
      <c r="J600" s="1" t="s">
        <v>71426</v>
      </c>
      <c r="K600" s="1" t="s">
        <v>74202</v>
      </c>
      <c r="L600" s="1" t="s">
        <v>71537</v>
      </c>
      <c r="M600" s="1" t="s">
        <v>74203</v>
      </c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</row>
    <row r="601" spans="1:60" x14ac:dyDescent="0.3">
      <c r="A601">
        <v>8939</v>
      </c>
      <c r="B601" s="1" t="s">
        <v>67407</v>
      </c>
      <c r="C601" s="1" t="s">
        <v>5</v>
      </c>
      <c r="D601" s="1" t="s">
        <v>74204</v>
      </c>
      <c r="E601" s="1" t="s">
        <v>71109</v>
      </c>
      <c r="F601" s="1" t="s">
        <v>74205</v>
      </c>
      <c r="G601" s="1" t="s">
        <v>74206</v>
      </c>
      <c r="H601" s="1" t="s">
        <v>3816</v>
      </c>
      <c r="I601" s="1" t="s">
        <v>71982</v>
      </c>
      <c r="J601" s="1" t="s">
        <v>4938</v>
      </c>
      <c r="K601" s="1" t="s">
        <v>67407</v>
      </c>
      <c r="L601" s="1" t="s">
        <v>74207</v>
      </c>
      <c r="M601" s="1" t="s">
        <v>74208</v>
      </c>
      <c r="N601" s="1" t="s">
        <v>70549</v>
      </c>
      <c r="O601" s="1" t="s">
        <v>74209</v>
      </c>
      <c r="P601" s="1" t="s">
        <v>71434</v>
      </c>
      <c r="Q601" s="1" t="s">
        <v>70459</v>
      </c>
      <c r="R601" s="1" t="s">
        <v>1570</v>
      </c>
      <c r="S601" s="1" t="s">
        <v>74206</v>
      </c>
      <c r="T601" s="1" t="s">
        <v>71434</v>
      </c>
      <c r="U601" s="1" t="s">
        <v>71292</v>
      </c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</row>
    <row r="602" spans="1:60" x14ac:dyDescent="0.3">
      <c r="A602">
        <v>12652</v>
      </c>
      <c r="B602" s="1" t="s">
        <v>17451</v>
      </c>
      <c r="C602" s="1" t="s">
        <v>18</v>
      </c>
      <c r="D602" s="1" t="s">
        <v>203</v>
      </c>
      <c r="E602" s="1" t="s">
        <v>6611</v>
      </c>
      <c r="F602" s="1" t="s">
        <v>71543</v>
      </c>
      <c r="G602" s="1" t="s">
        <v>680</v>
      </c>
      <c r="H602" s="1" t="s">
        <v>74210</v>
      </c>
      <c r="I602" s="1" t="s">
        <v>74211</v>
      </c>
      <c r="J602" s="1" t="s">
        <v>74212</v>
      </c>
      <c r="K602" s="1" t="s">
        <v>71547</v>
      </c>
      <c r="L602" s="1" t="s">
        <v>71548</v>
      </c>
      <c r="M602" s="1" t="s">
        <v>74213</v>
      </c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</row>
    <row r="603" spans="1:60" x14ac:dyDescent="0.3">
      <c r="A603">
        <v>2515</v>
      </c>
      <c r="B603" s="1" t="s">
        <v>4</v>
      </c>
      <c r="C603" s="1" t="s">
        <v>18</v>
      </c>
      <c r="D603" s="1" t="s">
        <v>74214</v>
      </c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</row>
    <row r="604" spans="1:60" x14ac:dyDescent="0.3">
      <c r="A604">
        <v>5455</v>
      </c>
      <c r="B604" s="1" t="s">
        <v>34702</v>
      </c>
      <c r="C604" s="1" t="s">
        <v>30</v>
      </c>
      <c r="D604" s="1" t="s">
        <v>74215</v>
      </c>
      <c r="E604" s="1" t="s">
        <v>74216</v>
      </c>
      <c r="F604" s="1" t="s">
        <v>8526</v>
      </c>
      <c r="G604" s="1" t="s">
        <v>74217</v>
      </c>
      <c r="H604" s="1" t="s">
        <v>71594</v>
      </c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</row>
    <row r="605" spans="1:60" x14ac:dyDescent="0.3">
      <c r="A605">
        <v>2414</v>
      </c>
      <c r="B605" s="1" t="s">
        <v>4</v>
      </c>
      <c r="C605" s="1" t="s">
        <v>18</v>
      </c>
      <c r="D605" s="1" t="s">
        <v>71716</v>
      </c>
      <c r="E605" s="1" t="s">
        <v>478</v>
      </c>
      <c r="F605" s="1" t="s">
        <v>5978</v>
      </c>
      <c r="G605" s="1" t="s">
        <v>71745</v>
      </c>
      <c r="H605" s="1" t="s">
        <v>74218</v>
      </c>
      <c r="I605" s="1" t="s">
        <v>384</v>
      </c>
      <c r="J605" s="1" t="s">
        <v>70465</v>
      </c>
      <c r="K605" s="1" t="s">
        <v>70291</v>
      </c>
      <c r="L605" s="1" t="s">
        <v>74219</v>
      </c>
      <c r="M605" s="1" t="s">
        <v>74220</v>
      </c>
      <c r="N605" s="1" t="s">
        <v>74221</v>
      </c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</row>
    <row r="606" spans="1:60" x14ac:dyDescent="0.3">
      <c r="A606">
        <v>11382</v>
      </c>
      <c r="B606" s="1" t="s">
        <v>52014</v>
      </c>
      <c r="C606" s="1" t="s">
        <v>5</v>
      </c>
      <c r="D606" s="1" t="s">
        <v>70996</v>
      </c>
      <c r="E606" s="1" t="s">
        <v>384</v>
      </c>
      <c r="F606" s="1" t="s">
        <v>1391</v>
      </c>
      <c r="G606" s="1" t="s">
        <v>74222</v>
      </c>
      <c r="H606" s="1" t="s">
        <v>1570</v>
      </c>
      <c r="I606" s="1" t="s">
        <v>203</v>
      </c>
      <c r="J606" s="1" t="s">
        <v>70170</v>
      </c>
      <c r="K606" s="1" t="s">
        <v>560</v>
      </c>
      <c r="L606" s="1" t="s">
        <v>8605</v>
      </c>
      <c r="M606" s="1" t="s">
        <v>1570</v>
      </c>
      <c r="N606" s="1" t="s">
        <v>71533</v>
      </c>
      <c r="O606" s="1" t="s">
        <v>17810</v>
      </c>
      <c r="P606" s="1" t="s">
        <v>3816</v>
      </c>
      <c r="Q606" s="1" t="s">
        <v>1380</v>
      </c>
      <c r="R606" s="1" t="s">
        <v>702</v>
      </c>
      <c r="S606" s="1" t="s">
        <v>74223</v>
      </c>
      <c r="T606" s="1" t="s">
        <v>2824</v>
      </c>
      <c r="U606" s="1" t="s">
        <v>70599</v>
      </c>
      <c r="V606" s="1" t="s">
        <v>74224</v>
      </c>
      <c r="W606" s="1" t="s">
        <v>74225</v>
      </c>
      <c r="X606" s="1" t="s">
        <v>70179</v>
      </c>
      <c r="Y606" s="1" t="s">
        <v>74226</v>
      </c>
      <c r="Z606" s="1" t="s">
        <v>74227</v>
      </c>
      <c r="AA606" s="1" t="s">
        <v>74228</v>
      </c>
      <c r="AB606" s="1" t="s">
        <v>74229</v>
      </c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</row>
    <row r="607" spans="1:60" x14ac:dyDescent="0.3">
      <c r="A607">
        <v>1439</v>
      </c>
      <c r="B607" s="1" t="s">
        <v>36848</v>
      </c>
      <c r="C607" s="1" t="s">
        <v>18</v>
      </c>
      <c r="D607" s="1" t="s">
        <v>71603</v>
      </c>
      <c r="E607" s="1" t="s">
        <v>680</v>
      </c>
      <c r="F607" s="1" t="s">
        <v>74230</v>
      </c>
      <c r="G607" s="1" t="s">
        <v>478</v>
      </c>
      <c r="H607" s="1" t="s">
        <v>680</v>
      </c>
      <c r="I607" s="1" t="s">
        <v>72271</v>
      </c>
      <c r="J607" s="1" t="s">
        <v>639</v>
      </c>
      <c r="K607" s="1" t="s">
        <v>1154</v>
      </c>
      <c r="L607" s="1" t="s">
        <v>70849</v>
      </c>
      <c r="M607" s="1" t="s">
        <v>5783</v>
      </c>
      <c r="N607" s="1" t="s">
        <v>2824</v>
      </c>
      <c r="O607" s="1" t="s">
        <v>71696</v>
      </c>
      <c r="P607" s="1" t="s">
        <v>478</v>
      </c>
      <c r="Q607" s="1" t="s">
        <v>680</v>
      </c>
      <c r="R607" s="1" t="s">
        <v>74231</v>
      </c>
      <c r="S607" s="1" t="s">
        <v>72271</v>
      </c>
      <c r="T607" s="1" t="s">
        <v>74232</v>
      </c>
      <c r="U607" s="1" t="s">
        <v>513</v>
      </c>
      <c r="V607" s="1" t="s">
        <v>70823</v>
      </c>
      <c r="W607" s="1" t="s">
        <v>71238</v>
      </c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</row>
    <row r="608" spans="1:60" x14ac:dyDescent="0.3">
      <c r="A608">
        <v>5333</v>
      </c>
      <c r="B608" s="1" t="s">
        <v>34702</v>
      </c>
      <c r="C608" s="1" t="s">
        <v>18</v>
      </c>
      <c r="D608" s="1" t="s">
        <v>71499</v>
      </c>
      <c r="E608" s="1" t="s">
        <v>70486</v>
      </c>
      <c r="F608" s="1" t="s">
        <v>680</v>
      </c>
      <c r="G608" s="1" t="s">
        <v>70974</v>
      </c>
      <c r="H608" s="1" t="s">
        <v>71514</v>
      </c>
      <c r="I608" s="1" t="s">
        <v>478</v>
      </c>
      <c r="J608" s="1" t="s">
        <v>74233</v>
      </c>
      <c r="K608" s="1" t="s">
        <v>74234</v>
      </c>
      <c r="L608" s="1" t="s">
        <v>73102</v>
      </c>
      <c r="M608" s="1" t="s">
        <v>9065</v>
      </c>
      <c r="N608" s="1" t="s">
        <v>74235</v>
      </c>
      <c r="O608" s="1" t="s">
        <v>74236</v>
      </c>
      <c r="P608" s="1" t="s">
        <v>70155</v>
      </c>
      <c r="Q608" s="1" t="s">
        <v>73454</v>
      </c>
      <c r="R608" s="1" t="s">
        <v>73087</v>
      </c>
      <c r="S608" s="1" t="s">
        <v>8526</v>
      </c>
      <c r="T608" s="1" t="s">
        <v>73480</v>
      </c>
      <c r="U608" s="1" t="s">
        <v>74237</v>
      </c>
      <c r="V608" s="1" t="s">
        <v>70596</v>
      </c>
      <c r="W608" s="1" t="s">
        <v>74238</v>
      </c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</row>
    <row r="609" spans="1:60" x14ac:dyDescent="0.3">
      <c r="A609">
        <v>1372</v>
      </c>
      <c r="B609" s="1" t="s">
        <v>36848</v>
      </c>
      <c r="C609" s="1" t="s">
        <v>106</v>
      </c>
      <c r="D609" s="1" t="s">
        <v>74239</v>
      </c>
      <c r="E609" s="1" t="s">
        <v>74240</v>
      </c>
      <c r="F609" s="1" t="s">
        <v>71669</v>
      </c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</row>
    <row r="610" spans="1:60" x14ac:dyDescent="0.3">
      <c r="A610">
        <v>11565</v>
      </c>
      <c r="B610" s="1" t="s">
        <v>52014</v>
      </c>
      <c r="C610" s="1" t="s">
        <v>18</v>
      </c>
      <c r="D610" s="1" t="s">
        <v>74241</v>
      </c>
      <c r="E610" s="1" t="s">
        <v>70714</v>
      </c>
      <c r="F610" s="1" t="s">
        <v>70335</v>
      </c>
      <c r="G610" s="1" t="s">
        <v>70280</v>
      </c>
      <c r="H610" s="1" t="s">
        <v>1570</v>
      </c>
      <c r="I610" s="1" t="s">
        <v>70479</v>
      </c>
      <c r="J610" s="1" t="s">
        <v>384</v>
      </c>
      <c r="K610" s="1" t="s">
        <v>74242</v>
      </c>
      <c r="L610" s="1" t="s">
        <v>74243</v>
      </c>
      <c r="M610" s="1" t="s">
        <v>74136</v>
      </c>
      <c r="N610" s="1" t="s">
        <v>14311</v>
      </c>
      <c r="O610" s="1" t="s">
        <v>1391</v>
      </c>
      <c r="P610" s="1" t="s">
        <v>74244</v>
      </c>
      <c r="Q610" s="1" t="s">
        <v>74245</v>
      </c>
      <c r="R610" s="1" t="s">
        <v>74246</v>
      </c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</row>
    <row r="611" spans="1:60" x14ac:dyDescent="0.3">
      <c r="A611">
        <v>10596</v>
      </c>
      <c r="B611" s="1" t="s">
        <v>47680</v>
      </c>
      <c r="C611" s="1" t="s">
        <v>18</v>
      </c>
      <c r="D611" s="1" t="s">
        <v>71282</v>
      </c>
      <c r="E611" s="1" t="s">
        <v>70260</v>
      </c>
      <c r="F611" s="1" t="s">
        <v>70261</v>
      </c>
      <c r="G611" s="1">
        <v>2</v>
      </c>
      <c r="H611" s="1" t="s">
        <v>74247</v>
      </c>
      <c r="I611" s="1" t="s">
        <v>74248</v>
      </c>
      <c r="J611" s="1" t="s">
        <v>74249</v>
      </c>
      <c r="K611" s="1" t="s">
        <v>74250</v>
      </c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</row>
    <row r="612" spans="1:60" x14ac:dyDescent="0.3">
      <c r="A612">
        <v>10271</v>
      </c>
      <c r="B612" s="1" t="s">
        <v>39040</v>
      </c>
      <c r="C612" s="1" t="s">
        <v>106</v>
      </c>
      <c r="D612" s="1" t="s">
        <v>17114</v>
      </c>
      <c r="E612" s="1" t="s">
        <v>71514</v>
      </c>
      <c r="F612" s="1" t="s">
        <v>1380</v>
      </c>
      <c r="G612" s="1" t="s">
        <v>74251</v>
      </c>
      <c r="H612" s="1" t="s">
        <v>74252</v>
      </c>
      <c r="I612" s="1" t="s">
        <v>74253</v>
      </c>
      <c r="J612" s="1" t="s">
        <v>1658</v>
      </c>
      <c r="K612" s="1" t="s">
        <v>74254</v>
      </c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</row>
    <row r="613" spans="1:60" x14ac:dyDescent="0.3">
      <c r="A613">
        <v>9966</v>
      </c>
      <c r="B613" s="1" t="s">
        <v>15315</v>
      </c>
      <c r="C613" s="1" t="s">
        <v>18</v>
      </c>
      <c r="D613" s="1" t="s">
        <v>74255</v>
      </c>
      <c r="E613" s="1" t="s">
        <v>71107</v>
      </c>
      <c r="F613" s="1" t="s">
        <v>72040</v>
      </c>
      <c r="G613" s="1" t="s">
        <v>680</v>
      </c>
      <c r="H613" s="1" t="s">
        <v>73836</v>
      </c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</row>
    <row r="614" spans="1:60" x14ac:dyDescent="0.3">
      <c r="A614">
        <v>354</v>
      </c>
      <c r="B614" s="1" t="s">
        <v>4393</v>
      </c>
      <c r="C614" s="1" t="s">
        <v>5</v>
      </c>
      <c r="D614" s="1" t="s">
        <v>17874</v>
      </c>
      <c r="E614" s="1" t="s">
        <v>71045</v>
      </c>
      <c r="F614" s="1" t="s">
        <v>8020</v>
      </c>
      <c r="G614" s="1" t="s">
        <v>74256</v>
      </c>
      <c r="H614" s="1" t="s">
        <v>58</v>
      </c>
      <c r="I614" s="1" t="s">
        <v>70321</v>
      </c>
      <c r="J614" s="1" t="s">
        <v>680</v>
      </c>
      <c r="K614" s="1" t="s">
        <v>71982</v>
      </c>
      <c r="L614" s="1" t="s">
        <v>74257</v>
      </c>
      <c r="M614" s="1" t="s">
        <v>1958</v>
      </c>
      <c r="N614" s="1" t="s">
        <v>6611</v>
      </c>
      <c r="O614" s="1" t="s">
        <v>70658</v>
      </c>
      <c r="P614" s="1" t="s">
        <v>71726</v>
      </c>
      <c r="Q614" s="1" t="s">
        <v>702</v>
      </c>
      <c r="R614" s="1" t="s">
        <v>70973</v>
      </c>
      <c r="S614" s="1" t="s">
        <v>74258</v>
      </c>
      <c r="T614" s="1" t="s">
        <v>74259</v>
      </c>
      <c r="U614" s="1" t="s">
        <v>1653</v>
      </c>
      <c r="V614" s="1" t="s">
        <v>32477</v>
      </c>
      <c r="W614" s="1" t="s">
        <v>70269</v>
      </c>
      <c r="X614" s="1" t="s">
        <v>74260</v>
      </c>
      <c r="Y614" s="1" t="s">
        <v>74261</v>
      </c>
      <c r="Z614" s="1" t="s">
        <v>74262</v>
      </c>
      <c r="AA614" s="1" t="s">
        <v>1570</v>
      </c>
      <c r="AB614" s="1" t="s">
        <v>74263</v>
      </c>
      <c r="AC614" s="1" t="s">
        <v>74264</v>
      </c>
      <c r="AD614" s="1" t="s">
        <v>70565</v>
      </c>
      <c r="AE614" s="1" t="s">
        <v>1570</v>
      </c>
      <c r="AF614" s="1" t="s">
        <v>680</v>
      </c>
      <c r="AG614" s="1" t="s">
        <v>74265</v>
      </c>
      <c r="AH614" s="1" t="s">
        <v>4629</v>
      </c>
      <c r="AI614" s="1" t="s">
        <v>71090</v>
      </c>
      <c r="AJ614" s="1" t="s">
        <v>70438</v>
      </c>
      <c r="AK614" s="1" t="s">
        <v>4629</v>
      </c>
      <c r="AL614" s="1" t="s">
        <v>74266</v>
      </c>
      <c r="AM614" s="1" t="s">
        <v>21769</v>
      </c>
      <c r="AN614" s="1" t="s">
        <v>1570</v>
      </c>
      <c r="AO614" s="1" t="s">
        <v>4393</v>
      </c>
      <c r="AP614" s="1" t="s">
        <v>8020</v>
      </c>
      <c r="AQ614" s="1" t="s">
        <v>72014</v>
      </c>
      <c r="AR614" s="1" t="s">
        <v>74267</v>
      </c>
      <c r="AS614" s="1" t="s">
        <v>70909</v>
      </c>
      <c r="AT614" s="1" t="s">
        <v>74268</v>
      </c>
      <c r="AU614" s="1" t="s">
        <v>680</v>
      </c>
      <c r="AV614" s="1" t="s">
        <v>74269</v>
      </c>
      <c r="AW614" s="1" t="s">
        <v>384</v>
      </c>
      <c r="AX614" s="1" t="s">
        <v>74270</v>
      </c>
      <c r="AY614" s="1"/>
      <c r="AZ614" s="1"/>
      <c r="BA614" s="1"/>
      <c r="BB614" s="1"/>
      <c r="BC614" s="1"/>
      <c r="BD614" s="1"/>
      <c r="BE614" s="1"/>
      <c r="BF614" s="1"/>
      <c r="BG614" s="1"/>
      <c r="BH614" s="1"/>
    </row>
    <row r="615" spans="1:60" x14ac:dyDescent="0.3">
      <c r="A615">
        <v>12874</v>
      </c>
      <c r="B615" s="1" t="s">
        <v>8742</v>
      </c>
      <c r="C615" s="1" t="s">
        <v>18</v>
      </c>
      <c r="D615" s="1" t="s">
        <v>71079</v>
      </c>
      <c r="E615" s="1" t="s">
        <v>70406</v>
      </c>
      <c r="F615" s="1" t="s">
        <v>70090</v>
      </c>
      <c r="G615" s="1" t="s">
        <v>6611</v>
      </c>
      <c r="H615" s="1" t="s">
        <v>74271</v>
      </c>
      <c r="I615" s="1" t="s">
        <v>14448</v>
      </c>
      <c r="J615" s="1" t="s">
        <v>73848</v>
      </c>
      <c r="K615" s="1" t="s">
        <v>513</v>
      </c>
      <c r="L615" s="1" t="s">
        <v>450</v>
      </c>
      <c r="M615" s="1" t="s">
        <v>478</v>
      </c>
      <c r="N615" s="1" t="s">
        <v>680</v>
      </c>
      <c r="O615" s="1" t="s">
        <v>70406</v>
      </c>
      <c r="P615" s="1" t="s">
        <v>72255</v>
      </c>
      <c r="Q615" s="1" t="s">
        <v>74272</v>
      </c>
      <c r="R615" s="1" t="s">
        <v>70793</v>
      </c>
      <c r="S615" s="1" t="s">
        <v>72995</v>
      </c>
      <c r="T615" s="1" t="s">
        <v>74273</v>
      </c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</row>
    <row r="616" spans="1:60" x14ac:dyDescent="0.3">
      <c r="A616">
        <v>12677</v>
      </c>
      <c r="B616" s="1" t="s">
        <v>17451</v>
      </c>
      <c r="C616" s="1" t="s">
        <v>5</v>
      </c>
      <c r="D616" s="1" t="s">
        <v>74274</v>
      </c>
      <c r="E616" s="1" t="s">
        <v>702</v>
      </c>
      <c r="F616" s="1" t="s">
        <v>1391</v>
      </c>
      <c r="G616" s="1" t="s">
        <v>74275</v>
      </c>
      <c r="H616" s="1" t="s">
        <v>6993</v>
      </c>
      <c r="I616" s="1" t="s">
        <v>70523</v>
      </c>
      <c r="J616" s="1" t="s">
        <v>74276</v>
      </c>
      <c r="K616" s="1" t="s">
        <v>1570</v>
      </c>
      <c r="L616" s="1" t="s">
        <v>1080</v>
      </c>
      <c r="M616" s="1" t="s">
        <v>74277</v>
      </c>
      <c r="N616" s="1" t="s">
        <v>20627</v>
      </c>
      <c r="O616" s="1" t="s">
        <v>2824</v>
      </c>
      <c r="P616" s="1" t="s">
        <v>74278</v>
      </c>
      <c r="Q616" s="1">
        <v>2</v>
      </c>
      <c r="R616" s="1" t="s">
        <v>70926</v>
      </c>
      <c r="S616" s="1" t="s">
        <v>73636</v>
      </c>
      <c r="T616" s="1" t="s">
        <v>8637</v>
      </c>
      <c r="U616" s="1" t="s">
        <v>823</v>
      </c>
      <c r="V616" s="1" t="s">
        <v>203</v>
      </c>
      <c r="W616" s="1" t="s">
        <v>70616</v>
      </c>
      <c r="X616" s="1" t="s">
        <v>70893</v>
      </c>
      <c r="Y616" s="1" t="s">
        <v>1380</v>
      </c>
      <c r="Z616" s="1" t="s">
        <v>680</v>
      </c>
      <c r="AA616" s="1" t="s">
        <v>71352</v>
      </c>
      <c r="AB616" s="1" t="s">
        <v>478</v>
      </c>
      <c r="AC616" s="1" t="s">
        <v>72253</v>
      </c>
      <c r="AD616" s="1" t="s">
        <v>74279</v>
      </c>
      <c r="AE616" s="1" t="s">
        <v>74280</v>
      </c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</row>
    <row r="617" spans="1:60" x14ac:dyDescent="0.3">
      <c r="A617">
        <v>7664</v>
      </c>
      <c r="B617" s="1" t="s">
        <v>58610</v>
      </c>
      <c r="C617" s="1" t="s">
        <v>5</v>
      </c>
      <c r="D617" s="1" t="s">
        <v>73102</v>
      </c>
      <c r="E617" s="1" t="s">
        <v>70525</v>
      </c>
      <c r="F617" s="1" t="s">
        <v>513</v>
      </c>
      <c r="G617" s="1" t="s">
        <v>8526</v>
      </c>
      <c r="H617" s="1" t="s">
        <v>74281</v>
      </c>
      <c r="I617" s="1" t="s">
        <v>74282</v>
      </c>
      <c r="J617" s="1" t="s">
        <v>70537</v>
      </c>
      <c r="K617" s="1" t="s">
        <v>17</v>
      </c>
      <c r="L617" s="1" t="s">
        <v>71319</v>
      </c>
      <c r="M617" s="1" t="s">
        <v>71308</v>
      </c>
      <c r="N617" s="1" t="s">
        <v>70814</v>
      </c>
      <c r="O617" s="1" t="s">
        <v>74283</v>
      </c>
      <c r="P617" s="1" t="s">
        <v>74284</v>
      </c>
      <c r="Q617" s="1" t="s">
        <v>74285</v>
      </c>
      <c r="R617" s="1" t="s">
        <v>74286</v>
      </c>
      <c r="S617" s="1" t="s">
        <v>74287</v>
      </c>
      <c r="T617" s="1" t="s">
        <v>74288</v>
      </c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</row>
    <row r="618" spans="1:60" x14ac:dyDescent="0.3">
      <c r="A618">
        <v>13158</v>
      </c>
      <c r="B618" s="1" t="s">
        <v>8742</v>
      </c>
      <c r="C618" s="1" t="s">
        <v>106</v>
      </c>
      <c r="D618" s="1" t="s">
        <v>71756</v>
      </c>
      <c r="E618" s="1" t="s">
        <v>70080</v>
      </c>
      <c r="F618" s="1" t="s">
        <v>53491</v>
      </c>
      <c r="G618" s="1" t="s">
        <v>70321</v>
      </c>
      <c r="H618" s="1">
        <v>18</v>
      </c>
      <c r="I618" s="1" t="s">
        <v>70138</v>
      </c>
      <c r="J618" s="1" t="s">
        <v>71758</v>
      </c>
      <c r="K618" s="1" t="s">
        <v>203</v>
      </c>
      <c r="L618" s="1" t="s">
        <v>17</v>
      </c>
      <c r="M618" s="1" t="s">
        <v>2824</v>
      </c>
      <c r="N618" s="1" t="s">
        <v>73314</v>
      </c>
      <c r="O618" s="1" t="s">
        <v>74289</v>
      </c>
      <c r="P618" s="1" t="s">
        <v>513</v>
      </c>
      <c r="Q618" s="1" t="s">
        <v>70406</v>
      </c>
      <c r="R618" s="1" t="s">
        <v>74290</v>
      </c>
      <c r="S618" s="1" t="s">
        <v>71756</v>
      </c>
      <c r="T618" s="1" t="s">
        <v>53491</v>
      </c>
      <c r="U618" s="1" t="s">
        <v>70492</v>
      </c>
      <c r="V618" s="1" t="s">
        <v>702</v>
      </c>
      <c r="W618" s="1" t="s">
        <v>70298</v>
      </c>
      <c r="X618" s="1" t="s">
        <v>70558</v>
      </c>
      <c r="Y618" s="1" t="s">
        <v>70493</v>
      </c>
      <c r="Z618" s="1" t="s">
        <v>74291</v>
      </c>
      <c r="AA618" s="1" t="s">
        <v>1380</v>
      </c>
      <c r="AB618" s="1" t="s">
        <v>823</v>
      </c>
      <c r="AC618" s="1" t="s">
        <v>7577</v>
      </c>
      <c r="AD618" s="1" t="s">
        <v>70424</v>
      </c>
      <c r="AE618" s="1" t="s">
        <v>7633</v>
      </c>
      <c r="AF618" s="1" t="s">
        <v>680</v>
      </c>
      <c r="AG618" s="1" t="s">
        <v>74292</v>
      </c>
      <c r="AH618" s="1" t="s">
        <v>74293</v>
      </c>
      <c r="AI618" s="1" t="s">
        <v>2802</v>
      </c>
      <c r="AJ618" s="1" t="s">
        <v>74294</v>
      </c>
      <c r="AK618" s="1" t="s">
        <v>702</v>
      </c>
      <c r="AL618" s="1" t="s">
        <v>680</v>
      </c>
      <c r="AM618" s="1" t="s">
        <v>74295</v>
      </c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</row>
    <row r="619" spans="1:60" x14ac:dyDescent="0.3">
      <c r="A619">
        <v>6540</v>
      </c>
      <c r="B619" s="1" t="s">
        <v>30366</v>
      </c>
      <c r="C619" s="1" t="s">
        <v>5</v>
      </c>
      <c r="D619" s="1" t="s">
        <v>70257</v>
      </c>
      <c r="E619" s="1" t="s">
        <v>70258</v>
      </c>
      <c r="F619" s="1" t="s">
        <v>72739</v>
      </c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</row>
    <row r="620" spans="1:60" x14ac:dyDescent="0.3">
      <c r="A620">
        <v>620</v>
      </c>
      <c r="B620" s="1" t="s">
        <v>26015</v>
      </c>
      <c r="C620" s="1" t="s">
        <v>18</v>
      </c>
      <c r="D620" s="1" t="s">
        <v>56810</v>
      </c>
      <c r="E620" s="1" t="s">
        <v>74296</v>
      </c>
      <c r="F620" s="1" t="s">
        <v>823</v>
      </c>
      <c r="G620" s="1" t="s">
        <v>203</v>
      </c>
      <c r="H620" s="1" t="s">
        <v>72389</v>
      </c>
      <c r="I620" s="1" t="s">
        <v>8526</v>
      </c>
      <c r="J620" s="1" t="s">
        <v>74297</v>
      </c>
      <c r="K620" s="1" t="s">
        <v>6993</v>
      </c>
      <c r="L620" s="1" t="s">
        <v>74298</v>
      </c>
      <c r="M620" s="1" t="s">
        <v>74299</v>
      </c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</row>
    <row r="621" spans="1:60" x14ac:dyDescent="0.3">
      <c r="A621">
        <v>11615</v>
      </c>
      <c r="B621" s="1" t="s">
        <v>41083</v>
      </c>
      <c r="C621" s="1" t="s">
        <v>30</v>
      </c>
      <c r="D621" s="1" t="s">
        <v>73662</v>
      </c>
      <c r="E621" s="1" t="s">
        <v>203</v>
      </c>
      <c r="F621" s="1" t="s">
        <v>74300</v>
      </c>
      <c r="G621" s="1" t="s">
        <v>1391</v>
      </c>
      <c r="H621" s="1" t="s">
        <v>70736</v>
      </c>
      <c r="I621" s="1" t="s">
        <v>70321</v>
      </c>
      <c r="J621" s="1" t="s">
        <v>702</v>
      </c>
      <c r="K621" s="1" t="s">
        <v>1391</v>
      </c>
      <c r="L621" s="1" t="s">
        <v>41083</v>
      </c>
      <c r="M621" s="1" t="s">
        <v>74301</v>
      </c>
      <c r="N621" s="1" t="s">
        <v>74302</v>
      </c>
      <c r="O621" s="1" t="s">
        <v>74303</v>
      </c>
      <c r="P621" s="1" t="s">
        <v>74304</v>
      </c>
      <c r="Q621" s="1" t="s">
        <v>74305</v>
      </c>
      <c r="R621" s="1" t="s">
        <v>384</v>
      </c>
      <c r="S621" s="1" t="s">
        <v>71747</v>
      </c>
      <c r="T621" s="1" t="s">
        <v>71393</v>
      </c>
      <c r="U621" s="1" t="s">
        <v>71137</v>
      </c>
      <c r="V621" s="1" t="s">
        <v>71149</v>
      </c>
      <c r="W621" s="1" t="s">
        <v>1380</v>
      </c>
      <c r="X621" s="1" t="s">
        <v>6421</v>
      </c>
      <c r="Y621" s="1" t="s">
        <v>14311</v>
      </c>
      <c r="Z621" s="1" t="s">
        <v>823</v>
      </c>
      <c r="AA621" s="1" t="s">
        <v>70187</v>
      </c>
      <c r="AB621" s="1" t="s">
        <v>72869</v>
      </c>
      <c r="AC621" s="1" t="s">
        <v>41876</v>
      </c>
      <c r="AD621" s="1" t="s">
        <v>41083</v>
      </c>
      <c r="AE621" s="1" t="s">
        <v>71218</v>
      </c>
      <c r="AF621" s="1" t="s">
        <v>384</v>
      </c>
      <c r="AG621" s="1" t="s">
        <v>21600</v>
      </c>
      <c r="AH621" s="1" t="s">
        <v>70182</v>
      </c>
      <c r="AI621" s="1" t="s">
        <v>74306</v>
      </c>
      <c r="AJ621" s="1" t="s">
        <v>70568</v>
      </c>
      <c r="AK621" s="1" t="s">
        <v>2824</v>
      </c>
      <c r="AL621" s="1" t="s">
        <v>70072</v>
      </c>
      <c r="AM621" s="1" t="s">
        <v>70265</v>
      </c>
      <c r="AN621" s="1" t="s">
        <v>8637</v>
      </c>
      <c r="AO621" s="1" t="s">
        <v>74307</v>
      </c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</row>
    <row r="622" spans="1:60" x14ac:dyDescent="0.3">
      <c r="A622">
        <v>726</v>
      </c>
      <c r="B622" s="1" t="s">
        <v>26015</v>
      </c>
      <c r="C622" s="1" t="s">
        <v>5</v>
      </c>
      <c r="D622" s="1" t="s">
        <v>71776</v>
      </c>
      <c r="E622" s="1" t="s">
        <v>639</v>
      </c>
      <c r="F622" s="1" t="s">
        <v>1154</v>
      </c>
      <c r="G622" s="1" t="s">
        <v>70208</v>
      </c>
      <c r="H622" s="1" t="s">
        <v>74308</v>
      </c>
      <c r="I622" s="1" t="s">
        <v>1570</v>
      </c>
      <c r="J622" s="1" t="s">
        <v>70080</v>
      </c>
      <c r="K622" s="1" t="s">
        <v>639</v>
      </c>
      <c r="L622" s="1" t="s">
        <v>8020</v>
      </c>
      <c r="M622" s="1" t="s">
        <v>680</v>
      </c>
      <c r="N622" s="1" t="s">
        <v>71969</v>
      </c>
      <c r="O622" s="1" t="s">
        <v>702</v>
      </c>
      <c r="P622" s="1" t="s">
        <v>73598</v>
      </c>
      <c r="Q622" s="1" t="s">
        <v>70208</v>
      </c>
      <c r="R622" s="1" t="s">
        <v>74309</v>
      </c>
      <c r="S622" s="1" t="s">
        <v>74310</v>
      </c>
      <c r="T622" s="1" t="s">
        <v>70327</v>
      </c>
      <c r="U622" s="1" t="s">
        <v>74311</v>
      </c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</row>
    <row r="623" spans="1:60" x14ac:dyDescent="0.3">
      <c r="A623">
        <v>134</v>
      </c>
      <c r="B623" s="1" t="s">
        <v>4393</v>
      </c>
      <c r="C623" s="1" t="s">
        <v>18</v>
      </c>
      <c r="D623" s="1" t="s">
        <v>74312</v>
      </c>
      <c r="E623" s="1" t="s">
        <v>203</v>
      </c>
      <c r="F623" s="1" t="s">
        <v>70314</v>
      </c>
      <c r="G623" s="1" t="s">
        <v>8526</v>
      </c>
      <c r="H623" s="1" t="s">
        <v>73348</v>
      </c>
      <c r="I623" s="1" t="s">
        <v>73655</v>
      </c>
      <c r="J623" s="1" t="s">
        <v>513</v>
      </c>
      <c r="K623" s="1" t="s">
        <v>4393</v>
      </c>
      <c r="L623" s="1" t="s">
        <v>70089</v>
      </c>
      <c r="M623" s="1" t="s">
        <v>73656</v>
      </c>
      <c r="N623" s="1" t="s">
        <v>3816</v>
      </c>
      <c r="O623" s="1" t="s">
        <v>70281</v>
      </c>
      <c r="P623" s="1" t="s">
        <v>6993</v>
      </c>
      <c r="Q623" s="1" t="s">
        <v>2824</v>
      </c>
      <c r="R623" s="1" t="s">
        <v>70776</v>
      </c>
      <c r="S623" s="1" t="s">
        <v>702</v>
      </c>
      <c r="T623" s="1" t="s">
        <v>70989</v>
      </c>
      <c r="U623" s="1" t="s">
        <v>72995</v>
      </c>
      <c r="V623" s="1" t="s">
        <v>72902</v>
      </c>
      <c r="W623" s="1" t="s">
        <v>74313</v>
      </c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</row>
    <row r="624" spans="1:60" x14ac:dyDescent="0.3">
      <c r="A624">
        <v>6658</v>
      </c>
      <c r="B624" s="1" t="s">
        <v>30366</v>
      </c>
      <c r="C624" s="1" t="s">
        <v>106</v>
      </c>
      <c r="D624" s="1" t="s">
        <v>2824</v>
      </c>
      <c r="E624" s="1" t="s">
        <v>72991</v>
      </c>
      <c r="F624" s="1" t="s">
        <v>513</v>
      </c>
      <c r="G624" s="1" t="s">
        <v>73230</v>
      </c>
      <c r="H624" s="1" t="s">
        <v>6993</v>
      </c>
      <c r="I624" s="1" t="s">
        <v>823</v>
      </c>
      <c r="J624" s="1" t="s">
        <v>72739</v>
      </c>
      <c r="K624" s="1" t="s">
        <v>74314</v>
      </c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</row>
    <row r="625" spans="1:60" x14ac:dyDescent="0.3">
      <c r="A625">
        <v>2098</v>
      </c>
      <c r="B625" s="1" t="s">
        <v>49754</v>
      </c>
      <c r="C625" s="1" t="s">
        <v>106</v>
      </c>
      <c r="D625" s="1" t="s">
        <v>74315</v>
      </c>
      <c r="E625" s="1" t="s">
        <v>74316</v>
      </c>
      <c r="F625" s="1" t="s">
        <v>2824</v>
      </c>
      <c r="G625" s="1" t="s">
        <v>71294</v>
      </c>
      <c r="H625" s="1" t="s">
        <v>14424</v>
      </c>
      <c r="I625" s="1" t="s">
        <v>74317</v>
      </c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</row>
    <row r="626" spans="1:60" x14ac:dyDescent="0.3">
      <c r="A626">
        <v>3057</v>
      </c>
      <c r="B626" s="1" t="s">
        <v>13122</v>
      </c>
      <c r="C626" s="1" t="s">
        <v>18</v>
      </c>
      <c r="D626" s="1" t="s">
        <v>74318</v>
      </c>
      <c r="E626" s="1" t="s">
        <v>478</v>
      </c>
      <c r="F626" s="1" t="s">
        <v>74319</v>
      </c>
      <c r="G626" s="1">
        <v>2020</v>
      </c>
      <c r="H626" s="1" t="s">
        <v>74320</v>
      </c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</row>
    <row r="627" spans="1:60" x14ac:dyDescent="0.3">
      <c r="A627">
        <v>2014</v>
      </c>
      <c r="B627" s="1" t="s">
        <v>49754</v>
      </c>
      <c r="C627" s="1" t="s">
        <v>30</v>
      </c>
      <c r="D627" s="1" t="s">
        <v>71740</v>
      </c>
      <c r="E627" s="1" t="s">
        <v>1958</v>
      </c>
      <c r="F627" s="1" t="s">
        <v>70081</v>
      </c>
      <c r="G627" s="1" t="s">
        <v>823</v>
      </c>
      <c r="H627" s="1" t="s">
        <v>74321</v>
      </c>
      <c r="I627" s="1" t="s">
        <v>74322</v>
      </c>
      <c r="J627" s="1" t="s">
        <v>71083</v>
      </c>
      <c r="K627" s="1" t="s">
        <v>70902</v>
      </c>
      <c r="L627" s="1" t="s">
        <v>70075</v>
      </c>
      <c r="M627" s="1" t="s">
        <v>7247</v>
      </c>
      <c r="N627" s="1" t="s">
        <v>74323</v>
      </c>
      <c r="O627" s="1" t="s">
        <v>1658</v>
      </c>
      <c r="P627" s="1" t="s">
        <v>70253</v>
      </c>
      <c r="Q627" s="1" t="s">
        <v>74324</v>
      </c>
      <c r="R627" s="1" t="s">
        <v>74325</v>
      </c>
      <c r="S627" s="1" t="s">
        <v>6421</v>
      </c>
      <c r="T627" s="1" t="s">
        <v>74326</v>
      </c>
      <c r="U627" s="1" t="s">
        <v>74126</v>
      </c>
      <c r="V627" s="1" t="s">
        <v>702</v>
      </c>
      <c r="W627" s="1" t="s">
        <v>74327</v>
      </c>
      <c r="X627" s="1" t="s">
        <v>70240</v>
      </c>
      <c r="Y627" s="1" t="s">
        <v>1570</v>
      </c>
      <c r="Z627" s="1" t="s">
        <v>71390</v>
      </c>
      <c r="AA627" s="1" t="s">
        <v>193</v>
      </c>
      <c r="AB627" s="1" t="s">
        <v>7555</v>
      </c>
      <c r="AC627" s="1" t="s">
        <v>70404</v>
      </c>
      <c r="AD627" s="1" t="s">
        <v>8605</v>
      </c>
      <c r="AE627" s="1" t="s">
        <v>680</v>
      </c>
      <c r="AF627" s="1" t="s">
        <v>70538</v>
      </c>
      <c r="AG627" s="1" t="s">
        <v>478</v>
      </c>
      <c r="AH627" s="1" t="s">
        <v>70288</v>
      </c>
      <c r="AI627" s="1" t="s">
        <v>71240</v>
      </c>
      <c r="AJ627" s="1" t="s">
        <v>74328</v>
      </c>
      <c r="AK627" s="1" t="s">
        <v>17810</v>
      </c>
      <c r="AL627" s="1" t="s">
        <v>74329</v>
      </c>
      <c r="AM627" s="1" t="s">
        <v>2824</v>
      </c>
      <c r="AN627" s="1" t="s">
        <v>74330</v>
      </c>
      <c r="AO627" s="1" t="s">
        <v>74015</v>
      </c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</row>
    <row r="628" spans="1:60" x14ac:dyDescent="0.3">
      <c r="A628">
        <v>1154</v>
      </c>
      <c r="B628" s="1" t="s">
        <v>23910</v>
      </c>
      <c r="C628" s="1" t="s">
        <v>5</v>
      </c>
      <c r="D628" s="1" t="s">
        <v>74331</v>
      </c>
      <c r="E628" s="1" t="s">
        <v>71420</v>
      </c>
      <c r="F628" s="1" t="s">
        <v>70184</v>
      </c>
      <c r="G628" s="1" t="s">
        <v>70185</v>
      </c>
      <c r="H628" s="1" t="s">
        <v>74332</v>
      </c>
      <c r="I628" s="1" t="s">
        <v>71776</v>
      </c>
      <c r="J628" s="1" t="s">
        <v>74333</v>
      </c>
      <c r="K628" s="1" t="s">
        <v>71420</v>
      </c>
      <c r="L628" s="1" t="s">
        <v>5</v>
      </c>
      <c r="M628" s="1" t="s">
        <v>74334</v>
      </c>
      <c r="N628" s="1" t="s">
        <v>71420</v>
      </c>
      <c r="O628" s="1" t="s">
        <v>72276</v>
      </c>
      <c r="P628" s="1" t="s">
        <v>70909</v>
      </c>
      <c r="Q628" s="1">
        <v>800</v>
      </c>
      <c r="R628" s="1" t="s">
        <v>74335</v>
      </c>
      <c r="S628" s="1" t="s">
        <v>71420</v>
      </c>
      <c r="T628" s="1" t="s">
        <v>70465</v>
      </c>
      <c r="U628" s="1" t="s">
        <v>1653</v>
      </c>
      <c r="V628" s="1" t="s">
        <v>74336</v>
      </c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</row>
    <row r="629" spans="1:60" x14ac:dyDescent="0.3">
      <c r="A629">
        <v>6280</v>
      </c>
      <c r="B629" s="1" t="s">
        <v>45501</v>
      </c>
      <c r="C629" s="1" t="s">
        <v>18</v>
      </c>
      <c r="D629" s="1" t="s">
        <v>74337</v>
      </c>
      <c r="E629" s="1" t="s">
        <v>74338</v>
      </c>
      <c r="F629" s="1" t="s">
        <v>74100</v>
      </c>
      <c r="G629" s="1" t="s">
        <v>8526</v>
      </c>
      <c r="H629" s="1" t="s">
        <v>70660</v>
      </c>
      <c r="I629" s="1" t="s">
        <v>384</v>
      </c>
      <c r="J629" s="1" t="s">
        <v>680</v>
      </c>
      <c r="K629" s="1" t="s">
        <v>70577</v>
      </c>
      <c r="L629" s="1" t="s">
        <v>560</v>
      </c>
      <c r="M629" s="1" t="s">
        <v>2802</v>
      </c>
      <c r="N629" s="1" t="s">
        <v>70580</v>
      </c>
      <c r="O629" s="1" t="s">
        <v>53491</v>
      </c>
      <c r="P629" s="1" t="s">
        <v>1658</v>
      </c>
      <c r="Q629" s="1" t="s">
        <v>74339</v>
      </c>
      <c r="R629" s="1" t="s">
        <v>853</v>
      </c>
      <c r="S629" s="1" t="s">
        <v>461</v>
      </c>
      <c r="T629" s="1" t="s">
        <v>72500</v>
      </c>
      <c r="U629" s="1" t="s">
        <v>6773</v>
      </c>
      <c r="V629" s="1" t="s">
        <v>74340</v>
      </c>
      <c r="W629" s="1" t="s">
        <v>1570</v>
      </c>
      <c r="X629" s="1" t="s">
        <v>74341</v>
      </c>
      <c r="Y629" s="1" t="s">
        <v>2824</v>
      </c>
      <c r="Z629" s="1" t="s">
        <v>71614</v>
      </c>
      <c r="AA629" s="1" t="s">
        <v>70243</v>
      </c>
      <c r="AB629" s="1" t="s">
        <v>70351</v>
      </c>
      <c r="AC629" s="1" t="s">
        <v>72035</v>
      </c>
      <c r="AD629" s="1" t="s">
        <v>2824</v>
      </c>
      <c r="AE629" s="1" t="s">
        <v>74342</v>
      </c>
      <c r="AF629" s="1" t="s">
        <v>74343</v>
      </c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</row>
    <row r="630" spans="1:60" x14ac:dyDescent="0.3">
      <c r="A630">
        <v>2384</v>
      </c>
      <c r="B630" s="1" t="s">
        <v>49754</v>
      </c>
      <c r="C630" s="1" t="s">
        <v>18</v>
      </c>
      <c r="D630" s="1" t="s">
        <v>74344</v>
      </c>
      <c r="E630" s="1" t="s">
        <v>1570</v>
      </c>
      <c r="F630" s="1" t="s">
        <v>74345</v>
      </c>
      <c r="G630" s="1" t="s">
        <v>74346</v>
      </c>
      <c r="H630" s="1" t="s">
        <v>74347</v>
      </c>
      <c r="I630" s="1" t="s">
        <v>203</v>
      </c>
      <c r="J630" s="1" t="s">
        <v>17</v>
      </c>
      <c r="K630" s="1" t="s">
        <v>513</v>
      </c>
      <c r="L630" s="1" t="s">
        <v>1391</v>
      </c>
      <c r="M630" s="1" t="s">
        <v>70538</v>
      </c>
      <c r="N630" s="1" t="s">
        <v>478</v>
      </c>
      <c r="O630" s="1" t="s">
        <v>70288</v>
      </c>
      <c r="P630" s="1" t="s">
        <v>70262</v>
      </c>
      <c r="Q630" s="1" t="s">
        <v>74348</v>
      </c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</row>
    <row r="631" spans="1:60" x14ac:dyDescent="0.3">
      <c r="A631">
        <v>9437</v>
      </c>
      <c r="B631" s="1" t="s">
        <v>6587</v>
      </c>
      <c r="C631" s="1" t="s">
        <v>30</v>
      </c>
      <c r="D631" s="1" t="s">
        <v>74349</v>
      </c>
      <c r="E631" s="1" t="s">
        <v>27473</v>
      </c>
      <c r="F631" s="1" t="s">
        <v>70671</v>
      </c>
      <c r="G631" s="1" t="s">
        <v>639</v>
      </c>
      <c r="H631" s="1" t="s">
        <v>70065</v>
      </c>
      <c r="I631" s="1" t="s">
        <v>71292</v>
      </c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</row>
    <row r="632" spans="1:60" x14ac:dyDescent="0.3">
      <c r="A632">
        <v>6164</v>
      </c>
      <c r="B632" s="1" t="s">
        <v>45501</v>
      </c>
      <c r="C632" s="1" t="s">
        <v>106</v>
      </c>
      <c r="D632" s="1" t="s">
        <v>28123</v>
      </c>
      <c r="E632" s="1" t="s">
        <v>74350</v>
      </c>
      <c r="F632" s="1" t="s">
        <v>74351</v>
      </c>
      <c r="G632" s="1" t="s">
        <v>72404</v>
      </c>
      <c r="H632" s="1" t="s">
        <v>70103</v>
      </c>
      <c r="I632" s="1" t="s">
        <v>680</v>
      </c>
      <c r="J632" s="1" t="s">
        <v>71342</v>
      </c>
      <c r="K632" s="1" t="s">
        <v>72991</v>
      </c>
      <c r="L632" s="1" t="s">
        <v>74352</v>
      </c>
      <c r="M632" s="1" t="s">
        <v>22417</v>
      </c>
      <c r="N632" s="1" t="s">
        <v>2824</v>
      </c>
      <c r="O632" s="1" t="s">
        <v>73416</v>
      </c>
      <c r="P632" s="1" t="s">
        <v>70321</v>
      </c>
      <c r="Q632" s="1" t="s">
        <v>2824</v>
      </c>
      <c r="R632" s="1" t="s">
        <v>45501</v>
      </c>
      <c r="S632" s="1" t="s">
        <v>74353</v>
      </c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</row>
    <row r="633" spans="1:60" x14ac:dyDescent="0.3">
      <c r="A633">
        <v>3449</v>
      </c>
      <c r="B633" s="1" t="s">
        <v>54224</v>
      </c>
      <c r="C633" s="1" t="s">
        <v>18</v>
      </c>
      <c r="D633" s="1" t="s">
        <v>28123</v>
      </c>
      <c r="E633" s="1" t="s">
        <v>54224</v>
      </c>
      <c r="F633" s="1" t="s">
        <v>74354</v>
      </c>
      <c r="G633" s="1" t="s">
        <v>6993</v>
      </c>
      <c r="H633" s="1" t="s">
        <v>71045</v>
      </c>
      <c r="I633" s="1" t="s">
        <v>74355</v>
      </c>
      <c r="J633" s="1" t="s">
        <v>70358</v>
      </c>
      <c r="K633" s="1" t="s">
        <v>74356</v>
      </c>
      <c r="L633" s="1" t="s">
        <v>70509</v>
      </c>
      <c r="M633" s="1" t="s">
        <v>71176</v>
      </c>
      <c r="N633" s="1" t="s">
        <v>20627</v>
      </c>
      <c r="O633" s="1" t="s">
        <v>7710</v>
      </c>
      <c r="P633" s="1" t="s">
        <v>70457</v>
      </c>
      <c r="Q633" s="1" t="s">
        <v>74357</v>
      </c>
      <c r="R633" s="1" t="s">
        <v>73148</v>
      </c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</row>
    <row r="634" spans="1:60" x14ac:dyDescent="0.3">
      <c r="A634">
        <v>9508</v>
      </c>
      <c r="B634" s="1" t="s">
        <v>6587</v>
      </c>
      <c r="C634" s="1" t="s">
        <v>30</v>
      </c>
      <c r="D634" s="1" t="s">
        <v>72864</v>
      </c>
      <c r="E634" s="1" t="s">
        <v>680</v>
      </c>
      <c r="F634" s="1" t="s">
        <v>70275</v>
      </c>
      <c r="G634" s="1" t="s">
        <v>71026</v>
      </c>
      <c r="H634" s="1" t="s">
        <v>74358</v>
      </c>
      <c r="I634" s="1" t="s">
        <v>4629</v>
      </c>
      <c r="J634" s="1" t="s">
        <v>8637</v>
      </c>
      <c r="K634" s="1" t="s">
        <v>74359</v>
      </c>
      <c r="L634" s="1" t="s">
        <v>74360</v>
      </c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</row>
    <row r="635" spans="1:60" x14ac:dyDescent="0.3">
      <c r="A635">
        <v>4333</v>
      </c>
      <c r="B635" s="1" t="s">
        <v>19661</v>
      </c>
      <c r="C635" s="1" t="s">
        <v>106</v>
      </c>
      <c r="D635" s="1" t="s">
        <v>74361</v>
      </c>
      <c r="E635" s="1" t="s">
        <v>72704</v>
      </c>
      <c r="F635" s="1" t="s">
        <v>71635</v>
      </c>
      <c r="G635" s="1" t="s">
        <v>70944</v>
      </c>
      <c r="H635" s="1" t="s">
        <v>74362</v>
      </c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</row>
    <row r="636" spans="1:60" x14ac:dyDescent="0.3">
      <c r="A636">
        <v>3720</v>
      </c>
      <c r="B636" s="1" t="s">
        <v>63092</v>
      </c>
      <c r="C636" s="1" t="s">
        <v>18</v>
      </c>
      <c r="D636" s="1" t="s">
        <v>73858</v>
      </c>
      <c r="E636" s="1">
        <v>2077</v>
      </c>
      <c r="F636" s="1" t="s">
        <v>74363</v>
      </c>
      <c r="G636" s="1" t="s">
        <v>74364</v>
      </c>
      <c r="H636" s="1" t="s">
        <v>74365</v>
      </c>
      <c r="I636" s="1" t="s">
        <v>73685</v>
      </c>
      <c r="J636" s="1" t="s">
        <v>74366</v>
      </c>
      <c r="K636" s="1" t="s">
        <v>71282</v>
      </c>
      <c r="L636" s="1" t="s">
        <v>74367</v>
      </c>
      <c r="M636" s="1" t="s">
        <v>74368</v>
      </c>
      <c r="N636" s="1" t="s">
        <v>70269</v>
      </c>
      <c r="O636" s="1" t="s">
        <v>70287</v>
      </c>
      <c r="P636" s="1" t="s">
        <v>74369</v>
      </c>
      <c r="Q636" s="1" t="s">
        <v>74370</v>
      </c>
      <c r="R636" s="1" t="s">
        <v>74371</v>
      </c>
      <c r="S636" s="1" t="s">
        <v>74372</v>
      </c>
      <c r="T636" s="1" t="s">
        <v>74373</v>
      </c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</row>
    <row r="637" spans="1:60" x14ac:dyDescent="0.3">
      <c r="A637">
        <v>10115</v>
      </c>
      <c r="B637" s="1" t="s">
        <v>39040</v>
      </c>
      <c r="C637" s="1" t="s">
        <v>106</v>
      </c>
      <c r="D637" s="1" t="s">
        <v>74374</v>
      </c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</row>
    <row r="638" spans="1:60" x14ac:dyDescent="0.3">
      <c r="A638">
        <v>4902</v>
      </c>
      <c r="B638" s="1" t="s">
        <v>56451</v>
      </c>
      <c r="C638" s="1" t="s">
        <v>106</v>
      </c>
      <c r="D638" s="1" t="s">
        <v>3760</v>
      </c>
      <c r="E638" s="1" t="s">
        <v>70266</v>
      </c>
      <c r="F638" s="1" t="s">
        <v>19901</v>
      </c>
      <c r="G638" s="1" t="s">
        <v>9333</v>
      </c>
      <c r="H638" s="1" t="s">
        <v>72553</v>
      </c>
      <c r="I638" s="1" t="s">
        <v>74375</v>
      </c>
      <c r="J638" s="1" t="s">
        <v>1380</v>
      </c>
      <c r="K638" s="1" t="s">
        <v>71672</v>
      </c>
      <c r="L638" s="1" t="s">
        <v>6421</v>
      </c>
      <c r="M638" s="1" t="s">
        <v>71556</v>
      </c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</row>
    <row r="639" spans="1:60" x14ac:dyDescent="0.3">
      <c r="A639">
        <v>3645</v>
      </c>
      <c r="B639" s="1" t="s">
        <v>63092</v>
      </c>
      <c r="C639" s="1" t="s">
        <v>5</v>
      </c>
      <c r="D639" s="1" t="s">
        <v>71670</v>
      </c>
      <c r="E639" s="1" t="s">
        <v>74376</v>
      </c>
      <c r="F639" s="1" t="s">
        <v>508</v>
      </c>
      <c r="G639" s="1" t="s">
        <v>17</v>
      </c>
      <c r="H639" s="1" t="s">
        <v>8637</v>
      </c>
      <c r="I639" s="1" t="s">
        <v>74377</v>
      </c>
      <c r="J639" s="1" t="s">
        <v>1570</v>
      </c>
      <c r="K639" s="1" t="s">
        <v>74378</v>
      </c>
      <c r="L639" s="1" t="s">
        <v>70360</v>
      </c>
      <c r="M639" s="1" t="s">
        <v>70946</v>
      </c>
      <c r="N639" s="1" t="s">
        <v>203</v>
      </c>
      <c r="O639" s="1" t="s">
        <v>72885</v>
      </c>
      <c r="P639" s="1" t="s">
        <v>11886</v>
      </c>
      <c r="Q639" s="1" t="s">
        <v>70322</v>
      </c>
      <c r="R639" s="1" t="s">
        <v>14448</v>
      </c>
      <c r="S639" s="1" t="s">
        <v>58</v>
      </c>
      <c r="T639" s="1" t="s">
        <v>74379</v>
      </c>
      <c r="U639" s="1" t="s">
        <v>70065</v>
      </c>
      <c r="V639" s="1" t="s">
        <v>74380</v>
      </c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</row>
    <row r="640" spans="1:60" x14ac:dyDescent="0.3">
      <c r="A640">
        <v>4373</v>
      </c>
      <c r="B640" s="1" t="s">
        <v>19661</v>
      </c>
      <c r="C640" s="1" t="s">
        <v>106</v>
      </c>
      <c r="D640" s="1" t="s">
        <v>39236</v>
      </c>
      <c r="E640" s="1" t="s">
        <v>702</v>
      </c>
      <c r="F640" s="1" t="s">
        <v>74381</v>
      </c>
      <c r="G640" s="1" t="s">
        <v>71371</v>
      </c>
      <c r="H640" s="1" t="s">
        <v>20420</v>
      </c>
      <c r="I640" s="1" t="s">
        <v>70837</v>
      </c>
      <c r="J640" s="1" t="s">
        <v>560</v>
      </c>
      <c r="K640" s="1">
        <v>45353</v>
      </c>
      <c r="L640" s="1" t="s">
        <v>70321</v>
      </c>
      <c r="M640" s="1" t="s">
        <v>74382</v>
      </c>
      <c r="N640" s="1" t="s">
        <v>20420</v>
      </c>
      <c r="O640" s="1" t="s">
        <v>1380</v>
      </c>
      <c r="P640" s="1" t="s">
        <v>680</v>
      </c>
      <c r="Q640" s="1" t="s">
        <v>74383</v>
      </c>
      <c r="R640" s="1" t="s">
        <v>70360</v>
      </c>
      <c r="S640" s="1" t="s">
        <v>70946</v>
      </c>
      <c r="T640" s="1" t="s">
        <v>702</v>
      </c>
      <c r="U640" s="1" t="s">
        <v>70989</v>
      </c>
      <c r="V640" s="1" t="s">
        <v>70384</v>
      </c>
      <c r="W640" s="1" t="s">
        <v>74384</v>
      </c>
      <c r="X640" s="1" t="s">
        <v>10939</v>
      </c>
      <c r="Y640" s="1" t="s">
        <v>70449</v>
      </c>
      <c r="Z640" s="1" t="s">
        <v>4938</v>
      </c>
      <c r="AA640" s="1" t="s">
        <v>58</v>
      </c>
      <c r="AB640" s="1" t="s">
        <v>74385</v>
      </c>
      <c r="AC640" s="1" t="s">
        <v>478</v>
      </c>
      <c r="AD640" s="1" t="s">
        <v>680</v>
      </c>
      <c r="AE640" s="1" t="s">
        <v>70243</v>
      </c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</row>
    <row r="641" spans="1:60" x14ac:dyDescent="0.3">
      <c r="A641">
        <v>519</v>
      </c>
      <c r="B641" s="1" t="s">
        <v>26015</v>
      </c>
      <c r="C641" s="1" t="s">
        <v>30</v>
      </c>
      <c r="D641" s="1" t="s">
        <v>74386</v>
      </c>
      <c r="E641" s="1" t="s">
        <v>74387</v>
      </c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</row>
    <row r="642" spans="1:60" x14ac:dyDescent="0.3">
      <c r="A642">
        <v>2603</v>
      </c>
      <c r="B642" s="1" t="s">
        <v>4</v>
      </c>
      <c r="C642" s="1" t="s">
        <v>5</v>
      </c>
      <c r="D642" s="1" t="s">
        <v>3414</v>
      </c>
      <c r="E642" s="1" t="s">
        <v>70126</v>
      </c>
      <c r="F642" s="1" t="s">
        <v>680</v>
      </c>
      <c r="G642" s="1" t="s">
        <v>70137</v>
      </c>
      <c r="H642" s="1">
        <v>9</v>
      </c>
      <c r="I642" s="1" t="s">
        <v>71762</v>
      </c>
      <c r="J642" s="1" t="s">
        <v>478</v>
      </c>
      <c r="K642" s="1" t="s">
        <v>71319</v>
      </c>
      <c r="L642" s="1" t="s">
        <v>513</v>
      </c>
      <c r="M642" s="1" t="s">
        <v>680</v>
      </c>
      <c r="N642" s="1" t="s">
        <v>74388</v>
      </c>
      <c r="O642" s="1" t="s">
        <v>1570</v>
      </c>
      <c r="P642" s="1" t="s">
        <v>70360</v>
      </c>
      <c r="Q642" s="1" t="s">
        <v>74389</v>
      </c>
      <c r="R642" s="1" t="s">
        <v>74390</v>
      </c>
      <c r="S642" s="1" t="s">
        <v>74391</v>
      </c>
      <c r="T642" s="1" t="s">
        <v>74392</v>
      </c>
      <c r="U642" s="1" t="s">
        <v>513</v>
      </c>
      <c r="V642" s="1" t="s">
        <v>74393</v>
      </c>
      <c r="W642" s="1" t="s">
        <v>73051</v>
      </c>
      <c r="X642" s="1" t="s">
        <v>70621</v>
      </c>
      <c r="Y642" s="1" t="s">
        <v>702</v>
      </c>
      <c r="Z642" s="1" t="s">
        <v>70973</v>
      </c>
      <c r="AA642" s="1" t="s">
        <v>2824</v>
      </c>
      <c r="AB642" s="1" t="s">
        <v>74394</v>
      </c>
      <c r="AC642" s="1" t="s">
        <v>478</v>
      </c>
      <c r="AD642" s="1" t="s">
        <v>71762</v>
      </c>
      <c r="AE642" s="1" t="s">
        <v>71174</v>
      </c>
      <c r="AF642" s="1" t="s">
        <v>70173</v>
      </c>
      <c r="AG642" s="1" t="s">
        <v>73257</v>
      </c>
      <c r="AH642" s="1" t="s">
        <v>74395</v>
      </c>
      <c r="AI642" s="1" t="s">
        <v>70946</v>
      </c>
      <c r="AJ642" s="1" t="s">
        <v>71090</v>
      </c>
      <c r="AK642" s="1" t="s">
        <v>70537</v>
      </c>
      <c r="AL642" s="1" t="s">
        <v>6762</v>
      </c>
      <c r="AM642" s="1" t="s">
        <v>7247</v>
      </c>
      <c r="AN642" s="1" t="s">
        <v>70810</v>
      </c>
      <c r="AO642" s="1" t="s">
        <v>14311</v>
      </c>
      <c r="AP642" s="1" t="s">
        <v>680</v>
      </c>
      <c r="AQ642" s="1" t="s">
        <v>70275</v>
      </c>
      <c r="AR642" s="1" t="s">
        <v>4</v>
      </c>
      <c r="AS642" s="1">
        <v>3</v>
      </c>
      <c r="AT642" s="1" t="s">
        <v>73526</v>
      </c>
      <c r="AU642" s="1" t="s">
        <v>7633</v>
      </c>
      <c r="AV642" s="1" t="s">
        <v>74396</v>
      </c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</row>
    <row r="643" spans="1:60" x14ac:dyDescent="0.3">
      <c r="A643">
        <v>6877</v>
      </c>
      <c r="B643" s="1" t="s">
        <v>60871</v>
      </c>
      <c r="C643" s="1" t="s">
        <v>30</v>
      </c>
      <c r="D643" s="1" t="s">
        <v>71096</v>
      </c>
      <c r="E643" s="1" t="s">
        <v>70412</v>
      </c>
      <c r="F643" s="1" t="s">
        <v>70269</v>
      </c>
      <c r="G643" s="1" t="s">
        <v>70412</v>
      </c>
      <c r="H643" s="1" t="s">
        <v>70416</v>
      </c>
      <c r="I643" s="1" t="s">
        <v>70417</v>
      </c>
      <c r="J643" s="1" t="s">
        <v>70182</v>
      </c>
      <c r="K643" s="1" t="s">
        <v>70523</v>
      </c>
      <c r="L643" s="1" t="s">
        <v>73106</v>
      </c>
      <c r="M643" s="1" t="s">
        <v>1380</v>
      </c>
      <c r="N643" s="1" t="s">
        <v>70145</v>
      </c>
      <c r="O643" s="1" t="s">
        <v>74397</v>
      </c>
      <c r="P643" s="1" t="s">
        <v>639</v>
      </c>
      <c r="Q643" s="1" t="s">
        <v>70626</v>
      </c>
      <c r="R643" s="1" t="s">
        <v>702</v>
      </c>
      <c r="S643" s="1" t="s">
        <v>74398</v>
      </c>
      <c r="T643" s="1" t="s">
        <v>853</v>
      </c>
      <c r="U643" s="1" t="s">
        <v>478</v>
      </c>
      <c r="V643" s="1" t="s">
        <v>680</v>
      </c>
      <c r="W643" s="1" t="s">
        <v>74399</v>
      </c>
      <c r="X643" s="1" t="s">
        <v>823</v>
      </c>
      <c r="Y643" s="1" t="s">
        <v>70849</v>
      </c>
      <c r="Z643" s="1" t="s">
        <v>73520</v>
      </c>
      <c r="AA643" s="1" t="s">
        <v>70604</v>
      </c>
      <c r="AB643" s="1" t="s">
        <v>11576</v>
      </c>
      <c r="AC643" s="1" t="s">
        <v>74400</v>
      </c>
      <c r="AD643" s="1" t="s">
        <v>73164</v>
      </c>
      <c r="AE643" s="1" t="s">
        <v>7173</v>
      </c>
      <c r="AF643" s="1" t="s">
        <v>6416</v>
      </c>
      <c r="AG643" s="1" t="s">
        <v>74401</v>
      </c>
      <c r="AH643" s="1" t="s">
        <v>73436</v>
      </c>
      <c r="AI643" s="1" t="s">
        <v>74402</v>
      </c>
      <c r="AJ643" s="1" t="s">
        <v>74403</v>
      </c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</row>
    <row r="644" spans="1:60" x14ac:dyDescent="0.3">
      <c r="A644">
        <v>5312</v>
      </c>
      <c r="B644" s="1" t="s">
        <v>34702</v>
      </c>
      <c r="C644" s="1" t="s">
        <v>30</v>
      </c>
      <c r="D644" s="1" t="s">
        <v>73007</v>
      </c>
      <c r="E644" s="1" t="s">
        <v>70103</v>
      </c>
      <c r="F644" s="1" t="s">
        <v>7923</v>
      </c>
      <c r="G644" s="1" t="s">
        <v>853</v>
      </c>
      <c r="H644" s="1" t="s">
        <v>70978</v>
      </c>
      <c r="I644" s="1" t="s">
        <v>72430</v>
      </c>
      <c r="J644" s="1" t="s">
        <v>702</v>
      </c>
      <c r="K644" s="1" t="s">
        <v>74404</v>
      </c>
      <c r="L644" s="1" t="s">
        <v>74405</v>
      </c>
      <c r="M644" s="1" t="s">
        <v>74406</v>
      </c>
      <c r="N644" s="1" t="s">
        <v>4938</v>
      </c>
      <c r="O644" s="1" t="s">
        <v>680</v>
      </c>
      <c r="P644" s="1" t="s">
        <v>70646</v>
      </c>
      <c r="Q644" s="1" t="s">
        <v>508</v>
      </c>
      <c r="R644" s="1" t="s">
        <v>384</v>
      </c>
      <c r="S644" s="1" t="s">
        <v>8637</v>
      </c>
      <c r="T644" s="1" t="s">
        <v>72219</v>
      </c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</row>
    <row r="645" spans="1:60" x14ac:dyDescent="0.3">
      <c r="A645">
        <v>9683</v>
      </c>
      <c r="B645" s="1" t="s">
        <v>15315</v>
      </c>
      <c r="C645" s="1" t="s">
        <v>18</v>
      </c>
      <c r="D645" s="1" t="s">
        <v>74125</v>
      </c>
      <c r="E645" s="1" t="s">
        <v>680</v>
      </c>
      <c r="F645" s="1" t="s">
        <v>70993</v>
      </c>
      <c r="G645" s="1" t="s">
        <v>70080</v>
      </c>
      <c r="H645" s="1" t="s">
        <v>384</v>
      </c>
      <c r="I645" s="1" t="s">
        <v>74407</v>
      </c>
      <c r="J645" s="1" t="s">
        <v>7633</v>
      </c>
      <c r="K645" s="1" t="s">
        <v>70476</v>
      </c>
      <c r="L645" s="1" t="s">
        <v>1570</v>
      </c>
      <c r="M645" s="1" t="s">
        <v>74408</v>
      </c>
      <c r="N645" s="1" t="s">
        <v>74409</v>
      </c>
      <c r="O645" s="1" t="s">
        <v>8526</v>
      </c>
      <c r="P645" s="1" t="s">
        <v>384</v>
      </c>
      <c r="Q645" s="1" t="s">
        <v>71556</v>
      </c>
      <c r="R645" s="1" t="s">
        <v>7555</v>
      </c>
      <c r="S645" s="1" t="s">
        <v>70616</v>
      </c>
      <c r="T645" s="1" t="s">
        <v>8020</v>
      </c>
      <c r="U645" s="1" t="s">
        <v>74410</v>
      </c>
      <c r="V645" s="1" t="s">
        <v>6993</v>
      </c>
      <c r="W645" s="1" t="s">
        <v>6421</v>
      </c>
      <c r="X645" s="1" t="s">
        <v>1653</v>
      </c>
      <c r="Y645" s="1" t="s">
        <v>71694</v>
      </c>
      <c r="Z645" s="1" t="s">
        <v>70242</v>
      </c>
      <c r="AA645" s="1" t="s">
        <v>513</v>
      </c>
      <c r="AB645" s="1" t="s">
        <v>74411</v>
      </c>
      <c r="AC645" s="1" t="s">
        <v>74412</v>
      </c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</row>
    <row r="646" spans="1:60" x14ac:dyDescent="0.3">
      <c r="A646">
        <v>1069</v>
      </c>
      <c r="B646" s="1" t="s">
        <v>23910</v>
      </c>
      <c r="C646" s="1" t="s">
        <v>106</v>
      </c>
      <c r="D646" s="1" t="s">
        <v>74413</v>
      </c>
      <c r="E646" s="1" t="s">
        <v>74414</v>
      </c>
      <c r="F646" s="1" t="s">
        <v>70280</v>
      </c>
      <c r="G646" s="1" t="s">
        <v>74415</v>
      </c>
      <c r="H646" s="1" t="s">
        <v>1380</v>
      </c>
      <c r="I646" s="1" t="s">
        <v>74416</v>
      </c>
      <c r="J646" s="1" t="s">
        <v>74417</v>
      </c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</row>
    <row r="647" spans="1:60" x14ac:dyDescent="0.3">
      <c r="A647">
        <v>6850</v>
      </c>
      <c r="B647" s="1" t="s">
        <v>60871</v>
      </c>
      <c r="C647" s="1" t="s">
        <v>18</v>
      </c>
      <c r="D647" s="1" t="s">
        <v>20420</v>
      </c>
      <c r="E647" s="1" t="s">
        <v>72432</v>
      </c>
      <c r="F647" s="1" t="s">
        <v>74418</v>
      </c>
      <c r="G647" s="1" t="s">
        <v>74419</v>
      </c>
      <c r="H647" s="1" t="s">
        <v>74420</v>
      </c>
      <c r="I647" s="1" t="s">
        <v>74421</v>
      </c>
      <c r="J647" s="1" t="s">
        <v>72133</v>
      </c>
      <c r="K647" s="1" t="s">
        <v>70412</v>
      </c>
      <c r="L647" s="1" t="s">
        <v>70269</v>
      </c>
      <c r="M647" s="1" t="s">
        <v>70412</v>
      </c>
      <c r="N647" s="1" t="s">
        <v>702</v>
      </c>
      <c r="O647" s="1" t="s">
        <v>70101</v>
      </c>
      <c r="P647" s="1">
        <v>343.99</v>
      </c>
      <c r="Q647" s="1" t="s">
        <v>73582</v>
      </c>
      <c r="R647" s="1" t="s">
        <v>6993</v>
      </c>
      <c r="S647" s="1" t="s">
        <v>74422</v>
      </c>
      <c r="T647" s="1" t="s">
        <v>680</v>
      </c>
      <c r="U647" s="1" t="s">
        <v>74423</v>
      </c>
      <c r="V647" s="1" t="s">
        <v>1570</v>
      </c>
      <c r="W647" s="1" t="s">
        <v>74424</v>
      </c>
      <c r="X647" s="1" t="s">
        <v>478</v>
      </c>
      <c r="Y647" s="1" t="s">
        <v>70873</v>
      </c>
      <c r="Z647" s="1" t="s">
        <v>74425</v>
      </c>
      <c r="AA647" s="1" t="s">
        <v>74426</v>
      </c>
      <c r="AB647" s="1" t="s">
        <v>70338</v>
      </c>
      <c r="AC647" s="1" t="s">
        <v>6993</v>
      </c>
      <c r="AD647" s="1" t="s">
        <v>74427</v>
      </c>
      <c r="AE647" s="1" t="s">
        <v>74428</v>
      </c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</row>
    <row r="648" spans="1:60" x14ac:dyDescent="0.3">
      <c r="A648">
        <v>12594</v>
      </c>
      <c r="B648" s="1" t="s">
        <v>17451</v>
      </c>
      <c r="C648" s="1" t="s">
        <v>18</v>
      </c>
      <c r="D648" s="1" t="s">
        <v>71352</v>
      </c>
      <c r="E648" s="1" t="s">
        <v>72576</v>
      </c>
      <c r="F648" s="1" t="s">
        <v>72253</v>
      </c>
      <c r="G648" s="1" t="s">
        <v>74429</v>
      </c>
      <c r="H648" s="1" t="s">
        <v>72737</v>
      </c>
      <c r="I648" s="1" t="s">
        <v>74430</v>
      </c>
      <c r="J648" s="1" t="s">
        <v>74431</v>
      </c>
      <c r="K648" s="1" t="s">
        <v>74432</v>
      </c>
      <c r="L648" s="1" t="s">
        <v>74433</v>
      </c>
      <c r="M648" s="1" t="s">
        <v>74434</v>
      </c>
      <c r="N648" s="1" t="s">
        <v>73092</v>
      </c>
      <c r="O648" s="1" t="s">
        <v>70909</v>
      </c>
      <c r="P648" s="1" t="s">
        <v>74435</v>
      </c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</row>
    <row r="649" spans="1:60" x14ac:dyDescent="0.3">
      <c r="A649">
        <v>6091</v>
      </c>
      <c r="B649" s="1" t="s">
        <v>45501</v>
      </c>
      <c r="C649" s="1" t="s">
        <v>18</v>
      </c>
      <c r="D649" s="1" t="s">
        <v>3414</v>
      </c>
      <c r="E649" s="1" t="s">
        <v>74436</v>
      </c>
      <c r="F649" s="1" t="s">
        <v>17</v>
      </c>
      <c r="G649" s="1" t="s">
        <v>70171</v>
      </c>
      <c r="H649" s="1" t="s">
        <v>45501</v>
      </c>
      <c r="I649" s="1" t="s">
        <v>71512</v>
      </c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</row>
    <row r="650" spans="1:60" x14ac:dyDescent="0.3">
      <c r="A650">
        <v>1035</v>
      </c>
      <c r="B650" s="1" t="s">
        <v>23910</v>
      </c>
      <c r="C650" s="1" t="s">
        <v>5</v>
      </c>
      <c r="D650" s="1" t="s">
        <v>71304</v>
      </c>
      <c r="E650" s="1" t="s">
        <v>71726</v>
      </c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</row>
    <row r="651" spans="1:60" x14ac:dyDescent="0.3">
      <c r="A651">
        <v>10391</v>
      </c>
      <c r="B651" s="1" t="s">
        <v>39040</v>
      </c>
      <c r="C651" s="1" t="s">
        <v>5</v>
      </c>
      <c r="D651" s="1">
        <v>3</v>
      </c>
      <c r="E651" s="1" t="s">
        <v>70138</v>
      </c>
      <c r="F651" s="1" t="s">
        <v>74437</v>
      </c>
      <c r="G651" s="1" t="s">
        <v>8526</v>
      </c>
      <c r="H651" s="1" t="s">
        <v>73480</v>
      </c>
      <c r="I651" s="1" t="s">
        <v>72220</v>
      </c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</row>
    <row r="652" spans="1:60" x14ac:dyDescent="0.3">
      <c r="A652">
        <v>1676</v>
      </c>
      <c r="B652" s="1" t="s">
        <v>2190</v>
      </c>
      <c r="C652" s="1" t="s">
        <v>106</v>
      </c>
      <c r="D652" s="1" t="s">
        <v>17244</v>
      </c>
      <c r="E652" s="1" t="s">
        <v>74438</v>
      </c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</row>
    <row r="653" spans="1:60" x14ac:dyDescent="0.3">
      <c r="A653">
        <v>9089</v>
      </c>
      <c r="B653" s="1" t="s">
        <v>67407</v>
      </c>
      <c r="C653" s="1" t="s">
        <v>5</v>
      </c>
      <c r="D653" s="1" t="s">
        <v>74439</v>
      </c>
      <c r="E653" s="1" t="s">
        <v>74440</v>
      </c>
      <c r="F653" s="1" t="s">
        <v>74441</v>
      </c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</row>
    <row r="654" spans="1:60" x14ac:dyDescent="0.3">
      <c r="A654">
        <v>4440</v>
      </c>
      <c r="B654" s="1" t="s">
        <v>21769</v>
      </c>
      <c r="C654" s="1" t="s">
        <v>106</v>
      </c>
      <c r="D654" s="1" t="s">
        <v>203</v>
      </c>
      <c r="E654" s="1" t="s">
        <v>70658</v>
      </c>
      <c r="F654" s="1" t="s">
        <v>73473</v>
      </c>
      <c r="G654" s="1" t="s">
        <v>823</v>
      </c>
      <c r="H654" s="1" t="s">
        <v>73399</v>
      </c>
      <c r="I654" s="1" t="s">
        <v>74442</v>
      </c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</row>
    <row r="655" spans="1:60" x14ac:dyDescent="0.3">
      <c r="A655">
        <v>9657</v>
      </c>
      <c r="B655" s="1" t="s">
        <v>15315</v>
      </c>
      <c r="C655" s="1" t="s">
        <v>30</v>
      </c>
      <c r="D655" s="1" t="s">
        <v>70537</v>
      </c>
      <c r="E655" s="1" t="s">
        <v>9333</v>
      </c>
      <c r="F655" s="1" t="s">
        <v>823</v>
      </c>
      <c r="G655" s="1" t="s">
        <v>8526</v>
      </c>
      <c r="H655" s="1" t="s">
        <v>70476</v>
      </c>
      <c r="I655" s="1" t="s">
        <v>74443</v>
      </c>
      <c r="J655" s="1" t="s">
        <v>70262</v>
      </c>
      <c r="K655" s="1" t="s">
        <v>74444</v>
      </c>
      <c r="L655" s="1" t="s">
        <v>74445</v>
      </c>
      <c r="M655" s="1" t="s">
        <v>513</v>
      </c>
      <c r="N655" s="1" t="s">
        <v>680</v>
      </c>
      <c r="O655" s="1" t="s">
        <v>73909</v>
      </c>
      <c r="P655" s="1" t="s">
        <v>823</v>
      </c>
      <c r="Q655" s="1" t="s">
        <v>639</v>
      </c>
      <c r="R655" s="1" t="s">
        <v>70626</v>
      </c>
      <c r="S655" s="1" t="s">
        <v>560</v>
      </c>
      <c r="T655" s="1" t="s">
        <v>71494</v>
      </c>
      <c r="U655" s="1" t="s">
        <v>70873</v>
      </c>
      <c r="V655" s="1" t="s">
        <v>71478</v>
      </c>
      <c r="W655" s="1" t="s">
        <v>1080</v>
      </c>
      <c r="X655" s="1" t="s">
        <v>71494</v>
      </c>
      <c r="Y655" s="1" t="s">
        <v>639</v>
      </c>
      <c r="Z655" s="1" t="s">
        <v>74446</v>
      </c>
      <c r="AA655" s="1" t="s">
        <v>13890</v>
      </c>
      <c r="AB655" s="1" t="s">
        <v>560</v>
      </c>
      <c r="AC655" s="1" t="s">
        <v>5978</v>
      </c>
      <c r="AD655" s="1" t="s">
        <v>74447</v>
      </c>
      <c r="AE655" s="1" t="s">
        <v>1958</v>
      </c>
      <c r="AF655" s="1" t="s">
        <v>70266</v>
      </c>
      <c r="AG655" s="1" t="s">
        <v>1080</v>
      </c>
      <c r="AH655" s="1" t="s">
        <v>8605</v>
      </c>
      <c r="AI655" s="1" t="s">
        <v>71478</v>
      </c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</row>
    <row r="656" spans="1:60" x14ac:dyDescent="0.3">
      <c r="A656">
        <v>9595</v>
      </c>
      <c r="B656" s="1" t="s">
        <v>6587</v>
      </c>
      <c r="C656" s="1" t="s">
        <v>106</v>
      </c>
      <c r="D656" s="1" t="s">
        <v>74448</v>
      </c>
      <c r="E656" s="1" t="s">
        <v>72548</v>
      </c>
      <c r="F656" s="1" t="s">
        <v>74449</v>
      </c>
      <c r="G656" s="1" t="s">
        <v>74450</v>
      </c>
      <c r="H656" s="1" t="s">
        <v>56810</v>
      </c>
      <c r="I656" s="1" t="s">
        <v>73276</v>
      </c>
      <c r="J656" s="1" t="s">
        <v>74451</v>
      </c>
      <c r="K656" s="1" t="s">
        <v>702</v>
      </c>
      <c r="L656" s="1" t="s">
        <v>70782</v>
      </c>
      <c r="M656" s="1" t="s">
        <v>14311</v>
      </c>
      <c r="N656" s="1" t="s">
        <v>680</v>
      </c>
      <c r="O656" s="1" t="s">
        <v>74452</v>
      </c>
      <c r="P656" s="1" t="s">
        <v>74453</v>
      </c>
      <c r="Q656" s="1" t="s">
        <v>1380</v>
      </c>
      <c r="R656" s="1" t="s">
        <v>74454</v>
      </c>
      <c r="S656" s="1" t="s">
        <v>478</v>
      </c>
      <c r="T656" s="1" t="s">
        <v>680</v>
      </c>
      <c r="U656" s="1" t="s">
        <v>74455</v>
      </c>
      <c r="V656" s="1" t="s">
        <v>74456</v>
      </c>
      <c r="W656" s="1" t="s">
        <v>74457</v>
      </c>
      <c r="X656" s="1" t="s">
        <v>4629</v>
      </c>
      <c r="Y656" s="1" t="s">
        <v>74458</v>
      </c>
      <c r="Z656" s="1" t="s">
        <v>74431</v>
      </c>
      <c r="AA656" s="1" t="s">
        <v>72914</v>
      </c>
      <c r="AB656" s="1" t="s">
        <v>70626</v>
      </c>
      <c r="AC656" s="1" t="s">
        <v>2824</v>
      </c>
      <c r="AD656" s="1" t="s">
        <v>70757</v>
      </c>
      <c r="AE656" s="1" t="s">
        <v>74459</v>
      </c>
      <c r="AF656" s="1" t="s">
        <v>478</v>
      </c>
      <c r="AG656" s="1" t="s">
        <v>74452</v>
      </c>
      <c r="AH656" s="1" t="s">
        <v>702</v>
      </c>
      <c r="AI656" s="1" t="s">
        <v>74460</v>
      </c>
      <c r="AJ656" s="1" t="s">
        <v>71308</v>
      </c>
      <c r="AK656" s="1" t="s">
        <v>74461</v>
      </c>
      <c r="AL656" s="1" t="s">
        <v>70366</v>
      </c>
      <c r="AM656" s="1" t="s">
        <v>74462</v>
      </c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</row>
    <row r="657" spans="1:60" x14ac:dyDescent="0.3">
      <c r="A657">
        <v>8810</v>
      </c>
      <c r="B657" s="1" t="s">
        <v>67407</v>
      </c>
      <c r="C657" s="1" t="s">
        <v>30</v>
      </c>
      <c r="D657" s="1" t="s">
        <v>74463</v>
      </c>
      <c r="E657" s="1" t="s">
        <v>680</v>
      </c>
      <c r="F657" s="1" t="s">
        <v>73909</v>
      </c>
      <c r="G657" s="1" t="s">
        <v>67407</v>
      </c>
      <c r="H657" s="1" t="s">
        <v>74464</v>
      </c>
      <c r="I657" s="1" t="s">
        <v>71395</v>
      </c>
      <c r="J657" s="1" t="s">
        <v>1391</v>
      </c>
      <c r="K657" s="1" t="s">
        <v>70173</v>
      </c>
      <c r="L657" s="1" t="s">
        <v>74465</v>
      </c>
      <c r="M657" s="1" t="s">
        <v>70103</v>
      </c>
      <c r="N657" s="1" t="s">
        <v>70082</v>
      </c>
      <c r="O657" s="1" t="s">
        <v>70810</v>
      </c>
      <c r="P657" s="1" t="s">
        <v>702</v>
      </c>
      <c r="Q657" s="1" t="s">
        <v>70449</v>
      </c>
      <c r="R657" s="1" t="s">
        <v>74466</v>
      </c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</row>
    <row r="658" spans="1:60" x14ac:dyDescent="0.3">
      <c r="A658">
        <v>9177</v>
      </c>
      <c r="B658" s="1" t="s">
        <v>67407</v>
      </c>
      <c r="C658" s="1" t="s">
        <v>18</v>
      </c>
      <c r="D658" s="1" t="s">
        <v>67407</v>
      </c>
      <c r="E658" s="1" t="s">
        <v>74467</v>
      </c>
      <c r="F658" s="1" t="s">
        <v>5</v>
      </c>
      <c r="G658" s="1" t="s">
        <v>74468</v>
      </c>
      <c r="H658" s="1" t="s">
        <v>74469</v>
      </c>
      <c r="I658" s="1" t="s">
        <v>74470</v>
      </c>
      <c r="J658" s="1" t="s">
        <v>74471</v>
      </c>
      <c r="K658" s="1" t="s">
        <v>73464</v>
      </c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</row>
    <row r="659" spans="1:60" x14ac:dyDescent="0.3">
      <c r="A659">
        <v>12456</v>
      </c>
      <c r="B659" s="1" t="s">
        <v>17451</v>
      </c>
      <c r="C659" s="1" t="s">
        <v>5</v>
      </c>
      <c r="D659" s="1" t="s">
        <v>17114</v>
      </c>
      <c r="E659" s="1" t="s">
        <v>2802</v>
      </c>
      <c r="F659" s="1" t="s">
        <v>702</v>
      </c>
      <c r="G659" s="1" t="s">
        <v>7247</v>
      </c>
      <c r="H659" s="1" t="s">
        <v>1391</v>
      </c>
      <c r="I659" s="1" t="s">
        <v>74472</v>
      </c>
      <c r="J659" s="1" t="s">
        <v>74473</v>
      </c>
      <c r="K659" s="1" t="s">
        <v>1380</v>
      </c>
      <c r="L659" s="1" t="s">
        <v>58</v>
      </c>
      <c r="M659" s="1" t="s">
        <v>478</v>
      </c>
      <c r="N659" s="1" t="s">
        <v>71352</v>
      </c>
      <c r="O659" s="1" t="s">
        <v>478</v>
      </c>
      <c r="P659" s="1" t="s">
        <v>71584</v>
      </c>
      <c r="Q659" s="1" t="s">
        <v>74474</v>
      </c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</row>
    <row r="660" spans="1:60" x14ac:dyDescent="0.3">
      <c r="A660">
        <v>1619</v>
      </c>
      <c r="B660" s="1" t="s">
        <v>2190</v>
      </c>
      <c r="C660" s="1" t="s">
        <v>18</v>
      </c>
      <c r="D660" s="1" t="s">
        <v>74475</v>
      </c>
      <c r="E660" s="1" t="s">
        <v>44451</v>
      </c>
      <c r="F660" s="1" t="s">
        <v>74476</v>
      </c>
      <c r="G660" s="1" t="s">
        <v>560</v>
      </c>
      <c r="H660" s="1" t="s">
        <v>74477</v>
      </c>
      <c r="I660" s="1" t="s">
        <v>74478</v>
      </c>
      <c r="J660" s="1" t="s">
        <v>74479</v>
      </c>
      <c r="K660" s="1" t="s">
        <v>8020</v>
      </c>
      <c r="L660" s="1" t="s">
        <v>74480</v>
      </c>
      <c r="M660" s="1" t="s">
        <v>1570</v>
      </c>
      <c r="N660" s="1" t="s">
        <v>74481</v>
      </c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</row>
    <row r="661" spans="1:60" x14ac:dyDescent="0.3">
      <c r="A661">
        <v>364</v>
      </c>
      <c r="B661" s="1" t="s">
        <v>4393</v>
      </c>
      <c r="C661" s="1" t="s">
        <v>106</v>
      </c>
      <c r="D661" s="1" t="s">
        <v>39236</v>
      </c>
      <c r="E661" s="1" t="s">
        <v>702</v>
      </c>
      <c r="F661" s="1" t="s">
        <v>74482</v>
      </c>
      <c r="G661" s="1" t="s">
        <v>513</v>
      </c>
      <c r="H661" s="1" t="s">
        <v>73737</v>
      </c>
      <c r="I661" s="1" t="s">
        <v>70325</v>
      </c>
      <c r="J661" s="1" t="s">
        <v>74483</v>
      </c>
      <c r="K661" s="1" t="s">
        <v>853</v>
      </c>
      <c r="L661" s="1" t="s">
        <v>8020</v>
      </c>
      <c r="M661" s="1" t="s">
        <v>2824</v>
      </c>
      <c r="N661" s="1" t="s">
        <v>74484</v>
      </c>
      <c r="O661" s="1" t="s">
        <v>70472</v>
      </c>
      <c r="P661" s="1" t="s">
        <v>1570</v>
      </c>
      <c r="Q661" s="1" t="s">
        <v>823</v>
      </c>
      <c r="R661" s="1" t="s">
        <v>3816</v>
      </c>
      <c r="S661" s="1" t="s">
        <v>72294</v>
      </c>
      <c r="T661" s="1" t="s">
        <v>74485</v>
      </c>
      <c r="U661" s="1" t="s">
        <v>74486</v>
      </c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</row>
    <row r="662" spans="1:60" x14ac:dyDescent="0.3">
      <c r="A662">
        <v>2567</v>
      </c>
      <c r="B662" s="1" t="s">
        <v>4</v>
      </c>
      <c r="C662" s="1" t="s">
        <v>18</v>
      </c>
      <c r="D662" s="1" t="s">
        <v>73437</v>
      </c>
      <c r="E662" s="1" t="s">
        <v>74487</v>
      </c>
      <c r="F662" s="1" t="s">
        <v>20627</v>
      </c>
      <c r="G662" s="1" t="s">
        <v>1380</v>
      </c>
      <c r="H662" s="1" t="s">
        <v>71997</v>
      </c>
      <c r="I662" s="1" t="s">
        <v>450</v>
      </c>
      <c r="J662" s="1" t="s">
        <v>1570</v>
      </c>
      <c r="K662" s="1" t="s">
        <v>74488</v>
      </c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</row>
    <row r="663" spans="1:60" x14ac:dyDescent="0.3">
      <c r="A663">
        <v>7780</v>
      </c>
      <c r="B663" s="1" t="s">
        <v>58610</v>
      </c>
      <c r="C663" s="1" t="s">
        <v>30</v>
      </c>
      <c r="D663" s="1" t="s">
        <v>59711</v>
      </c>
      <c r="E663" s="1" t="s">
        <v>8526</v>
      </c>
      <c r="F663" s="1" t="s">
        <v>70238</v>
      </c>
      <c r="G663" s="1" t="s">
        <v>8637</v>
      </c>
      <c r="H663" s="1" t="s">
        <v>71142</v>
      </c>
      <c r="I663" s="1" t="s">
        <v>74489</v>
      </c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</row>
    <row r="664" spans="1:60" x14ac:dyDescent="0.3">
      <c r="A664">
        <v>11894</v>
      </c>
      <c r="B664" s="1" t="s">
        <v>41083</v>
      </c>
      <c r="C664" s="1" t="s">
        <v>5</v>
      </c>
      <c r="D664" s="1" t="s">
        <v>39236</v>
      </c>
      <c r="E664" s="1" t="s">
        <v>702</v>
      </c>
      <c r="F664" s="1" t="s">
        <v>5978</v>
      </c>
      <c r="G664" s="1" t="s">
        <v>74490</v>
      </c>
      <c r="H664" s="1" t="s">
        <v>74418</v>
      </c>
      <c r="I664" s="1" t="s">
        <v>74491</v>
      </c>
      <c r="J664" s="1" t="s">
        <v>74492</v>
      </c>
      <c r="K664" s="1" t="s">
        <v>478</v>
      </c>
      <c r="L664" s="1" t="s">
        <v>74493</v>
      </c>
      <c r="M664" s="1" t="s">
        <v>513</v>
      </c>
      <c r="N664" s="1" t="s">
        <v>70523</v>
      </c>
      <c r="O664" s="1" t="s">
        <v>74494</v>
      </c>
      <c r="P664" s="1" t="s">
        <v>14448</v>
      </c>
      <c r="Q664" s="1" t="s">
        <v>74495</v>
      </c>
      <c r="R664" s="1" t="s">
        <v>74496</v>
      </c>
      <c r="S664" s="1" t="s">
        <v>74497</v>
      </c>
      <c r="T664" s="1" t="s">
        <v>74498</v>
      </c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</row>
    <row r="665" spans="1:60" x14ac:dyDescent="0.3">
      <c r="A665">
        <v>3316</v>
      </c>
      <c r="B665" s="1" t="s">
        <v>54224</v>
      </c>
      <c r="C665" s="1" t="s">
        <v>106</v>
      </c>
      <c r="D665" s="1" t="s">
        <v>17114</v>
      </c>
      <c r="E665" s="1" t="s">
        <v>74499</v>
      </c>
      <c r="F665" s="1" t="s">
        <v>74500</v>
      </c>
      <c r="G665" s="1" t="s">
        <v>73038</v>
      </c>
      <c r="H665" s="1" t="s">
        <v>478</v>
      </c>
      <c r="I665" s="1" t="s">
        <v>2824</v>
      </c>
      <c r="J665" s="1" t="s">
        <v>74501</v>
      </c>
      <c r="K665" s="1" t="s">
        <v>74502</v>
      </c>
      <c r="L665" s="1" t="s">
        <v>41876</v>
      </c>
      <c r="M665" s="1" t="s">
        <v>70065</v>
      </c>
      <c r="N665" s="1" t="s">
        <v>702</v>
      </c>
      <c r="O665" s="1" t="s">
        <v>74503</v>
      </c>
      <c r="P665" s="1" t="s">
        <v>384</v>
      </c>
      <c r="Q665" s="1" t="s">
        <v>74504</v>
      </c>
      <c r="R665" s="1" t="s">
        <v>3816</v>
      </c>
      <c r="S665" s="1" t="s">
        <v>74505</v>
      </c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</row>
    <row r="666" spans="1:60" x14ac:dyDescent="0.3">
      <c r="A666">
        <v>10306</v>
      </c>
      <c r="B666" s="1" t="s">
        <v>39040</v>
      </c>
      <c r="C666" s="1" t="s">
        <v>106</v>
      </c>
      <c r="D666" s="1" t="s">
        <v>71103</v>
      </c>
      <c r="E666" s="1" t="s">
        <v>513</v>
      </c>
      <c r="F666" s="1" t="s">
        <v>71898</v>
      </c>
      <c r="G666" s="1" t="s">
        <v>70779</v>
      </c>
      <c r="H666" s="1" t="s">
        <v>74506</v>
      </c>
      <c r="I666" s="1" t="s">
        <v>71899</v>
      </c>
      <c r="J666" s="1" t="s">
        <v>74507</v>
      </c>
      <c r="K666" s="1" t="s">
        <v>74508</v>
      </c>
      <c r="L666" s="1" t="s">
        <v>71420</v>
      </c>
      <c r="M666" s="1" t="s">
        <v>74509</v>
      </c>
      <c r="N666" s="1" t="s">
        <v>74510</v>
      </c>
      <c r="O666" s="1" t="s">
        <v>71420</v>
      </c>
      <c r="P666" s="1" t="s">
        <v>74511</v>
      </c>
      <c r="Q666" s="1" t="s">
        <v>74512</v>
      </c>
      <c r="R666" s="1" t="s">
        <v>74513</v>
      </c>
      <c r="S666" s="1" t="s">
        <v>74514</v>
      </c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</row>
    <row r="667" spans="1:60" x14ac:dyDescent="0.3">
      <c r="A667">
        <v>10429</v>
      </c>
      <c r="B667" s="1" t="s">
        <v>47680</v>
      </c>
      <c r="C667" s="1" t="s">
        <v>5</v>
      </c>
      <c r="D667" s="1" t="s">
        <v>41876</v>
      </c>
      <c r="E667" s="1" t="s">
        <v>74472</v>
      </c>
      <c r="F667" s="1">
        <v>4</v>
      </c>
      <c r="G667" s="1" t="s">
        <v>71982</v>
      </c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</row>
    <row r="668" spans="1:60" x14ac:dyDescent="0.3">
      <c r="A668">
        <v>279</v>
      </c>
      <c r="B668" s="1" t="s">
        <v>4393</v>
      </c>
      <c r="C668" s="1" t="s">
        <v>18</v>
      </c>
      <c r="D668" s="1" t="s">
        <v>74515</v>
      </c>
      <c r="E668" s="1" t="s">
        <v>70491</v>
      </c>
      <c r="F668" s="1" t="s">
        <v>6993</v>
      </c>
      <c r="G668" s="1" t="s">
        <v>74516</v>
      </c>
      <c r="H668" s="1" t="s">
        <v>71815</v>
      </c>
      <c r="I668" s="1" t="s">
        <v>74517</v>
      </c>
      <c r="J668" s="1" t="s">
        <v>74518</v>
      </c>
      <c r="K668" s="1" t="s">
        <v>74519</v>
      </c>
      <c r="L668" s="1" t="s">
        <v>74520</v>
      </c>
      <c r="M668" s="1" t="s">
        <v>74521</v>
      </c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</row>
    <row r="669" spans="1:60" x14ac:dyDescent="0.3">
      <c r="A669">
        <v>11544</v>
      </c>
      <c r="B669" s="1" t="s">
        <v>52014</v>
      </c>
      <c r="C669" s="1" t="s">
        <v>5</v>
      </c>
      <c r="D669" s="1" t="s">
        <v>70082</v>
      </c>
      <c r="E669" s="1" t="s">
        <v>73706</v>
      </c>
      <c r="F669" s="1" t="s">
        <v>71749</v>
      </c>
      <c r="G669" s="1" t="s">
        <v>71909</v>
      </c>
      <c r="H669" s="1" t="s">
        <v>6993</v>
      </c>
      <c r="I669" s="1" t="s">
        <v>8526</v>
      </c>
      <c r="J669" s="1" t="s">
        <v>72270</v>
      </c>
      <c r="K669" s="1" t="s">
        <v>70750</v>
      </c>
      <c r="L669" s="1" t="s">
        <v>74522</v>
      </c>
      <c r="M669" s="1" t="s">
        <v>70155</v>
      </c>
      <c r="N669" s="1" t="s">
        <v>70082</v>
      </c>
      <c r="O669" s="1" t="s">
        <v>70569</v>
      </c>
      <c r="P669" s="1" t="s">
        <v>70966</v>
      </c>
      <c r="Q669" s="1" t="s">
        <v>72436</v>
      </c>
      <c r="R669" s="1" t="s">
        <v>73130</v>
      </c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</row>
    <row r="670" spans="1:60" x14ac:dyDescent="0.3">
      <c r="A670">
        <v>11153</v>
      </c>
      <c r="B670" s="1" t="s">
        <v>65186</v>
      </c>
      <c r="C670" s="1" t="s">
        <v>30</v>
      </c>
      <c r="D670" s="1" t="s">
        <v>65929</v>
      </c>
      <c r="E670" s="1" t="s">
        <v>853</v>
      </c>
      <c r="F670" s="1" t="s">
        <v>73234</v>
      </c>
      <c r="G670" s="1" t="s">
        <v>74523</v>
      </c>
      <c r="H670" s="1" t="s">
        <v>4629</v>
      </c>
      <c r="I670" s="1" t="s">
        <v>74524</v>
      </c>
      <c r="J670" s="1" t="s">
        <v>513</v>
      </c>
      <c r="K670" s="1" t="s">
        <v>8526</v>
      </c>
      <c r="L670" s="1" t="s">
        <v>70646</v>
      </c>
      <c r="M670" s="1" t="s">
        <v>74525</v>
      </c>
      <c r="N670" s="1" t="s">
        <v>823</v>
      </c>
      <c r="O670" s="1" t="s">
        <v>70262</v>
      </c>
      <c r="P670" s="1" t="s">
        <v>74526</v>
      </c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</row>
    <row r="671" spans="1:60" x14ac:dyDescent="0.3">
      <c r="A671">
        <v>9634</v>
      </c>
      <c r="B671" s="1" t="s">
        <v>15315</v>
      </c>
      <c r="C671" s="1" t="s">
        <v>30</v>
      </c>
      <c r="D671" s="1" t="s">
        <v>203</v>
      </c>
      <c r="E671" s="1" t="s">
        <v>70170</v>
      </c>
      <c r="F671" s="1" t="s">
        <v>73999</v>
      </c>
      <c r="G671" s="1" t="s">
        <v>1380</v>
      </c>
      <c r="H671" s="1" t="s">
        <v>74527</v>
      </c>
      <c r="I671" s="1" t="s">
        <v>70358</v>
      </c>
      <c r="J671" s="1" t="s">
        <v>71316</v>
      </c>
      <c r="K671" s="1" t="s">
        <v>8020</v>
      </c>
      <c r="L671" s="1" t="s">
        <v>1391</v>
      </c>
      <c r="M671" s="1" t="s">
        <v>74528</v>
      </c>
      <c r="N671" s="1" t="s">
        <v>478</v>
      </c>
      <c r="O671" s="1" t="s">
        <v>74529</v>
      </c>
      <c r="P671" s="1" t="s">
        <v>7173</v>
      </c>
      <c r="Q671" s="1" t="s">
        <v>8637</v>
      </c>
      <c r="R671" s="1" t="s">
        <v>70522</v>
      </c>
      <c r="S671" s="1" t="s">
        <v>74530</v>
      </c>
      <c r="T671" s="1" t="s">
        <v>70155</v>
      </c>
      <c r="U671" s="1" t="s">
        <v>680</v>
      </c>
      <c r="V671" s="1" t="s">
        <v>70476</v>
      </c>
      <c r="W671" s="1" t="s">
        <v>73918</v>
      </c>
      <c r="X671" s="1" t="s">
        <v>384</v>
      </c>
      <c r="Y671" s="1" t="s">
        <v>1080</v>
      </c>
      <c r="Z671" s="1" t="s">
        <v>6993</v>
      </c>
      <c r="AA671" s="1" t="s">
        <v>20627</v>
      </c>
      <c r="AB671" s="1" t="s">
        <v>1653</v>
      </c>
      <c r="AC671" s="1" t="s">
        <v>71249</v>
      </c>
      <c r="AD671" s="1" t="s">
        <v>203</v>
      </c>
      <c r="AE671" s="1" t="s">
        <v>44262</v>
      </c>
      <c r="AF671" s="1" t="s">
        <v>73246</v>
      </c>
      <c r="AG671" s="1" t="s">
        <v>13890</v>
      </c>
      <c r="AH671" s="1" t="s">
        <v>450</v>
      </c>
      <c r="AI671" s="1" t="s">
        <v>74531</v>
      </c>
      <c r="AJ671" s="1" t="s">
        <v>70155</v>
      </c>
      <c r="AK671" s="1" t="s">
        <v>74532</v>
      </c>
      <c r="AL671" s="1" t="s">
        <v>74533</v>
      </c>
      <c r="AM671" s="1" t="s">
        <v>823</v>
      </c>
      <c r="AN671" s="1" t="s">
        <v>70141</v>
      </c>
      <c r="AO671" s="1" t="s">
        <v>74534</v>
      </c>
      <c r="AP671" s="1" t="s">
        <v>70103</v>
      </c>
      <c r="AQ671" s="1" t="s">
        <v>203</v>
      </c>
      <c r="AR671" s="1" t="s">
        <v>7923</v>
      </c>
      <c r="AS671" s="1" t="s">
        <v>72467</v>
      </c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</row>
    <row r="672" spans="1:60" x14ac:dyDescent="0.3">
      <c r="A672">
        <v>6</v>
      </c>
      <c r="B672" s="1" t="s">
        <v>4393</v>
      </c>
      <c r="C672" s="1" t="s">
        <v>18</v>
      </c>
      <c r="D672" s="1" t="s">
        <v>71665</v>
      </c>
      <c r="E672" s="1" t="s">
        <v>74535</v>
      </c>
      <c r="F672" s="1" t="s">
        <v>74536</v>
      </c>
      <c r="G672" s="1" t="s">
        <v>74537</v>
      </c>
      <c r="H672" s="1" t="s">
        <v>2824</v>
      </c>
      <c r="I672" s="1">
        <v>100</v>
      </c>
      <c r="J672" s="1" t="s">
        <v>74538</v>
      </c>
      <c r="K672" s="1" t="s">
        <v>74539</v>
      </c>
      <c r="L672" s="1" t="s">
        <v>1380</v>
      </c>
      <c r="M672" s="1" t="s">
        <v>8526</v>
      </c>
      <c r="N672" s="1" t="s">
        <v>74540</v>
      </c>
      <c r="O672" s="1" t="s">
        <v>70269</v>
      </c>
      <c r="P672" s="1" t="s">
        <v>74541</v>
      </c>
      <c r="Q672" s="1" t="s">
        <v>74542</v>
      </c>
      <c r="R672" s="1" t="s">
        <v>70295</v>
      </c>
      <c r="S672" s="1" t="s">
        <v>74543</v>
      </c>
      <c r="T672" s="1" t="s">
        <v>74544</v>
      </c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</row>
    <row r="673" spans="1:60" x14ac:dyDescent="0.3">
      <c r="A673">
        <v>818</v>
      </c>
      <c r="B673" s="1" t="s">
        <v>23910</v>
      </c>
      <c r="C673" s="1" t="s">
        <v>5</v>
      </c>
      <c r="D673" s="1" t="s">
        <v>74545</v>
      </c>
      <c r="E673" s="1" t="s">
        <v>203</v>
      </c>
      <c r="F673" s="1" t="s">
        <v>71399</v>
      </c>
      <c r="G673" s="1" t="s">
        <v>70485</v>
      </c>
      <c r="H673" s="1" t="s">
        <v>74546</v>
      </c>
      <c r="I673" s="1" t="s">
        <v>203</v>
      </c>
      <c r="J673" s="1" t="s">
        <v>71433</v>
      </c>
      <c r="K673" s="1" t="s">
        <v>680</v>
      </c>
      <c r="L673" s="1" t="s">
        <v>74547</v>
      </c>
      <c r="M673" s="1" t="s">
        <v>74548</v>
      </c>
      <c r="N673" s="1" t="s">
        <v>74549</v>
      </c>
      <c r="O673" s="1" t="s">
        <v>17</v>
      </c>
      <c r="P673" s="1" t="s">
        <v>74550</v>
      </c>
      <c r="Q673" s="1" t="s">
        <v>2824</v>
      </c>
      <c r="R673" s="1" t="s">
        <v>71690</v>
      </c>
      <c r="S673" s="1" t="s">
        <v>7173</v>
      </c>
      <c r="T673" s="1" t="s">
        <v>74551</v>
      </c>
      <c r="U673" s="1" t="s">
        <v>70155</v>
      </c>
      <c r="V673" s="1" t="s">
        <v>823</v>
      </c>
      <c r="W673" s="1" t="s">
        <v>70238</v>
      </c>
      <c r="X673" s="1" t="s">
        <v>384</v>
      </c>
      <c r="Y673" s="1" t="s">
        <v>2824</v>
      </c>
      <c r="Z673" s="1" t="s">
        <v>70542</v>
      </c>
      <c r="AA673" s="1" t="s">
        <v>478</v>
      </c>
      <c r="AB673" s="1" t="s">
        <v>70254</v>
      </c>
      <c r="AC673" s="1" t="s">
        <v>71291</v>
      </c>
      <c r="AD673" s="1" t="s">
        <v>560</v>
      </c>
      <c r="AE673" s="1" t="s">
        <v>74552</v>
      </c>
      <c r="AF673" s="1" t="s">
        <v>70873</v>
      </c>
      <c r="AG673" s="1" t="s">
        <v>74553</v>
      </c>
      <c r="AH673" s="1" t="s">
        <v>74554</v>
      </c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</row>
    <row r="674" spans="1:60" x14ac:dyDescent="0.3">
      <c r="A674">
        <v>6890</v>
      </c>
      <c r="B674" s="1" t="s">
        <v>60871</v>
      </c>
      <c r="C674" s="1" t="s">
        <v>30</v>
      </c>
      <c r="D674" s="1" t="s">
        <v>70358</v>
      </c>
      <c r="E674" s="1" t="s">
        <v>1154</v>
      </c>
      <c r="F674" s="1" t="s">
        <v>2824</v>
      </c>
      <c r="G674" s="1" t="s">
        <v>74555</v>
      </c>
      <c r="H674" s="1" t="s">
        <v>70321</v>
      </c>
      <c r="I674" s="1" t="s">
        <v>680</v>
      </c>
      <c r="J674" s="1" t="s">
        <v>74556</v>
      </c>
      <c r="K674" s="1" t="s">
        <v>1570</v>
      </c>
      <c r="L674" s="1" t="s">
        <v>680</v>
      </c>
      <c r="M674" s="1" t="s">
        <v>70416</v>
      </c>
      <c r="N674" s="1" t="s">
        <v>70417</v>
      </c>
      <c r="O674" s="1" t="s">
        <v>74557</v>
      </c>
      <c r="P674" s="1" t="s">
        <v>193</v>
      </c>
      <c r="Q674" s="1" t="s">
        <v>1693</v>
      </c>
      <c r="R674" s="1" t="s">
        <v>7555</v>
      </c>
      <c r="S674" s="1" t="s">
        <v>74558</v>
      </c>
      <c r="T674" s="1" t="s">
        <v>74559</v>
      </c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</row>
    <row r="675" spans="1:60" x14ac:dyDescent="0.3">
      <c r="A675">
        <v>855</v>
      </c>
      <c r="B675" s="1" t="s">
        <v>23910</v>
      </c>
      <c r="C675" s="1" t="s">
        <v>5</v>
      </c>
      <c r="D675" s="1" t="s">
        <v>203</v>
      </c>
      <c r="E675" s="1" t="s">
        <v>71399</v>
      </c>
      <c r="F675" s="1" t="s">
        <v>27775</v>
      </c>
      <c r="G675" s="1" t="s">
        <v>74560</v>
      </c>
      <c r="H675" s="1" t="s">
        <v>74561</v>
      </c>
      <c r="I675" s="1" t="s">
        <v>70185</v>
      </c>
      <c r="J675" s="1">
        <v>1</v>
      </c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</row>
    <row r="676" spans="1:60" x14ac:dyDescent="0.3">
      <c r="A676">
        <v>215</v>
      </c>
      <c r="B676" s="1" t="s">
        <v>4393</v>
      </c>
      <c r="C676" s="1" t="s">
        <v>30</v>
      </c>
      <c r="D676" s="1" t="s">
        <v>71634</v>
      </c>
      <c r="E676" s="1" t="s">
        <v>74562</v>
      </c>
      <c r="F676" s="1" t="s">
        <v>203</v>
      </c>
      <c r="G676" s="1" t="s">
        <v>71605</v>
      </c>
      <c r="H676" s="1" t="s">
        <v>8605</v>
      </c>
      <c r="I676" s="1" t="s">
        <v>74563</v>
      </c>
      <c r="J676" s="1" t="s">
        <v>384</v>
      </c>
      <c r="K676" s="1" t="s">
        <v>71316</v>
      </c>
      <c r="L676" s="1" t="s">
        <v>74564</v>
      </c>
      <c r="M676" s="1" t="s">
        <v>20627</v>
      </c>
      <c r="N676" s="1" t="s">
        <v>73329</v>
      </c>
      <c r="O676" s="1" t="s">
        <v>74565</v>
      </c>
      <c r="P676" s="1" t="s">
        <v>6993</v>
      </c>
      <c r="Q676" s="1" t="s">
        <v>70262</v>
      </c>
      <c r="R676" s="1" t="s">
        <v>203</v>
      </c>
      <c r="S676" s="1" t="s">
        <v>74566</v>
      </c>
      <c r="T676" s="1" t="s">
        <v>71025</v>
      </c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</row>
    <row r="677" spans="1:60" x14ac:dyDescent="0.3">
      <c r="A677">
        <v>7306</v>
      </c>
      <c r="B677" s="1" t="s">
        <v>28203</v>
      </c>
      <c r="C677" s="1" t="s">
        <v>18</v>
      </c>
      <c r="D677" s="1" t="s">
        <v>74567</v>
      </c>
      <c r="E677" s="1" t="s">
        <v>384</v>
      </c>
      <c r="F677" s="1" t="s">
        <v>2824</v>
      </c>
      <c r="G677" s="1" t="s">
        <v>74568</v>
      </c>
      <c r="H677" s="1" t="s">
        <v>74569</v>
      </c>
      <c r="I677" s="1" t="s">
        <v>823</v>
      </c>
      <c r="J677" s="1" t="s">
        <v>74570</v>
      </c>
      <c r="K677" s="1" t="s">
        <v>74571</v>
      </c>
      <c r="L677" s="1" t="s">
        <v>702</v>
      </c>
      <c r="M677" s="1" t="s">
        <v>70158</v>
      </c>
      <c r="N677" s="1" t="s">
        <v>74572</v>
      </c>
      <c r="O677" s="1" t="s">
        <v>74573</v>
      </c>
      <c r="P677" s="1" t="s">
        <v>71174</v>
      </c>
      <c r="Q677" s="1" t="s">
        <v>680</v>
      </c>
      <c r="R677" s="1" t="s">
        <v>74574</v>
      </c>
      <c r="S677" s="1" t="s">
        <v>70269</v>
      </c>
      <c r="T677" s="1" t="s">
        <v>74575</v>
      </c>
      <c r="U677" s="1" t="s">
        <v>70384</v>
      </c>
      <c r="V677" s="1" t="s">
        <v>74576</v>
      </c>
      <c r="W677" s="1" t="s">
        <v>74577</v>
      </c>
      <c r="X677" s="1" t="s">
        <v>72716</v>
      </c>
      <c r="Y677" s="1" t="s">
        <v>70089</v>
      </c>
      <c r="Z677" s="1" t="s">
        <v>74578</v>
      </c>
      <c r="AA677" s="1" t="s">
        <v>70145</v>
      </c>
      <c r="AB677" s="1" t="s">
        <v>70170</v>
      </c>
      <c r="AC677" s="1" t="s">
        <v>70384</v>
      </c>
      <c r="AD677" s="1" t="s">
        <v>70187</v>
      </c>
      <c r="AE677" s="1" t="s">
        <v>1658</v>
      </c>
      <c r="AF677" s="1" t="s">
        <v>74579</v>
      </c>
      <c r="AG677" s="1" t="s">
        <v>74580</v>
      </c>
      <c r="AH677" s="1" t="s">
        <v>74581</v>
      </c>
      <c r="AI677" s="1" t="s">
        <v>74582</v>
      </c>
      <c r="AJ677" s="1" t="s">
        <v>71312</v>
      </c>
      <c r="AK677" s="1" t="s">
        <v>74583</v>
      </c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</row>
    <row r="678" spans="1:60" x14ac:dyDescent="0.3">
      <c r="A678">
        <v>664</v>
      </c>
      <c r="B678" s="1" t="s">
        <v>26015</v>
      </c>
      <c r="C678" s="1" t="s">
        <v>5</v>
      </c>
      <c r="D678" s="1" t="s">
        <v>74584</v>
      </c>
      <c r="E678" s="1" t="s">
        <v>70171</v>
      </c>
      <c r="F678" s="1" t="s">
        <v>74585</v>
      </c>
      <c r="G678" s="1" t="s">
        <v>70082</v>
      </c>
      <c r="H678" s="1" t="s">
        <v>70569</v>
      </c>
      <c r="I678" s="1" t="s">
        <v>6611</v>
      </c>
      <c r="J678" s="1" t="s">
        <v>70267</v>
      </c>
      <c r="K678" s="1" t="s">
        <v>71153</v>
      </c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</row>
    <row r="679" spans="1:60" x14ac:dyDescent="0.3">
      <c r="A679">
        <v>6860</v>
      </c>
      <c r="B679" s="1" t="s">
        <v>60871</v>
      </c>
      <c r="C679" s="1" t="s">
        <v>5</v>
      </c>
      <c r="D679" s="1" t="s">
        <v>58008</v>
      </c>
      <c r="E679" s="1" t="s">
        <v>70412</v>
      </c>
      <c r="F679" s="1" t="s">
        <v>70269</v>
      </c>
      <c r="G679" s="1" t="s">
        <v>70412</v>
      </c>
      <c r="H679" s="1" t="s">
        <v>74586</v>
      </c>
      <c r="I679" s="1" t="s">
        <v>28123</v>
      </c>
      <c r="J679" s="1" t="s">
        <v>74587</v>
      </c>
      <c r="K679" s="1" t="s">
        <v>74588</v>
      </c>
      <c r="L679" s="1" t="s">
        <v>71670</v>
      </c>
      <c r="M679" s="1" t="s">
        <v>74589</v>
      </c>
      <c r="N679" s="1" t="s">
        <v>508</v>
      </c>
      <c r="O679" s="1" t="s">
        <v>39968</v>
      </c>
      <c r="P679" s="1" t="s">
        <v>74590</v>
      </c>
      <c r="Q679" s="1" t="s">
        <v>41876</v>
      </c>
      <c r="R679" s="1" t="s">
        <v>74591</v>
      </c>
      <c r="S679" s="1" t="s">
        <v>74592</v>
      </c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</row>
    <row r="680" spans="1:60" x14ac:dyDescent="0.3">
      <c r="A680">
        <v>8821</v>
      </c>
      <c r="B680" s="1" t="s">
        <v>67407</v>
      </c>
      <c r="C680" s="1" t="s">
        <v>18</v>
      </c>
      <c r="D680" s="1" t="s">
        <v>10939</v>
      </c>
      <c r="E680" s="1" t="s">
        <v>70520</v>
      </c>
      <c r="F680" s="1" t="s">
        <v>6993</v>
      </c>
      <c r="G680" s="1" t="s">
        <v>74164</v>
      </c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</row>
    <row r="681" spans="1:60" x14ac:dyDescent="0.3">
      <c r="A681">
        <v>7486</v>
      </c>
      <c r="B681" s="1" t="s">
        <v>28203</v>
      </c>
      <c r="C681" s="1" t="s">
        <v>18</v>
      </c>
      <c r="D681" s="1" t="s">
        <v>17874</v>
      </c>
      <c r="E681" s="1" t="s">
        <v>8020</v>
      </c>
      <c r="F681" s="1" t="s">
        <v>9065</v>
      </c>
      <c r="G681" s="1" t="s">
        <v>71958</v>
      </c>
      <c r="H681" s="1" t="s">
        <v>1346</v>
      </c>
      <c r="I681" s="1" t="s">
        <v>72569</v>
      </c>
      <c r="J681" s="1" t="s">
        <v>203</v>
      </c>
      <c r="K681" s="1" t="s">
        <v>49305</v>
      </c>
      <c r="L681" s="1" t="s">
        <v>6993</v>
      </c>
      <c r="M681" s="1" t="s">
        <v>56022</v>
      </c>
      <c r="N681" s="1" t="s">
        <v>74593</v>
      </c>
      <c r="O681" s="1" t="s">
        <v>20627</v>
      </c>
      <c r="P681" s="1" t="s">
        <v>74594</v>
      </c>
      <c r="Q681" s="1" t="s">
        <v>74595</v>
      </c>
      <c r="R681" s="1" t="s">
        <v>74596</v>
      </c>
      <c r="S681" s="1" t="s">
        <v>71312</v>
      </c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</row>
    <row r="682" spans="1:60" x14ac:dyDescent="0.3">
      <c r="A682">
        <v>9940</v>
      </c>
      <c r="B682" s="1" t="s">
        <v>15315</v>
      </c>
      <c r="C682" s="1" t="s">
        <v>18</v>
      </c>
      <c r="D682" s="1" t="s">
        <v>71124</v>
      </c>
      <c r="E682" s="1" t="s">
        <v>934</v>
      </c>
      <c r="F682" s="1" t="s">
        <v>3175</v>
      </c>
      <c r="G682" s="1" t="s">
        <v>73999</v>
      </c>
      <c r="H682" s="1">
        <v>5</v>
      </c>
      <c r="I682" s="1" t="s">
        <v>74597</v>
      </c>
      <c r="J682" s="1" t="s">
        <v>74598</v>
      </c>
      <c r="K682" s="1" t="s">
        <v>74599</v>
      </c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</row>
    <row r="683" spans="1:60" x14ac:dyDescent="0.3">
      <c r="A683">
        <v>4925</v>
      </c>
      <c r="B683" s="1" t="s">
        <v>56451</v>
      </c>
      <c r="C683" s="1" t="s">
        <v>106</v>
      </c>
      <c r="D683" s="1" t="s">
        <v>74600</v>
      </c>
      <c r="E683" s="1" t="s">
        <v>478</v>
      </c>
      <c r="F683" s="1" t="s">
        <v>74601</v>
      </c>
      <c r="G683" s="1" t="s">
        <v>70089</v>
      </c>
      <c r="H683" s="1" t="s">
        <v>74602</v>
      </c>
      <c r="I683" s="1" t="s">
        <v>203</v>
      </c>
      <c r="J683" s="1" t="s">
        <v>70170</v>
      </c>
      <c r="K683" s="1" t="s">
        <v>1346</v>
      </c>
      <c r="L683" s="1" t="s">
        <v>680</v>
      </c>
      <c r="M683" s="1" t="s">
        <v>71672</v>
      </c>
      <c r="N683" s="1" t="s">
        <v>71818</v>
      </c>
      <c r="O683" s="1" t="s">
        <v>74603</v>
      </c>
      <c r="P683" s="1" t="s">
        <v>72518</v>
      </c>
      <c r="Q683" s="1" t="s">
        <v>1380</v>
      </c>
      <c r="R683" s="1" t="s">
        <v>74604</v>
      </c>
      <c r="S683" s="1" t="s">
        <v>2802</v>
      </c>
      <c r="T683" s="1" t="s">
        <v>53491</v>
      </c>
      <c r="U683" s="1" t="s">
        <v>74605</v>
      </c>
      <c r="V683" s="1" t="s">
        <v>70486</v>
      </c>
      <c r="W683" s="1" t="s">
        <v>74606</v>
      </c>
      <c r="X683" s="1" t="s">
        <v>1570</v>
      </c>
      <c r="Y683" s="1" t="s">
        <v>12401</v>
      </c>
      <c r="Z683" s="1" t="s">
        <v>74607</v>
      </c>
      <c r="AA683" s="1" t="s">
        <v>74608</v>
      </c>
      <c r="AB683" s="1" t="s">
        <v>74609</v>
      </c>
      <c r="AC683" s="1" t="s">
        <v>1570</v>
      </c>
      <c r="AD683" s="1" t="s">
        <v>73348</v>
      </c>
      <c r="AE683" s="1" t="s">
        <v>1570</v>
      </c>
      <c r="AF683" s="1" t="s">
        <v>74610</v>
      </c>
      <c r="AG683" s="1" t="s">
        <v>74611</v>
      </c>
      <c r="AH683" s="1" t="s">
        <v>2824</v>
      </c>
      <c r="AI683" s="1" t="s">
        <v>74612</v>
      </c>
      <c r="AJ683" s="1" t="s">
        <v>1570</v>
      </c>
      <c r="AK683" s="1" t="s">
        <v>74613</v>
      </c>
      <c r="AL683" s="1" t="s">
        <v>72531</v>
      </c>
      <c r="AM683" s="1" t="s">
        <v>478</v>
      </c>
      <c r="AN683" s="1" t="s">
        <v>74614</v>
      </c>
      <c r="AO683" s="1" t="s">
        <v>74615</v>
      </c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</row>
    <row r="684" spans="1:60" x14ac:dyDescent="0.3">
      <c r="A684">
        <v>5313</v>
      </c>
      <c r="B684" s="1" t="s">
        <v>34702</v>
      </c>
      <c r="C684" s="1" t="s">
        <v>5</v>
      </c>
      <c r="D684" s="1" t="s">
        <v>3175</v>
      </c>
      <c r="E684" s="1" t="s">
        <v>73763</v>
      </c>
      <c r="F684" s="1" t="s">
        <v>14311</v>
      </c>
      <c r="G684" s="1" t="s">
        <v>73087</v>
      </c>
      <c r="H684" s="1" t="s">
        <v>7633</v>
      </c>
      <c r="I684" s="1" t="s">
        <v>74616</v>
      </c>
      <c r="J684" s="1" t="s">
        <v>72370</v>
      </c>
      <c r="K684" s="1" t="s">
        <v>70596</v>
      </c>
      <c r="L684" s="1" t="s">
        <v>74617</v>
      </c>
      <c r="M684" s="1" t="s">
        <v>71669</v>
      </c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</row>
    <row r="685" spans="1:60" x14ac:dyDescent="0.3">
      <c r="A685">
        <v>8360</v>
      </c>
      <c r="B685" s="1" t="s">
        <v>32477</v>
      </c>
      <c r="C685" s="1" t="s">
        <v>18</v>
      </c>
      <c r="D685" s="1" t="s">
        <v>74618</v>
      </c>
      <c r="E685" s="1" t="s">
        <v>32477</v>
      </c>
      <c r="F685" s="1" t="s">
        <v>74619</v>
      </c>
      <c r="G685" s="1" t="s">
        <v>680</v>
      </c>
      <c r="H685" s="1" t="s">
        <v>70111</v>
      </c>
      <c r="I685" s="1" t="s">
        <v>71263</v>
      </c>
      <c r="J685" s="1" t="s">
        <v>478</v>
      </c>
      <c r="K685" s="1" t="s">
        <v>680</v>
      </c>
      <c r="L685" s="1" t="s">
        <v>74620</v>
      </c>
      <c r="M685" s="1" t="s">
        <v>74621</v>
      </c>
      <c r="N685" s="1" t="s">
        <v>74622</v>
      </c>
      <c r="O685" s="1" t="s">
        <v>74623</v>
      </c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</row>
    <row r="686" spans="1:60" x14ac:dyDescent="0.3">
      <c r="A686">
        <v>10694</v>
      </c>
      <c r="B686" s="1" t="s">
        <v>47680</v>
      </c>
      <c r="C686" s="1" t="s">
        <v>30</v>
      </c>
      <c r="D686" s="1" t="s">
        <v>71971</v>
      </c>
      <c r="E686" s="1" t="s">
        <v>203</v>
      </c>
      <c r="F686" s="1" t="s">
        <v>74624</v>
      </c>
      <c r="G686" s="1" t="s">
        <v>70075</v>
      </c>
      <c r="H686" s="1" t="s">
        <v>70551</v>
      </c>
      <c r="I686" s="1" t="s">
        <v>6421</v>
      </c>
      <c r="J686" s="1" t="s">
        <v>73077</v>
      </c>
      <c r="K686" s="1" t="s">
        <v>1391</v>
      </c>
      <c r="L686" s="1" t="s">
        <v>70213</v>
      </c>
      <c r="M686" s="1" t="s">
        <v>74625</v>
      </c>
      <c r="N686" s="1" t="s">
        <v>70082</v>
      </c>
      <c r="O686" s="1" t="s">
        <v>70259</v>
      </c>
      <c r="P686" s="1" t="s">
        <v>70260</v>
      </c>
      <c r="Q686" s="1" t="s">
        <v>70261</v>
      </c>
      <c r="R686" s="1" t="s">
        <v>853</v>
      </c>
      <c r="S686" s="1" t="s">
        <v>70846</v>
      </c>
      <c r="T686" s="1" t="s">
        <v>702</v>
      </c>
      <c r="U686" s="1" t="s">
        <v>70512</v>
      </c>
      <c r="V686" s="1" t="s">
        <v>71206</v>
      </c>
      <c r="W686" s="1" t="s">
        <v>74626</v>
      </c>
      <c r="X686" s="1" t="s">
        <v>70609</v>
      </c>
      <c r="Y686" s="1" t="s">
        <v>70659</v>
      </c>
      <c r="Z686" s="1" t="s">
        <v>74627</v>
      </c>
      <c r="AA686" s="1" t="s">
        <v>70192</v>
      </c>
      <c r="AB686" s="1" t="s">
        <v>74628</v>
      </c>
      <c r="AC686" s="1" t="s">
        <v>72990</v>
      </c>
      <c r="AD686" s="1" t="s">
        <v>74629</v>
      </c>
      <c r="AE686" s="1" t="s">
        <v>70866</v>
      </c>
      <c r="AF686" s="1" t="s">
        <v>70866</v>
      </c>
      <c r="AG686" s="1" t="s">
        <v>73797</v>
      </c>
      <c r="AH686" s="1" t="s">
        <v>73288</v>
      </c>
      <c r="AI686" s="1" t="s">
        <v>74630</v>
      </c>
      <c r="AJ686" s="1" t="s">
        <v>72799</v>
      </c>
      <c r="AK686" s="1" t="s">
        <v>20420</v>
      </c>
      <c r="AL686" s="1" t="s">
        <v>74631</v>
      </c>
      <c r="AM686" s="1" t="s">
        <v>70994</v>
      </c>
      <c r="AN686" s="1" t="s">
        <v>71831</v>
      </c>
      <c r="AO686" s="1" t="s">
        <v>74632</v>
      </c>
      <c r="AP686" s="1" t="s">
        <v>74633</v>
      </c>
      <c r="AQ686" s="1" t="s">
        <v>74634</v>
      </c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</row>
    <row r="687" spans="1:60" x14ac:dyDescent="0.3">
      <c r="A687">
        <v>3353</v>
      </c>
      <c r="B687" s="1" t="s">
        <v>54224</v>
      </c>
      <c r="C687" s="1" t="s">
        <v>18</v>
      </c>
      <c r="D687" s="1" t="s">
        <v>74635</v>
      </c>
      <c r="E687" s="1" t="s">
        <v>1570</v>
      </c>
      <c r="F687" s="1" t="s">
        <v>73478</v>
      </c>
      <c r="G687" s="1" t="s">
        <v>74636</v>
      </c>
      <c r="H687" s="1" t="s">
        <v>74637</v>
      </c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</row>
    <row r="688" spans="1:60" x14ac:dyDescent="0.3">
      <c r="A688">
        <v>9915</v>
      </c>
      <c r="B688" s="1" t="s">
        <v>15315</v>
      </c>
      <c r="C688" s="1" t="s">
        <v>18</v>
      </c>
      <c r="D688" s="1" t="s">
        <v>74638</v>
      </c>
      <c r="E688" s="1" t="s">
        <v>72794</v>
      </c>
      <c r="F688" s="1" t="s">
        <v>70075</v>
      </c>
      <c r="G688" s="1" t="s">
        <v>70509</v>
      </c>
      <c r="H688" s="1" t="s">
        <v>13890</v>
      </c>
      <c r="I688" s="1" t="s">
        <v>823</v>
      </c>
      <c r="J688" s="1" t="s">
        <v>70276</v>
      </c>
      <c r="K688" s="1" t="s">
        <v>74639</v>
      </c>
      <c r="L688" s="1" t="s">
        <v>6993</v>
      </c>
      <c r="M688" s="1" t="s">
        <v>20627</v>
      </c>
      <c r="N688" s="1" t="s">
        <v>72467</v>
      </c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</row>
    <row r="689" spans="1:60" x14ac:dyDescent="0.3">
      <c r="A689">
        <v>10909</v>
      </c>
      <c r="B689" s="1" t="s">
        <v>65186</v>
      </c>
      <c r="C689" s="1" t="s">
        <v>30</v>
      </c>
      <c r="D689" s="1" t="s">
        <v>73365</v>
      </c>
      <c r="E689" s="1" t="s">
        <v>478</v>
      </c>
      <c r="F689" s="1" t="s">
        <v>8526</v>
      </c>
      <c r="G689" s="1" t="s">
        <v>73526</v>
      </c>
      <c r="H689" s="1" t="s">
        <v>74640</v>
      </c>
      <c r="I689" s="1" t="s">
        <v>6611</v>
      </c>
      <c r="J689" s="1" t="s">
        <v>70305</v>
      </c>
      <c r="K689" s="1" t="s">
        <v>19976</v>
      </c>
      <c r="L689" s="1" t="s">
        <v>2824</v>
      </c>
      <c r="M689" s="1" t="s">
        <v>70275</v>
      </c>
      <c r="N689" s="1" t="s">
        <v>74641</v>
      </c>
      <c r="O689" s="1" t="s">
        <v>74642</v>
      </c>
      <c r="P689" s="1" t="s">
        <v>74240</v>
      </c>
      <c r="Q689" s="1" t="s">
        <v>71878</v>
      </c>
      <c r="R689" s="1" t="s">
        <v>74643</v>
      </c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</row>
    <row r="690" spans="1:60" x14ac:dyDescent="0.3">
      <c r="A690">
        <v>12</v>
      </c>
      <c r="B690" s="1" t="s">
        <v>4393</v>
      </c>
      <c r="C690" s="1" t="s">
        <v>5</v>
      </c>
      <c r="D690" s="1" t="s">
        <v>4393</v>
      </c>
      <c r="E690" s="1" t="s">
        <v>2802</v>
      </c>
      <c r="F690" s="1" t="s">
        <v>680</v>
      </c>
      <c r="G690" s="1" t="s">
        <v>74644</v>
      </c>
      <c r="H690" s="1" t="s">
        <v>70262</v>
      </c>
      <c r="I690" s="1" t="s">
        <v>203</v>
      </c>
      <c r="J690" s="1" t="s">
        <v>70749</v>
      </c>
      <c r="K690" s="1" t="s">
        <v>71710</v>
      </c>
      <c r="L690" s="1" t="s">
        <v>203</v>
      </c>
      <c r="M690" s="1" t="s">
        <v>73095</v>
      </c>
      <c r="N690" s="1" t="s">
        <v>8637</v>
      </c>
      <c r="O690" s="1" t="s">
        <v>203</v>
      </c>
      <c r="P690" s="1" t="s">
        <v>6611</v>
      </c>
      <c r="Q690" s="1" t="s">
        <v>70922</v>
      </c>
      <c r="R690" s="1" t="s">
        <v>70849</v>
      </c>
      <c r="S690" s="1" t="s">
        <v>74645</v>
      </c>
      <c r="T690" s="1" t="s">
        <v>823</v>
      </c>
      <c r="U690" s="1" t="s">
        <v>74646</v>
      </c>
      <c r="V690" s="1" t="s">
        <v>702</v>
      </c>
      <c r="W690" s="1" t="s">
        <v>680</v>
      </c>
      <c r="X690" s="1" t="s">
        <v>74647</v>
      </c>
      <c r="Y690" s="1" t="s">
        <v>74648</v>
      </c>
      <c r="Z690" s="1" t="s">
        <v>8637</v>
      </c>
      <c r="AA690" s="1" t="s">
        <v>823</v>
      </c>
      <c r="AB690" s="1" t="s">
        <v>853</v>
      </c>
      <c r="AC690" s="1" t="s">
        <v>461</v>
      </c>
      <c r="AD690" s="1" t="s">
        <v>71923</v>
      </c>
      <c r="AE690" s="1" t="s">
        <v>3816</v>
      </c>
      <c r="AF690" s="1" t="s">
        <v>74649</v>
      </c>
      <c r="AG690" s="1" t="s">
        <v>70082</v>
      </c>
      <c r="AH690" s="1" t="s">
        <v>8637</v>
      </c>
      <c r="AI690" s="1" t="s">
        <v>71181</v>
      </c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</row>
    <row r="691" spans="1:60" x14ac:dyDescent="0.3">
      <c r="A691">
        <v>7694</v>
      </c>
      <c r="B691" s="1" t="s">
        <v>58610</v>
      </c>
      <c r="C691" s="1" t="s">
        <v>30</v>
      </c>
      <c r="D691" s="1" t="s">
        <v>59711</v>
      </c>
      <c r="E691" s="1" t="s">
        <v>7710</v>
      </c>
      <c r="F691" s="1" t="s">
        <v>384</v>
      </c>
      <c r="G691" s="1" t="s">
        <v>11886</v>
      </c>
      <c r="H691" s="1" t="s">
        <v>7633</v>
      </c>
      <c r="I691" s="1" t="s">
        <v>70849</v>
      </c>
      <c r="J691" s="1" t="s">
        <v>72712</v>
      </c>
      <c r="K691" s="1" t="s">
        <v>74650</v>
      </c>
      <c r="L691" s="1" t="s">
        <v>203</v>
      </c>
      <c r="M691" s="1" t="s">
        <v>9333</v>
      </c>
      <c r="N691" s="1" t="s">
        <v>3816</v>
      </c>
      <c r="O691" s="1" t="s">
        <v>74651</v>
      </c>
      <c r="P691" s="1" t="s">
        <v>384</v>
      </c>
      <c r="Q691" s="1" t="s">
        <v>70721</v>
      </c>
      <c r="R691" s="1" t="s">
        <v>73148</v>
      </c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</row>
    <row r="692" spans="1:60" x14ac:dyDescent="0.3">
      <c r="A692">
        <v>3912</v>
      </c>
      <c r="B692" s="1" t="s">
        <v>63092</v>
      </c>
      <c r="C692" s="1" t="s">
        <v>106</v>
      </c>
      <c r="D692" s="1" t="s">
        <v>74652</v>
      </c>
      <c r="E692" s="1" t="s">
        <v>74653</v>
      </c>
      <c r="F692" s="1" t="s">
        <v>203</v>
      </c>
      <c r="G692" s="1" t="s">
        <v>8020</v>
      </c>
      <c r="H692" s="1" t="s">
        <v>74654</v>
      </c>
      <c r="I692" s="1" t="s">
        <v>70815</v>
      </c>
      <c r="J692" s="1" t="s">
        <v>513</v>
      </c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</row>
    <row r="693" spans="1:60" x14ac:dyDescent="0.3">
      <c r="A693">
        <v>11590</v>
      </c>
      <c r="B693" s="1" t="s">
        <v>52014</v>
      </c>
      <c r="C693" s="1" t="s">
        <v>18</v>
      </c>
      <c r="D693" s="1" t="s">
        <v>70750</v>
      </c>
      <c r="E693" s="1" t="s">
        <v>74655</v>
      </c>
      <c r="F693" s="1" t="s">
        <v>680</v>
      </c>
      <c r="G693" s="1" t="s">
        <v>71350</v>
      </c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</row>
    <row r="694" spans="1:60" x14ac:dyDescent="0.3">
      <c r="A694">
        <v>8270</v>
      </c>
      <c r="B694" s="1" t="s">
        <v>32477</v>
      </c>
      <c r="C694" s="1" t="s">
        <v>5</v>
      </c>
      <c r="D694" s="1" t="s">
        <v>20420</v>
      </c>
      <c r="E694" s="1" t="s">
        <v>71559</v>
      </c>
      <c r="F694" s="1" t="s">
        <v>73708</v>
      </c>
      <c r="G694" s="1" t="s">
        <v>1658</v>
      </c>
      <c r="H694" s="1" t="s">
        <v>74656</v>
      </c>
      <c r="I694" s="1" t="s">
        <v>934</v>
      </c>
      <c r="J694" s="1" t="s">
        <v>73441</v>
      </c>
      <c r="K694" s="1" t="s">
        <v>74503</v>
      </c>
      <c r="L694" s="1" t="s">
        <v>384</v>
      </c>
      <c r="M694" s="1" t="s">
        <v>70834</v>
      </c>
      <c r="N694" s="1" t="s">
        <v>7555</v>
      </c>
      <c r="O694" s="1" t="s">
        <v>70075</v>
      </c>
      <c r="P694" s="1" t="s">
        <v>13890</v>
      </c>
      <c r="Q694" s="1" t="s">
        <v>680</v>
      </c>
      <c r="R694" s="1">
        <v>0.3</v>
      </c>
      <c r="S694" s="1" t="s">
        <v>70224</v>
      </c>
      <c r="T694" s="1" t="s">
        <v>478</v>
      </c>
      <c r="U694" s="1" t="s">
        <v>71079</v>
      </c>
      <c r="V694" s="1" t="s">
        <v>74657</v>
      </c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</row>
    <row r="695" spans="1:60" x14ac:dyDescent="0.3">
      <c r="A695">
        <v>11306</v>
      </c>
      <c r="B695" s="1" t="s">
        <v>52014</v>
      </c>
      <c r="C695" s="1" t="s">
        <v>5</v>
      </c>
      <c r="D695" s="1" t="s">
        <v>17114</v>
      </c>
      <c r="E695" s="1" t="s">
        <v>72991</v>
      </c>
      <c r="F695" s="1" t="s">
        <v>384</v>
      </c>
      <c r="G695" s="1" t="s">
        <v>8637</v>
      </c>
      <c r="H695" s="1" t="s">
        <v>74658</v>
      </c>
      <c r="I695" s="1" t="s">
        <v>74659</v>
      </c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</row>
    <row r="696" spans="1:60" x14ac:dyDescent="0.3">
      <c r="A696">
        <v>1901</v>
      </c>
      <c r="B696" s="1" t="s">
        <v>2190</v>
      </c>
      <c r="C696" s="1" t="s">
        <v>5</v>
      </c>
      <c r="D696" s="1" t="s">
        <v>74660</v>
      </c>
      <c r="E696" s="1" t="s">
        <v>71223</v>
      </c>
      <c r="F696" s="1" t="s">
        <v>71181</v>
      </c>
      <c r="G696" s="1" t="s">
        <v>6993</v>
      </c>
      <c r="H696" s="1" t="s">
        <v>74661</v>
      </c>
      <c r="I696" s="1" t="s">
        <v>70547</v>
      </c>
      <c r="J696" s="1" t="s">
        <v>513</v>
      </c>
      <c r="K696" s="1" t="s">
        <v>70573</v>
      </c>
      <c r="L696" s="1" t="s">
        <v>70574</v>
      </c>
      <c r="M696" s="1" t="s">
        <v>70103</v>
      </c>
      <c r="N696" s="1" t="s">
        <v>71681</v>
      </c>
      <c r="O696" s="1" t="s">
        <v>74662</v>
      </c>
      <c r="P696" s="1">
        <v>3</v>
      </c>
      <c r="Q696" s="1" t="s">
        <v>1570</v>
      </c>
      <c r="R696" s="1" t="s">
        <v>71681</v>
      </c>
      <c r="S696" s="1" t="s">
        <v>74662</v>
      </c>
      <c r="T696" s="1">
        <v>4</v>
      </c>
      <c r="U696" s="1" t="s">
        <v>1154</v>
      </c>
      <c r="V696" s="1" t="s">
        <v>450</v>
      </c>
      <c r="W696" s="1" t="s">
        <v>1570</v>
      </c>
      <c r="X696" s="1" t="s">
        <v>74663</v>
      </c>
      <c r="Y696" s="1" t="s">
        <v>70740</v>
      </c>
      <c r="Z696" s="1" t="s">
        <v>22417</v>
      </c>
      <c r="AA696" s="1" t="s">
        <v>70262</v>
      </c>
      <c r="AB696" s="1" t="s">
        <v>7633</v>
      </c>
      <c r="AC696" s="1" t="s">
        <v>560</v>
      </c>
      <c r="AD696" s="1" t="s">
        <v>71103</v>
      </c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</row>
    <row r="697" spans="1:60" x14ac:dyDescent="0.3">
      <c r="A697">
        <v>6472</v>
      </c>
      <c r="B697" s="1" t="s">
        <v>30366</v>
      </c>
      <c r="C697" s="1" t="s">
        <v>106</v>
      </c>
      <c r="D697" s="1" t="s">
        <v>74664</v>
      </c>
      <c r="E697" s="1" t="s">
        <v>74526</v>
      </c>
      <c r="F697" s="1" t="s">
        <v>74665</v>
      </c>
      <c r="G697" s="1" t="s">
        <v>6421</v>
      </c>
      <c r="H697" s="1" t="s">
        <v>74666</v>
      </c>
      <c r="I697" s="1" t="s">
        <v>203</v>
      </c>
      <c r="J697" s="1" t="s">
        <v>49305</v>
      </c>
      <c r="K697" s="1" t="s">
        <v>2824</v>
      </c>
      <c r="L697" s="1" t="s">
        <v>70757</v>
      </c>
      <c r="M697" s="1" t="s">
        <v>74015</v>
      </c>
      <c r="N697" s="1" t="s">
        <v>1570</v>
      </c>
      <c r="O697" s="1" t="s">
        <v>560</v>
      </c>
      <c r="P697" s="1" t="s">
        <v>6762</v>
      </c>
      <c r="Q697" s="1" t="s">
        <v>70598</v>
      </c>
      <c r="R697" s="1" t="s">
        <v>2824</v>
      </c>
      <c r="S697" s="1" t="s">
        <v>70542</v>
      </c>
      <c r="T697" s="1" t="s">
        <v>702</v>
      </c>
      <c r="U697" s="1" t="s">
        <v>7247</v>
      </c>
      <c r="V697" s="1" t="s">
        <v>1380</v>
      </c>
      <c r="W697" s="1" t="s">
        <v>2824</v>
      </c>
      <c r="X697" s="1" t="s">
        <v>74667</v>
      </c>
      <c r="Y697" s="1" t="s">
        <v>1391</v>
      </c>
      <c r="Z697" s="1" t="s">
        <v>72739</v>
      </c>
      <c r="AA697" s="1" t="s">
        <v>74668</v>
      </c>
      <c r="AB697" s="1" t="s">
        <v>384</v>
      </c>
      <c r="AC697" s="1" t="s">
        <v>74669</v>
      </c>
      <c r="AD697" s="1" t="s">
        <v>71111</v>
      </c>
      <c r="AE697" s="1" t="s">
        <v>74670</v>
      </c>
      <c r="AF697" s="1" t="s">
        <v>20627</v>
      </c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</row>
    <row r="698" spans="1:60" x14ac:dyDescent="0.3">
      <c r="A698">
        <v>515</v>
      </c>
      <c r="B698" s="1" t="s">
        <v>26015</v>
      </c>
      <c r="C698" s="1" t="s">
        <v>5</v>
      </c>
      <c r="D698" s="1" t="s">
        <v>70372</v>
      </c>
      <c r="E698" s="1" t="s">
        <v>70238</v>
      </c>
      <c r="F698" s="1" t="s">
        <v>74671</v>
      </c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</row>
    <row r="699" spans="1:60" x14ac:dyDescent="0.3">
      <c r="A699">
        <v>4276</v>
      </c>
      <c r="B699" s="1" t="s">
        <v>19661</v>
      </c>
      <c r="C699" s="1" t="s">
        <v>18</v>
      </c>
      <c r="D699" s="1" t="s">
        <v>74672</v>
      </c>
      <c r="E699" s="1" t="s">
        <v>74199</v>
      </c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</row>
    <row r="700" spans="1:60" x14ac:dyDescent="0.3">
      <c r="A700">
        <v>10007</v>
      </c>
      <c r="B700" s="1" t="s">
        <v>39040</v>
      </c>
      <c r="C700" s="1" t="s">
        <v>30</v>
      </c>
      <c r="D700" s="1" t="s">
        <v>71328</v>
      </c>
      <c r="E700" s="1" t="s">
        <v>74673</v>
      </c>
      <c r="F700" s="1" t="s">
        <v>74674</v>
      </c>
      <c r="G700" s="1" t="s">
        <v>74630</v>
      </c>
      <c r="H700" s="1" t="s">
        <v>70866</v>
      </c>
      <c r="I700" s="1" t="s">
        <v>72614</v>
      </c>
      <c r="J700" s="1" t="s">
        <v>74675</v>
      </c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</row>
    <row r="701" spans="1:60" x14ac:dyDescent="0.3">
      <c r="A701">
        <v>6854</v>
      </c>
      <c r="B701" s="1" t="s">
        <v>60871</v>
      </c>
      <c r="C701" s="1" t="s">
        <v>18</v>
      </c>
      <c r="D701" s="1" t="s">
        <v>74470</v>
      </c>
      <c r="E701" s="1" t="s">
        <v>74676</v>
      </c>
      <c r="F701" s="1" t="s">
        <v>74677</v>
      </c>
      <c r="G701" s="1" t="s">
        <v>74678</v>
      </c>
      <c r="H701" s="1" t="s">
        <v>74679</v>
      </c>
      <c r="I701" s="1" t="s">
        <v>70412</v>
      </c>
      <c r="J701" s="1" t="s">
        <v>70269</v>
      </c>
      <c r="K701" s="1" t="s">
        <v>70412</v>
      </c>
      <c r="L701" s="1" t="s">
        <v>74680</v>
      </c>
      <c r="M701" s="1" t="s">
        <v>74681</v>
      </c>
      <c r="N701" s="1" t="s">
        <v>74682</v>
      </c>
      <c r="O701" s="1" t="s">
        <v>74683</v>
      </c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</row>
    <row r="702" spans="1:60" x14ac:dyDescent="0.3">
      <c r="A702">
        <v>4811</v>
      </c>
      <c r="B702" s="1" t="s">
        <v>56451</v>
      </c>
      <c r="C702" s="1" t="s">
        <v>5</v>
      </c>
      <c r="D702" s="1" t="s">
        <v>71815</v>
      </c>
      <c r="E702" s="1" t="s">
        <v>71816</v>
      </c>
      <c r="F702" s="1" t="s">
        <v>71817</v>
      </c>
      <c r="G702" s="1">
        <v>5</v>
      </c>
      <c r="H702" s="1" t="s">
        <v>74684</v>
      </c>
      <c r="I702" s="1" t="s">
        <v>6993</v>
      </c>
      <c r="J702" s="1" t="s">
        <v>2824</v>
      </c>
      <c r="K702" s="1" t="s">
        <v>70452</v>
      </c>
      <c r="L702" s="1" t="s">
        <v>74685</v>
      </c>
      <c r="M702" s="1" t="s">
        <v>74686</v>
      </c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</row>
    <row r="703" spans="1:60" x14ac:dyDescent="0.3">
      <c r="A703">
        <v>7806</v>
      </c>
      <c r="B703" s="1" t="s">
        <v>58610</v>
      </c>
      <c r="C703" s="1" t="s">
        <v>5</v>
      </c>
      <c r="D703" s="1" t="s">
        <v>74687</v>
      </c>
      <c r="E703" s="1" t="s">
        <v>59711</v>
      </c>
      <c r="F703" s="1" t="s">
        <v>6993</v>
      </c>
      <c r="G703" s="1" t="s">
        <v>70199</v>
      </c>
      <c r="H703" s="1" t="s">
        <v>70075</v>
      </c>
      <c r="I703" s="1" t="s">
        <v>73477</v>
      </c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</row>
    <row r="704" spans="1:60" x14ac:dyDescent="0.3">
      <c r="A704">
        <v>11674</v>
      </c>
      <c r="B704" s="1" t="s">
        <v>41083</v>
      </c>
      <c r="C704" s="1" t="s">
        <v>106</v>
      </c>
      <c r="D704" s="1" t="s">
        <v>70851</v>
      </c>
      <c r="E704" s="1" t="s">
        <v>74688</v>
      </c>
      <c r="F704" s="1" t="s">
        <v>74689</v>
      </c>
      <c r="G704" s="1" t="s">
        <v>8526</v>
      </c>
      <c r="H704" s="1" t="s">
        <v>74690</v>
      </c>
      <c r="I704" s="1" t="s">
        <v>74691</v>
      </c>
      <c r="J704" s="1" t="s">
        <v>14311</v>
      </c>
      <c r="K704" s="1" t="s">
        <v>70447</v>
      </c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</row>
    <row r="705" spans="1:60" x14ac:dyDescent="0.3">
      <c r="A705">
        <v>12714</v>
      </c>
      <c r="B705" s="1" t="s">
        <v>17451</v>
      </c>
      <c r="C705" s="1" t="s">
        <v>5</v>
      </c>
      <c r="D705" s="1" t="s">
        <v>71499</v>
      </c>
      <c r="E705" s="1" t="s">
        <v>70196</v>
      </c>
      <c r="F705" s="1" t="s">
        <v>478</v>
      </c>
      <c r="G705" s="1" t="s">
        <v>74692</v>
      </c>
      <c r="H705" s="1" t="s">
        <v>3414</v>
      </c>
      <c r="I705" s="1" t="s">
        <v>70624</v>
      </c>
      <c r="J705" s="1" t="s">
        <v>70213</v>
      </c>
      <c r="K705" s="1" t="s">
        <v>70715</v>
      </c>
      <c r="L705" s="1" t="s">
        <v>203</v>
      </c>
      <c r="M705" s="1" t="s">
        <v>70075</v>
      </c>
      <c r="N705" s="1" t="s">
        <v>73473</v>
      </c>
      <c r="O705" s="1" t="s">
        <v>203</v>
      </c>
      <c r="P705" s="1" t="s">
        <v>71498</v>
      </c>
      <c r="Q705" s="1" t="s">
        <v>8637</v>
      </c>
      <c r="R705" s="1" t="s">
        <v>70624</v>
      </c>
      <c r="S705" s="1" t="s">
        <v>7577</v>
      </c>
      <c r="T705" s="1" t="s">
        <v>70171</v>
      </c>
      <c r="U705" s="1" t="s">
        <v>71982</v>
      </c>
      <c r="V705" s="1" t="s">
        <v>8605</v>
      </c>
      <c r="W705" s="1" t="s">
        <v>74693</v>
      </c>
      <c r="X705" s="1" t="s">
        <v>74694</v>
      </c>
      <c r="Y705" s="1" t="s">
        <v>74695</v>
      </c>
      <c r="Z705" s="1" t="s">
        <v>17114</v>
      </c>
      <c r="AA705" s="1" t="s">
        <v>71210</v>
      </c>
      <c r="AB705" s="1" t="s">
        <v>70671</v>
      </c>
      <c r="AC705" s="1" t="s">
        <v>384</v>
      </c>
      <c r="AD705" s="1" t="s">
        <v>2824</v>
      </c>
      <c r="AE705" s="1" t="s">
        <v>72800</v>
      </c>
      <c r="AF705" s="1" t="s">
        <v>74696</v>
      </c>
      <c r="AG705" s="1" t="s">
        <v>70117</v>
      </c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</row>
    <row r="706" spans="1:60" x14ac:dyDescent="0.3">
      <c r="A706">
        <v>5048</v>
      </c>
      <c r="B706" s="1" t="s">
        <v>56451</v>
      </c>
      <c r="C706" s="1" t="s">
        <v>5</v>
      </c>
      <c r="D706" s="1" t="s">
        <v>71968</v>
      </c>
      <c r="E706" s="1" t="s">
        <v>6416</v>
      </c>
      <c r="F706" s="1" t="s">
        <v>74697</v>
      </c>
      <c r="G706" s="1" t="s">
        <v>74698</v>
      </c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</row>
    <row r="707" spans="1:60" x14ac:dyDescent="0.3">
      <c r="A707">
        <v>5025</v>
      </c>
      <c r="B707" s="1" t="s">
        <v>56451</v>
      </c>
      <c r="C707" s="1" t="s">
        <v>5</v>
      </c>
      <c r="D707" s="1" t="s">
        <v>934</v>
      </c>
      <c r="E707" s="1" t="s">
        <v>74699</v>
      </c>
      <c r="F707" s="1" t="s">
        <v>384</v>
      </c>
      <c r="G707" s="1" t="s">
        <v>680</v>
      </c>
      <c r="H707" s="1" t="s">
        <v>70577</v>
      </c>
      <c r="I707" s="1" t="s">
        <v>71951</v>
      </c>
      <c r="J707" s="1" t="s">
        <v>1380</v>
      </c>
      <c r="K707" s="1" t="s">
        <v>71672</v>
      </c>
      <c r="L707" s="1" t="s">
        <v>70558</v>
      </c>
      <c r="M707" s="1" t="s">
        <v>74700</v>
      </c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</row>
    <row r="708" spans="1:60" x14ac:dyDescent="0.3">
      <c r="A708">
        <v>8728</v>
      </c>
      <c r="B708" s="1" t="s">
        <v>10879</v>
      </c>
      <c r="C708" s="1" t="s">
        <v>30</v>
      </c>
      <c r="D708" s="1" t="s">
        <v>70082</v>
      </c>
      <c r="E708" s="1" t="s">
        <v>70402</v>
      </c>
      <c r="F708" s="1" t="s">
        <v>71873</v>
      </c>
      <c r="G708" s="1" t="s">
        <v>58</v>
      </c>
      <c r="H708" s="1" t="s">
        <v>1391</v>
      </c>
      <c r="I708" s="1" t="s">
        <v>74100</v>
      </c>
      <c r="J708" s="1" t="s">
        <v>70457</v>
      </c>
      <c r="K708" s="1" t="s">
        <v>74701</v>
      </c>
      <c r="L708" s="1" t="s">
        <v>1570</v>
      </c>
      <c r="M708" s="1" t="s">
        <v>70082</v>
      </c>
      <c r="N708" s="1" t="s">
        <v>74702</v>
      </c>
      <c r="O708" s="1" t="s">
        <v>70238</v>
      </c>
      <c r="P708" s="1" t="s">
        <v>74703</v>
      </c>
      <c r="Q708" s="1" t="s">
        <v>70080</v>
      </c>
      <c r="R708" s="1" t="s">
        <v>71847</v>
      </c>
      <c r="S708" s="1" t="s">
        <v>70237</v>
      </c>
      <c r="T708" s="1" t="s">
        <v>72618</v>
      </c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</row>
    <row r="709" spans="1:60" x14ac:dyDescent="0.3">
      <c r="A709">
        <v>11824</v>
      </c>
      <c r="B709" s="1" t="s">
        <v>41083</v>
      </c>
      <c r="C709" s="1" t="s">
        <v>18</v>
      </c>
      <c r="D709" s="1" t="s">
        <v>70272</v>
      </c>
      <c r="E709" s="1" t="s">
        <v>203</v>
      </c>
      <c r="F709" s="1" t="s">
        <v>6611</v>
      </c>
      <c r="G709" s="1" t="s">
        <v>70242</v>
      </c>
      <c r="H709" s="1" t="s">
        <v>680</v>
      </c>
      <c r="I709" s="1" t="s">
        <v>41083</v>
      </c>
      <c r="J709" s="1" t="s">
        <v>70993</v>
      </c>
      <c r="K709" s="1" t="s">
        <v>702</v>
      </c>
      <c r="L709" s="1" t="s">
        <v>30984</v>
      </c>
      <c r="M709" s="1" t="s">
        <v>17810</v>
      </c>
      <c r="N709" s="1" t="s">
        <v>203</v>
      </c>
      <c r="O709" s="1" t="s">
        <v>461</v>
      </c>
      <c r="P709" s="1" t="s">
        <v>13890</v>
      </c>
      <c r="Q709" s="1" t="s">
        <v>1391</v>
      </c>
      <c r="R709" s="1" t="s">
        <v>74704</v>
      </c>
      <c r="S709" s="1" t="s">
        <v>513</v>
      </c>
      <c r="T709" s="1" t="s">
        <v>680</v>
      </c>
      <c r="U709" s="1" t="s">
        <v>71339</v>
      </c>
      <c r="V709" s="1" t="s">
        <v>71340</v>
      </c>
      <c r="W709" s="1" t="s">
        <v>478</v>
      </c>
      <c r="X709" s="1" t="s">
        <v>680</v>
      </c>
      <c r="Y709" s="1" t="s">
        <v>74705</v>
      </c>
      <c r="Z709" s="1" t="s">
        <v>74706</v>
      </c>
      <c r="AA709" s="1" t="s">
        <v>934</v>
      </c>
      <c r="AB709" s="1" t="s">
        <v>74707</v>
      </c>
      <c r="AC709" s="1" t="s">
        <v>70512</v>
      </c>
      <c r="AD709" s="1" t="s">
        <v>20627</v>
      </c>
      <c r="AE709" s="1" t="s">
        <v>72803</v>
      </c>
      <c r="AF709" s="1" t="s">
        <v>680</v>
      </c>
      <c r="AG709" s="1" t="s">
        <v>70735</v>
      </c>
      <c r="AH709" s="1" t="s">
        <v>1570</v>
      </c>
      <c r="AI709" s="1" t="s">
        <v>74708</v>
      </c>
      <c r="AJ709" s="1" t="s">
        <v>560</v>
      </c>
      <c r="AK709" s="1" t="s">
        <v>11886</v>
      </c>
      <c r="AL709" s="1" t="s">
        <v>1570</v>
      </c>
      <c r="AM709" s="1" t="s">
        <v>70080</v>
      </c>
      <c r="AN709" s="1" t="s">
        <v>70082</v>
      </c>
      <c r="AO709" s="1" t="s">
        <v>70749</v>
      </c>
      <c r="AP709" s="1" t="s">
        <v>74709</v>
      </c>
      <c r="AQ709" s="1" t="s">
        <v>1391</v>
      </c>
      <c r="AR709" s="1" t="s">
        <v>74704</v>
      </c>
      <c r="AS709" s="1" t="s">
        <v>74710</v>
      </c>
      <c r="AT709" s="1" t="s">
        <v>203</v>
      </c>
      <c r="AU709" s="1" t="s">
        <v>70075</v>
      </c>
      <c r="AV709" s="1" t="s">
        <v>71726</v>
      </c>
      <c r="AW709" s="1" t="s">
        <v>74711</v>
      </c>
      <c r="AX709" s="1" t="s">
        <v>680</v>
      </c>
      <c r="AY709" s="1" t="s">
        <v>74712</v>
      </c>
      <c r="AZ709" s="1" t="s">
        <v>478</v>
      </c>
      <c r="BA709" s="1" t="s">
        <v>74189</v>
      </c>
      <c r="BB709" s="1" t="s">
        <v>702</v>
      </c>
      <c r="BC709" s="1" t="s">
        <v>13890</v>
      </c>
      <c r="BD709" s="1" t="s">
        <v>70217</v>
      </c>
      <c r="BE709" s="1" t="s">
        <v>74713</v>
      </c>
      <c r="BF709" s="1"/>
      <c r="BG709" s="1"/>
      <c r="BH709" s="1"/>
    </row>
    <row r="710" spans="1:60" x14ac:dyDescent="0.3">
      <c r="A710">
        <v>11482</v>
      </c>
      <c r="B710" s="1" t="s">
        <v>52014</v>
      </c>
      <c r="C710" s="1" t="s">
        <v>5</v>
      </c>
      <c r="D710" s="1" t="s">
        <v>74714</v>
      </c>
      <c r="E710" s="1" t="s">
        <v>450</v>
      </c>
      <c r="F710" s="1" t="s">
        <v>7173</v>
      </c>
      <c r="G710" s="1" t="s">
        <v>12401</v>
      </c>
      <c r="H710" s="1" t="s">
        <v>74715</v>
      </c>
      <c r="I710" s="1" t="s">
        <v>74716</v>
      </c>
      <c r="J710" s="1" t="s">
        <v>70179</v>
      </c>
      <c r="K710" s="1" t="s">
        <v>74717</v>
      </c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</row>
    <row r="711" spans="1:60" x14ac:dyDescent="0.3">
      <c r="A711">
        <v>12582</v>
      </c>
      <c r="B711" s="1" t="s">
        <v>17451</v>
      </c>
      <c r="C711" s="1" t="s">
        <v>18</v>
      </c>
      <c r="D711" s="1" t="s">
        <v>71352</v>
      </c>
      <c r="E711" s="1" t="s">
        <v>478</v>
      </c>
      <c r="F711" s="1" t="s">
        <v>72253</v>
      </c>
      <c r="G711" s="1" t="s">
        <v>74718</v>
      </c>
      <c r="H711" s="1" t="s">
        <v>70291</v>
      </c>
      <c r="I711" s="1" t="s">
        <v>74719</v>
      </c>
      <c r="J711" s="1" t="s">
        <v>74720</v>
      </c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</row>
    <row r="712" spans="1:60" x14ac:dyDescent="0.3">
      <c r="A712">
        <v>80</v>
      </c>
      <c r="B712" s="1" t="s">
        <v>4393</v>
      </c>
      <c r="C712" s="1" t="s">
        <v>18</v>
      </c>
      <c r="D712" s="1">
        <v>14.39</v>
      </c>
      <c r="E712" s="1" t="s">
        <v>74721</v>
      </c>
      <c r="F712" s="1" t="s">
        <v>74722</v>
      </c>
      <c r="G712" s="1">
        <v>1</v>
      </c>
      <c r="H712" s="1" t="s">
        <v>74723</v>
      </c>
      <c r="I712" s="1" t="s">
        <v>74724</v>
      </c>
      <c r="J712" s="1" t="s">
        <v>74725</v>
      </c>
      <c r="K712" s="1" t="s">
        <v>74726</v>
      </c>
      <c r="L712" s="1" t="s">
        <v>74727</v>
      </c>
      <c r="M712" s="1" t="s">
        <v>74728</v>
      </c>
      <c r="N712" s="1" t="s">
        <v>1658</v>
      </c>
      <c r="O712" s="1" t="s">
        <v>74729</v>
      </c>
      <c r="P712" s="1" t="s">
        <v>74730</v>
      </c>
      <c r="Q712" s="1" t="s">
        <v>74731</v>
      </c>
      <c r="R712" s="1" t="s">
        <v>70295</v>
      </c>
      <c r="S712" s="1" t="s">
        <v>74732</v>
      </c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</row>
    <row r="713" spans="1:60" x14ac:dyDescent="0.3">
      <c r="A713">
        <v>300</v>
      </c>
      <c r="B713" s="1" t="s">
        <v>4393</v>
      </c>
      <c r="C713" s="1" t="s">
        <v>30</v>
      </c>
      <c r="D713" s="1" t="s">
        <v>203</v>
      </c>
      <c r="E713" s="1" t="s">
        <v>8605</v>
      </c>
      <c r="F713" s="1" t="s">
        <v>680</v>
      </c>
      <c r="G713" s="1" t="s">
        <v>71958</v>
      </c>
      <c r="H713" s="1" t="s">
        <v>71389</v>
      </c>
      <c r="I713" s="1" t="s">
        <v>8526</v>
      </c>
      <c r="J713" s="1" t="s">
        <v>1570</v>
      </c>
      <c r="K713" s="1" t="s">
        <v>74733</v>
      </c>
      <c r="L713" s="1" t="s">
        <v>560</v>
      </c>
      <c r="M713" s="1" t="s">
        <v>74734</v>
      </c>
      <c r="N713" s="1" t="s">
        <v>74735</v>
      </c>
      <c r="O713" s="1" t="s">
        <v>70155</v>
      </c>
      <c r="P713" s="1" t="s">
        <v>70404</v>
      </c>
      <c r="Q713" s="1" t="s">
        <v>30984</v>
      </c>
      <c r="R713" s="1" t="s">
        <v>8526</v>
      </c>
      <c r="S713" s="1" t="s">
        <v>70814</v>
      </c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</row>
    <row r="714" spans="1:60" x14ac:dyDescent="0.3">
      <c r="A714">
        <v>5083</v>
      </c>
      <c r="B714" s="1" t="s">
        <v>56451</v>
      </c>
      <c r="C714" s="1" t="s">
        <v>30</v>
      </c>
      <c r="D714" s="1" t="s">
        <v>74736</v>
      </c>
      <c r="E714" s="1" t="s">
        <v>70262</v>
      </c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</row>
    <row r="715" spans="1:60" x14ac:dyDescent="0.3">
      <c r="A715">
        <v>9627</v>
      </c>
      <c r="B715" s="1" t="s">
        <v>15315</v>
      </c>
      <c r="C715" s="1" t="s">
        <v>30</v>
      </c>
      <c r="D715" s="1" t="s">
        <v>14827</v>
      </c>
      <c r="E715" s="1" t="s">
        <v>70082</v>
      </c>
      <c r="F715" s="1" t="s">
        <v>70197</v>
      </c>
      <c r="G715" s="1" t="s">
        <v>702</v>
      </c>
      <c r="H715" s="1" t="s">
        <v>8020</v>
      </c>
      <c r="I715" s="1" t="s">
        <v>702</v>
      </c>
      <c r="J715" s="1" t="s">
        <v>74737</v>
      </c>
      <c r="K715" s="1" t="s">
        <v>1391</v>
      </c>
      <c r="L715" s="1" t="s">
        <v>74738</v>
      </c>
      <c r="M715" s="1" t="s">
        <v>702</v>
      </c>
      <c r="N715" s="1" t="s">
        <v>70977</v>
      </c>
      <c r="O715" s="1" t="s">
        <v>8526</v>
      </c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</row>
    <row r="716" spans="1:60" x14ac:dyDescent="0.3">
      <c r="A716">
        <v>11865</v>
      </c>
      <c r="B716" s="1" t="s">
        <v>41083</v>
      </c>
      <c r="C716" s="1" t="s">
        <v>18</v>
      </c>
      <c r="D716" s="1" t="s">
        <v>41083</v>
      </c>
      <c r="E716" s="1" t="s">
        <v>2802</v>
      </c>
      <c r="F716" s="1" t="s">
        <v>71016</v>
      </c>
      <c r="G716" s="1" t="s">
        <v>2824</v>
      </c>
      <c r="H716" s="1" t="s">
        <v>74739</v>
      </c>
      <c r="I716" s="1" t="s">
        <v>74740</v>
      </c>
      <c r="J716" s="1" t="s">
        <v>74741</v>
      </c>
      <c r="K716" s="1" t="s">
        <v>478</v>
      </c>
      <c r="L716" s="1" t="s">
        <v>54224</v>
      </c>
      <c r="M716" s="1" t="s">
        <v>70321</v>
      </c>
      <c r="N716" s="1" t="s">
        <v>680</v>
      </c>
      <c r="O716" s="1" t="s">
        <v>74568</v>
      </c>
      <c r="P716" s="1" t="s">
        <v>74742</v>
      </c>
      <c r="Q716" s="1" t="s">
        <v>74743</v>
      </c>
      <c r="R716" s="1" t="s">
        <v>478</v>
      </c>
      <c r="S716" s="1" t="s">
        <v>72566</v>
      </c>
      <c r="T716" s="1" t="s">
        <v>74744</v>
      </c>
      <c r="U716" s="1" t="s">
        <v>1570</v>
      </c>
      <c r="V716" s="1" t="s">
        <v>71580</v>
      </c>
      <c r="W716" s="1" t="s">
        <v>702</v>
      </c>
      <c r="X716" s="1" t="s">
        <v>74745</v>
      </c>
      <c r="Y716" s="1" t="s">
        <v>74746</v>
      </c>
      <c r="Z716" s="1" t="s">
        <v>74747</v>
      </c>
      <c r="AA716" s="1" t="s">
        <v>74148</v>
      </c>
      <c r="AB716" s="1" t="s">
        <v>4938</v>
      </c>
      <c r="AC716" s="1" t="s">
        <v>74748</v>
      </c>
      <c r="AD716" s="1" t="s">
        <v>71449</v>
      </c>
      <c r="AE716" s="1" t="s">
        <v>702</v>
      </c>
      <c r="AF716" s="1" t="s">
        <v>74749</v>
      </c>
      <c r="AG716" s="1" t="s">
        <v>513</v>
      </c>
      <c r="AH716" s="1" t="s">
        <v>70873</v>
      </c>
      <c r="AI716" s="1" t="s">
        <v>74750</v>
      </c>
      <c r="AJ716" s="1" t="s">
        <v>74751</v>
      </c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</row>
    <row r="717" spans="1:60" x14ac:dyDescent="0.3">
      <c r="A717">
        <v>10102</v>
      </c>
      <c r="B717" s="1" t="s">
        <v>39040</v>
      </c>
      <c r="C717" s="1" t="s">
        <v>5</v>
      </c>
      <c r="D717" s="1" t="s">
        <v>74752</v>
      </c>
      <c r="E717" s="1" t="s">
        <v>2824</v>
      </c>
      <c r="F717" s="1" t="s">
        <v>71127</v>
      </c>
      <c r="G717" s="1" t="s">
        <v>70492</v>
      </c>
      <c r="H717" s="1" t="s">
        <v>7577</v>
      </c>
      <c r="I717" s="1" t="s">
        <v>71319</v>
      </c>
      <c r="J717" s="1" t="s">
        <v>71667</v>
      </c>
      <c r="K717" s="1" t="s">
        <v>71159</v>
      </c>
      <c r="L717" s="1" t="s">
        <v>17</v>
      </c>
      <c r="M717" s="1" t="s">
        <v>74753</v>
      </c>
      <c r="N717" s="1" t="s">
        <v>478</v>
      </c>
      <c r="O717" s="1" t="s">
        <v>73528</v>
      </c>
      <c r="P717" s="1" t="s">
        <v>70491</v>
      </c>
      <c r="Q717" s="1" t="s">
        <v>702</v>
      </c>
      <c r="R717" s="1" t="s">
        <v>70756</v>
      </c>
      <c r="S717" s="1" t="s">
        <v>1958</v>
      </c>
      <c r="T717" s="1" t="s">
        <v>71171</v>
      </c>
      <c r="U717" s="1" t="s">
        <v>1570</v>
      </c>
      <c r="V717" s="1" t="s">
        <v>74754</v>
      </c>
      <c r="W717" s="1" t="s">
        <v>74755</v>
      </c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</row>
    <row r="718" spans="1:60" x14ac:dyDescent="0.3">
      <c r="A718">
        <v>1344</v>
      </c>
      <c r="B718" s="1" t="s">
        <v>36848</v>
      </c>
      <c r="C718" s="1" t="s">
        <v>18</v>
      </c>
      <c r="D718" s="1" t="s">
        <v>71325</v>
      </c>
      <c r="E718" s="1" t="s">
        <v>72931</v>
      </c>
      <c r="F718" s="1" t="s">
        <v>74756</v>
      </c>
      <c r="G718" s="1" t="s">
        <v>6993</v>
      </c>
      <c r="H718" s="1" t="s">
        <v>2824</v>
      </c>
      <c r="I718" s="1" t="s">
        <v>70776</v>
      </c>
      <c r="J718" s="1" t="s">
        <v>702</v>
      </c>
      <c r="K718" s="1" t="s">
        <v>70989</v>
      </c>
      <c r="L718" s="1" t="s">
        <v>14448</v>
      </c>
      <c r="M718" s="1" t="s">
        <v>74757</v>
      </c>
      <c r="N718" s="1" t="s">
        <v>72294</v>
      </c>
      <c r="O718" s="1" t="s">
        <v>478</v>
      </c>
      <c r="P718" s="1" t="s">
        <v>74758</v>
      </c>
      <c r="Q718" s="1" t="s">
        <v>70484</v>
      </c>
      <c r="R718" s="1" t="s">
        <v>74759</v>
      </c>
      <c r="S718" s="1" t="s">
        <v>14311</v>
      </c>
      <c r="T718" s="1" t="s">
        <v>680</v>
      </c>
      <c r="U718" s="1" t="s">
        <v>71047</v>
      </c>
      <c r="V718" s="1" t="s">
        <v>74760</v>
      </c>
      <c r="W718" s="1" t="s">
        <v>6993</v>
      </c>
      <c r="X718" s="1" t="s">
        <v>2824</v>
      </c>
      <c r="Y718" s="1" t="s">
        <v>70776</v>
      </c>
      <c r="Z718" s="1" t="s">
        <v>702</v>
      </c>
      <c r="AA718" s="1" t="s">
        <v>74761</v>
      </c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</row>
    <row r="719" spans="1:60" x14ac:dyDescent="0.3">
      <c r="A719">
        <v>7366</v>
      </c>
      <c r="B719" s="1" t="s">
        <v>28203</v>
      </c>
      <c r="C719" s="1" t="s">
        <v>30</v>
      </c>
      <c r="D719" s="1" t="s">
        <v>680</v>
      </c>
      <c r="E719" s="1" t="s">
        <v>74762</v>
      </c>
      <c r="F719" s="1" t="s">
        <v>823</v>
      </c>
      <c r="G719" s="1" t="s">
        <v>74763</v>
      </c>
      <c r="H719" s="1" t="s">
        <v>2802</v>
      </c>
      <c r="I719" s="1" t="s">
        <v>73326</v>
      </c>
      <c r="J719" s="1" t="s">
        <v>74764</v>
      </c>
      <c r="K719" s="1" t="s">
        <v>1658</v>
      </c>
      <c r="L719" s="1" t="s">
        <v>74765</v>
      </c>
      <c r="M719" s="1" t="s">
        <v>1570</v>
      </c>
      <c r="N719" s="1" t="s">
        <v>74766</v>
      </c>
      <c r="O719" s="1" t="s">
        <v>74765</v>
      </c>
      <c r="P719" s="1" t="s">
        <v>4629</v>
      </c>
      <c r="Q719" s="1" t="s">
        <v>74767</v>
      </c>
      <c r="R719" s="1" t="s">
        <v>70655</v>
      </c>
      <c r="S719" s="1" t="s">
        <v>478</v>
      </c>
      <c r="T719" s="1" t="s">
        <v>71346</v>
      </c>
      <c r="U719" s="1" t="s">
        <v>478</v>
      </c>
      <c r="V719" s="1" t="s">
        <v>71984</v>
      </c>
      <c r="W719" s="1" t="s">
        <v>74768</v>
      </c>
      <c r="X719" s="1" t="s">
        <v>70537</v>
      </c>
      <c r="Y719" s="1" t="s">
        <v>70722</v>
      </c>
      <c r="Z719" s="1" t="s">
        <v>7923</v>
      </c>
      <c r="AA719" s="1" t="s">
        <v>8526</v>
      </c>
      <c r="AB719" s="1" t="s">
        <v>73225</v>
      </c>
      <c r="AC719" s="1" t="s">
        <v>70475</v>
      </c>
      <c r="AD719" s="1" t="s">
        <v>1380</v>
      </c>
      <c r="AE719" s="1">
        <v>2020</v>
      </c>
      <c r="AF719" s="1" t="s">
        <v>1693</v>
      </c>
      <c r="AG719" s="1" t="s">
        <v>71556</v>
      </c>
      <c r="AH719" s="1" t="s">
        <v>863</v>
      </c>
      <c r="AI719" s="1" t="s">
        <v>74769</v>
      </c>
      <c r="AJ719" s="1" t="s">
        <v>863</v>
      </c>
      <c r="AK719" s="1" t="s">
        <v>70213</v>
      </c>
      <c r="AL719" s="1" t="s">
        <v>74764</v>
      </c>
      <c r="AM719" s="1" t="s">
        <v>6773</v>
      </c>
      <c r="AN719" s="1" t="s">
        <v>560</v>
      </c>
      <c r="AO719" s="1" t="s">
        <v>71306</v>
      </c>
      <c r="AP719" s="1" t="s">
        <v>680</v>
      </c>
      <c r="AQ719" s="1" t="s">
        <v>74770</v>
      </c>
      <c r="AR719" s="1" t="s">
        <v>74771</v>
      </c>
      <c r="AS719" s="1" t="s">
        <v>70822</v>
      </c>
      <c r="AT719" s="1" t="s">
        <v>478</v>
      </c>
      <c r="AU719" s="1" t="s">
        <v>2824</v>
      </c>
      <c r="AV719" s="1" t="s">
        <v>74772</v>
      </c>
      <c r="AW719" s="1" t="s">
        <v>74773</v>
      </c>
      <c r="AX719" s="1" t="s">
        <v>70238</v>
      </c>
      <c r="AY719" s="1"/>
      <c r="AZ719" s="1"/>
      <c r="BA719" s="1"/>
      <c r="BB719" s="1"/>
      <c r="BC719" s="1"/>
      <c r="BD719" s="1"/>
      <c r="BE719" s="1"/>
      <c r="BF719" s="1"/>
      <c r="BG719" s="1"/>
      <c r="BH719" s="1"/>
    </row>
    <row r="720" spans="1:60" x14ac:dyDescent="0.3">
      <c r="A720">
        <v>5921</v>
      </c>
      <c r="B720" s="1" t="s">
        <v>43341</v>
      </c>
      <c r="C720" s="1" t="s">
        <v>106</v>
      </c>
      <c r="D720" s="1" t="s">
        <v>74774</v>
      </c>
      <c r="E720" s="1">
        <v>2</v>
      </c>
      <c r="F720" s="1" t="s">
        <v>70280</v>
      </c>
      <c r="G720" s="1" t="s">
        <v>70148</v>
      </c>
      <c r="H720" s="1" t="s">
        <v>17</v>
      </c>
      <c r="I720" s="1" t="s">
        <v>1080</v>
      </c>
      <c r="J720" s="1" t="s">
        <v>72287</v>
      </c>
      <c r="K720" s="1" t="s">
        <v>71059</v>
      </c>
      <c r="L720" s="1" t="s">
        <v>74775</v>
      </c>
      <c r="M720" s="1" t="s">
        <v>74776</v>
      </c>
      <c r="N720" s="1" t="s">
        <v>74777</v>
      </c>
      <c r="O720" s="1" t="s">
        <v>74778</v>
      </c>
      <c r="P720" s="1" t="s">
        <v>70621</v>
      </c>
      <c r="Q720" s="1" t="s">
        <v>74779</v>
      </c>
      <c r="R720" s="1" t="s">
        <v>1391</v>
      </c>
      <c r="S720" s="1">
        <v>1600</v>
      </c>
      <c r="T720" s="1" t="s">
        <v>70360</v>
      </c>
      <c r="U720" s="1" t="s">
        <v>74780</v>
      </c>
      <c r="V720" s="1" t="s">
        <v>74781</v>
      </c>
      <c r="W720" s="1" t="s">
        <v>74782</v>
      </c>
      <c r="X720" s="1" t="s">
        <v>71744</v>
      </c>
      <c r="Y720" s="1" t="s">
        <v>74778</v>
      </c>
      <c r="Z720" s="1" t="s">
        <v>72649</v>
      </c>
      <c r="AA720" s="1" t="s">
        <v>7923</v>
      </c>
      <c r="AB720" s="1" t="s">
        <v>71556</v>
      </c>
      <c r="AC720" s="1">
        <v>2</v>
      </c>
      <c r="AD720" s="1" t="s">
        <v>2824</v>
      </c>
      <c r="AE720" s="1" t="s">
        <v>74783</v>
      </c>
      <c r="AF720" s="1" t="s">
        <v>74784</v>
      </c>
      <c r="AG720" s="1" t="s">
        <v>74785</v>
      </c>
      <c r="AH720" s="1" t="s">
        <v>74786</v>
      </c>
      <c r="AI720" s="1" t="s">
        <v>74787</v>
      </c>
      <c r="AJ720" s="1" t="s">
        <v>72821</v>
      </c>
      <c r="AK720" s="1" t="s">
        <v>72004</v>
      </c>
      <c r="AL720" s="1" t="s">
        <v>74788</v>
      </c>
      <c r="AM720" s="1" t="s">
        <v>74789</v>
      </c>
      <c r="AN720" s="1" t="s">
        <v>70435</v>
      </c>
      <c r="AO720" s="1" t="s">
        <v>74790</v>
      </c>
      <c r="AP720" s="1" t="s">
        <v>2824</v>
      </c>
      <c r="AQ720" s="1" t="s">
        <v>74791</v>
      </c>
      <c r="AR720" s="1">
        <v>2</v>
      </c>
      <c r="AS720" s="1" t="s">
        <v>74792</v>
      </c>
      <c r="AT720" s="1" t="s">
        <v>74793</v>
      </c>
      <c r="AU720" s="1" t="s">
        <v>74794</v>
      </c>
      <c r="AV720" s="1" t="s">
        <v>74795</v>
      </c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</row>
    <row r="721" spans="1:60" x14ac:dyDescent="0.3">
      <c r="A721">
        <v>18</v>
      </c>
      <c r="B721" s="1" t="s">
        <v>4393</v>
      </c>
      <c r="C721" s="1" t="s">
        <v>5</v>
      </c>
      <c r="D721" s="1" t="s">
        <v>4393</v>
      </c>
      <c r="E721" s="1" t="s">
        <v>70372</v>
      </c>
      <c r="F721" s="1" t="s">
        <v>74796</v>
      </c>
      <c r="G721" s="1" t="s">
        <v>70372</v>
      </c>
      <c r="H721" s="1" t="s">
        <v>74797</v>
      </c>
      <c r="I721" s="1" t="s">
        <v>74798</v>
      </c>
      <c r="J721" s="1" t="s">
        <v>74799</v>
      </c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</row>
    <row r="722" spans="1:60" x14ac:dyDescent="0.3">
      <c r="A722">
        <v>2255</v>
      </c>
      <c r="B722" s="1" t="s">
        <v>49754</v>
      </c>
      <c r="C722" s="1" t="s">
        <v>5</v>
      </c>
      <c r="D722" s="1" t="s">
        <v>39968</v>
      </c>
      <c r="E722" s="1" t="s">
        <v>71520</v>
      </c>
      <c r="F722" s="1" t="s">
        <v>680</v>
      </c>
      <c r="G722" s="1" t="s">
        <v>70275</v>
      </c>
      <c r="H722" s="1" t="s">
        <v>74800</v>
      </c>
      <c r="I722" s="1" t="s">
        <v>1380</v>
      </c>
      <c r="J722" s="1" t="s">
        <v>70799</v>
      </c>
      <c r="K722" s="1" t="s">
        <v>70451</v>
      </c>
      <c r="L722" s="1" t="s">
        <v>70782</v>
      </c>
      <c r="M722" s="1" t="s">
        <v>560</v>
      </c>
      <c r="N722" s="1" t="s">
        <v>70335</v>
      </c>
      <c r="O722" s="1" t="s">
        <v>74801</v>
      </c>
      <c r="P722" s="1" t="s">
        <v>74802</v>
      </c>
      <c r="Q722" s="1" t="s">
        <v>70139</v>
      </c>
      <c r="R722" s="1" t="s">
        <v>71893</v>
      </c>
      <c r="S722" s="1" t="s">
        <v>8605</v>
      </c>
      <c r="T722" s="1" t="s">
        <v>8526</v>
      </c>
      <c r="U722" s="1" t="s">
        <v>74803</v>
      </c>
      <c r="V722" s="1" t="s">
        <v>1080</v>
      </c>
      <c r="W722" s="1" t="s">
        <v>680</v>
      </c>
      <c r="X722" s="1" t="s">
        <v>70577</v>
      </c>
      <c r="Y722" s="1" t="s">
        <v>74804</v>
      </c>
      <c r="Z722" s="1" t="s">
        <v>70155</v>
      </c>
      <c r="AA722" s="1" t="s">
        <v>70819</v>
      </c>
      <c r="AB722" s="1" t="s">
        <v>74805</v>
      </c>
      <c r="AC722" s="1" t="s">
        <v>70312</v>
      </c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</row>
    <row r="723" spans="1:60" x14ac:dyDescent="0.3">
      <c r="A723">
        <v>3944</v>
      </c>
      <c r="B723" s="1" t="s">
        <v>63092</v>
      </c>
      <c r="C723" s="1" t="s">
        <v>5</v>
      </c>
      <c r="D723" s="1" t="s">
        <v>74092</v>
      </c>
      <c r="E723" s="1" t="s">
        <v>203</v>
      </c>
      <c r="F723" s="1" t="s">
        <v>70457</v>
      </c>
      <c r="G723" s="1" t="s">
        <v>1391</v>
      </c>
      <c r="H723" s="1" t="s">
        <v>72274</v>
      </c>
      <c r="I723" s="1" t="s">
        <v>74806</v>
      </c>
      <c r="J723" s="1" t="s">
        <v>73216</v>
      </c>
      <c r="K723" s="1" t="s">
        <v>74807</v>
      </c>
      <c r="L723" s="1" t="s">
        <v>203</v>
      </c>
      <c r="M723" s="1" t="s">
        <v>17</v>
      </c>
      <c r="N723" s="1" t="s">
        <v>70197</v>
      </c>
      <c r="O723" s="1" t="s">
        <v>702</v>
      </c>
      <c r="P723" s="1" t="s">
        <v>7923</v>
      </c>
      <c r="Q723" s="1" t="s">
        <v>560</v>
      </c>
      <c r="R723" s="1" t="s">
        <v>70360</v>
      </c>
      <c r="S723" s="1" t="s">
        <v>71514</v>
      </c>
      <c r="T723" s="1" t="s">
        <v>70155</v>
      </c>
      <c r="U723" s="1" t="s">
        <v>560</v>
      </c>
      <c r="V723" s="1" t="s">
        <v>17</v>
      </c>
      <c r="W723" s="1" t="s">
        <v>70415</v>
      </c>
      <c r="X723" s="1" t="s">
        <v>73328</v>
      </c>
      <c r="Y723" s="1" t="s">
        <v>3414</v>
      </c>
      <c r="Z723" s="1" t="s">
        <v>56810</v>
      </c>
      <c r="AA723" s="1" t="s">
        <v>72992</v>
      </c>
      <c r="AB723" s="1" t="s">
        <v>560</v>
      </c>
      <c r="AC723" s="1" t="s">
        <v>70459</v>
      </c>
      <c r="AD723" s="1" t="s">
        <v>1380</v>
      </c>
      <c r="AE723" s="1" t="s">
        <v>72021</v>
      </c>
      <c r="AF723" s="1" t="s">
        <v>74808</v>
      </c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</row>
    <row r="724" spans="1:60" x14ac:dyDescent="0.3">
      <c r="A724">
        <v>2160</v>
      </c>
      <c r="B724" s="1" t="s">
        <v>49754</v>
      </c>
      <c r="C724" s="1" t="s">
        <v>106</v>
      </c>
      <c r="D724" s="1" t="s">
        <v>74809</v>
      </c>
      <c r="E724" s="1" t="s">
        <v>478</v>
      </c>
      <c r="F724" s="1" t="s">
        <v>74810</v>
      </c>
      <c r="G724" s="1" t="s">
        <v>74811</v>
      </c>
      <c r="H724" s="1" t="s">
        <v>71776</v>
      </c>
      <c r="I724" s="1" t="s">
        <v>74812</v>
      </c>
      <c r="J724" s="1" t="s">
        <v>71131</v>
      </c>
      <c r="K724" s="1" t="s">
        <v>71376</v>
      </c>
      <c r="L724" s="1" t="s">
        <v>74813</v>
      </c>
      <c r="M724" s="1" t="s">
        <v>478</v>
      </c>
      <c r="N724" s="1" t="s">
        <v>74814</v>
      </c>
      <c r="O724" s="1" t="s">
        <v>74815</v>
      </c>
      <c r="P724" s="1" t="s">
        <v>74816</v>
      </c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</row>
    <row r="725" spans="1:60" x14ac:dyDescent="0.3">
      <c r="A725">
        <v>11155</v>
      </c>
      <c r="B725" s="1" t="s">
        <v>65186</v>
      </c>
      <c r="C725" s="1" t="s">
        <v>18</v>
      </c>
      <c r="D725" s="1" t="s">
        <v>56810</v>
      </c>
      <c r="E725" s="1" t="s">
        <v>71223</v>
      </c>
      <c r="F725" s="1" t="s">
        <v>70145</v>
      </c>
      <c r="G725" s="1" t="s">
        <v>74817</v>
      </c>
      <c r="H725" s="1" t="s">
        <v>74818</v>
      </c>
      <c r="I725" s="1" t="s">
        <v>70767</v>
      </c>
      <c r="J725" s="1" t="s">
        <v>4938</v>
      </c>
      <c r="K725" s="1" t="s">
        <v>1391</v>
      </c>
      <c r="L725" s="1" t="s">
        <v>74819</v>
      </c>
      <c r="M725" s="1" t="s">
        <v>71464</v>
      </c>
      <c r="N725" s="1" t="s">
        <v>74820</v>
      </c>
      <c r="O725" s="1" t="s">
        <v>74821</v>
      </c>
      <c r="P725" s="1" t="s">
        <v>74822</v>
      </c>
      <c r="Q725" s="1" t="s">
        <v>74823</v>
      </c>
      <c r="R725" s="1" t="s">
        <v>74824</v>
      </c>
      <c r="S725" s="1" t="s">
        <v>74825</v>
      </c>
      <c r="T725" s="1" t="s">
        <v>74826</v>
      </c>
      <c r="U725" s="1" t="s">
        <v>74827</v>
      </c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</row>
    <row r="726" spans="1:60" x14ac:dyDescent="0.3">
      <c r="A726">
        <v>1110</v>
      </c>
      <c r="B726" s="1" t="s">
        <v>23910</v>
      </c>
      <c r="C726" s="1" t="s">
        <v>5</v>
      </c>
      <c r="D726" s="1" t="s">
        <v>70213</v>
      </c>
      <c r="E726" s="1" t="s">
        <v>74828</v>
      </c>
      <c r="F726" s="1" t="s">
        <v>70359</v>
      </c>
      <c r="G726" s="1" t="s">
        <v>71399</v>
      </c>
      <c r="H726" s="1" t="s">
        <v>74829</v>
      </c>
      <c r="I726" s="1" t="s">
        <v>560</v>
      </c>
      <c r="J726" s="1" t="s">
        <v>11886</v>
      </c>
      <c r="K726" s="1" t="s">
        <v>70480</v>
      </c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</row>
    <row r="727" spans="1:60" x14ac:dyDescent="0.3">
      <c r="A727">
        <v>6646</v>
      </c>
      <c r="B727" s="1" t="s">
        <v>30366</v>
      </c>
      <c r="C727" s="1" t="s">
        <v>106</v>
      </c>
      <c r="D727" s="1" t="s">
        <v>72864</v>
      </c>
      <c r="E727" s="1" t="s">
        <v>680</v>
      </c>
      <c r="F727" s="1">
        <v>14</v>
      </c>
      <c r="G727" s="1" t="s">
        <v>74830</v>
      </c>
      <c r="H727" s="1" t="s">
        <v>74831</v>
      </c>
      <c r="I727" s="1" t="s">
        <v>513</v>
      </c>
      <c r="J727" s="1" t="s">
        <v>20627</v>
      </c>
      <c r="K727" s="1" t="s">
        <v>1380</v>
      </c>
      <c r="L727" s="1" t="s">
        <v>72739</v>
      </c>
      <c r="M727" s="1" t="s">
        <v>71382</v>
      </c>
      <c r="N727" s="1" t="s">
        <v>20627</v>
      </c>
      <c r="O727" s="1" t="s">
        <v>74832</v>
      </c>
      <c r="P727" s="1" t="s">
        <v>203</v>
      </c>
      <c r="Q727" s="1" t="s">
        <v>71686</v>
      </c>
      <c r="R727" s="1" t="s">
        <v>73246</v>
      </c>
      <c r="S727" s="1" t="s">
        <v>72962</v>
      </c>
      <c r="T727" s="1" t="s">
        <v>74526</v>
      </c>
      <c r="U727" s="1" t="s">
        <v>70262</v>
      </c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</row>
    <row r="728" spans="1:60" x14ac:dyDescent="0.3">
      <c r="A728">
        <v>5285</v>
      </c>
      <c r="B728" s="1" t="s">
        <v>34702</v>
      </c>
      <c r="C728" s="1" t="s">
        <v>30</v>
      </c>
      <c r="D728" s="1" t="s">
        <v>74833</v>
      </c>
      <c r="E728" s="1" t="s">
        <v>74834</v>
      </c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</row>
    <row r="729" spans="1:60" x14ac:dyDescent="0.3">
      <c r="A729">
        <v>8943</v>
      </c>
      <c r="B729" s="1" t="s">
        <v>67407</v>
      </c>
      <c r="C729" s="1" t="s">
        <v>18</v>
      </c>
      <c r="D729" s="1" t="s">
        <v>74835</v>
      </c>
      <c r="E729" s="1" t="s">
        <v>4629</v>
      </c>
      <c r="F729" s="1" t="s">
        <v>71006</v>
      </c>
      <c r="G729" s="1" t="s">
        <v>74836</v>
      </c>
      <c r="H729" s="1" t="s">
        <v>70793</v>
      </c>
      <c r="I729" s="1" t="s">
        <v>478</v>
      </c>
      <c r="J729" s="1" t="s">
        <v>71434</v>
      </c>
      <c r="K729" s="1" t="s">
        <v>203</v>
      </c>
      <c r="L729" s="1" t="s">
        <v>72644</v>
      </c>
      <c r="M729" s="1" t="s">
        <v>74837</v>
      </c>
      <c r="N729" s="1" t="s">
        <v>7633</v>
      </c>
      <c r="O729" s="1" t="s">
        <v>1380</v>
      </c>
      <c r="P729" s="1" t="s">
        <v>2824</v>
      </c>
      <c r="Q729" s="1" t="s">
        <v>71696</v>
      </c>
      <c r="R729" s="1" t="s">
        <v>74838</v>
      </c>
      <c r="S729" s="1" t="s">
        <v>70172</v>
      </c>
      <c r="T729" s="1" t="s">
        <v>73215</v>
      </c>
      <c r="U729" s="1" t="s">
        <v>74836</v>
      </c>
      <c r="V729" s="1" t="s">
        <v>71342</v>
      </c>
      <c r="W729" s="1" t="s">
        <v>478</v>
      </c>
      <c r="X729" s="1" t="s">
        <v>71434</v>
      </c>
      <c r="Y729" s="1" t="s">
        <v>203</v>
      </c>
      <c r="Z729" s="1" t="s">
        <v>8020</v>
      </c>
      <c r="AA729" s="1" t="s">
        <v>70475</v>
      </c>
      <c r="AB729" s="1" t="s">
        <v>70509</v>
      </c>
      <c r="AC729" s="1" t="s">
        <v>74839</v>
      </c>
      <c r="AD729" s="1" t="s">
        <v>702</v>
      </c>
      <c r="AE729" s="1" t="s">
        <v>74840</v>
      </c>
      <c r="AF729" s="1" t="s">
        <v>1570</v>
      </c>
      <c r="AG729" s="1" t="s">
        <v>680</v>
      </c>
      <c r="AH729" s="1" t="s">
        <v>70475</v>
      </c>
      <c r="AI729" s="1" t="s">
        <v>70085</v>
      </c>
      <c r="AJ729" s="1" t="s">
        <v>1958</v>
      </c>
      <c r="AK729" s="1" t="s">
        <v>203</v>
      </c>
      <c r="AL729" s="1" t="s">
        <v>44262</v>
      </c>
      <c r="AM729" s="1" t="s">
        <v>74841</v>
      </c>
      <c r="AN729" s="1" t="s">
        <v>384</v>
      </c>
      <c r="AO729" s="1" t="s">
        <v>1380</v>
      </c>
      <c r="AP729" s="1" t="s">
        <v>680</v>
      </c>
      <c r="AQ729" s="1" t="s">
        <v>70974</v>
      </c>
      <c r="AR729" s="1" t="s">
        <v>74842</v>
      </c>
      <c r="AS729" s="1" t="s">
        <v>8887</v>
      </c>
      <c r="AT729" s="1" t="s">
        <v>22417</v>
      </c>
      <c r="AU729" s="1" t="s">
        <v>8526</v>
      </c>
      <c r="AV729" s="1" t="s">
        <v>72009</v>
      </c>
      <c r="AW729" s="1" t="s">
        <v>74843</v>
      </c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</row>
    <row r="730" spans="1:60" x14ac:dyDescent="0.3">
      <c r="A730">
        <v>10370</v>
      </c>
      <c r="B730" s="1" t="s">
        <v>39040</v>
      </c>
      <c r="C730" s="1" t="s">
        <v>30</v>
      </c>
      <c r="D730" s="1" t="s">
        <v>74844</v>
      </c>
      <c r="E730" s="1" t="s">
        <v>7247</v>
      </c>
      <c r="F730" s="1" t="s">
        <v>8637</v>
      </c>
      <c r="G730" s="1" t="s">
        <v>15182</v>
      </c>
      <c r="H730" s="1" t="s">
        <v>74845</v>
      </c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</row>
    <row r="731" spans="1:60" x14ac:dyDescent="0.3">
      <c r="A731">
        <v>6806</v>
      </c>
      <c r="B731" s="1" t="s">
        <v>60871</v>
      </c>
      <c r="C731" s="1" t="s">
        <v>18</v>
      </c>
      <c r="D731" s="1" t="s">
        <v>70412</v>
      </c>
      <c r="E731" s="1" t="s">
        <v>70269</v>
      </c>
      <c r="F731" s="1" t="s">
        <v>70412</v>
      </c>
      <c r="G731" s="1" t="s">
        <v>74846</v>
      </c>
      <c r="H731" s="1" t="s">
        <v>70384</v>
      </c>
      <c r="I731" s="1" t="s">
        <v>70349</v>
      </c>
      <c r="J731" s="1" t="s">
        <v>71866</v>
      </c>
      <c r="K731" s="1" t="s">
        <v>70834</v>
      </c>
      <c r="L731" s="1" t="s">
        <v>2824</v>
      </c>
      <c r="M731" s="1" t="s">
        <v>73573</v>
      </c>
      <c r="N731" s="1" t="s">
        <v>70457</v>
      </c>
      <c r="O731" s="1" t="s">
        <v>14448</v>
      </c>
      <c r="P731" s="1" t="s">
        <v>73571</v>
      </c>
      <c r="Q731" s="1" t="s">
        <v>74847</v>
      </c>
      <c r="R731" s="1" t="s">
        <v>934</v>
      </c>
      <c r="S731" s="1" t="s">
        <v>74848</v>
      </c>
      <c r="T731" s="1" t="s">
        <v>74849</v>
      </c>
      <c r="U731" s="1" t="s">
        <v>74126</v>
      </c>
      <c r="V731" s="1" t="s">
        <v>74850</v>
      </c>
      <c r="W731" s="1" t="s">
        <v>74851</v>
      </c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</row>
    <row r="732" spans="1:60" x14ac:dyDescent="0.3">
      <c r="A732">
        <v>13160</v>
      </c>
      <c r="B732" s="1" t="s">
        <v>8742</v>
      </c>
      <c r="C732" s="1" t="s">
        <v>106</v>
      </c>
      <c r="D732" s="1" t="s">
        <v>73458</v>
      </c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</row>
    <row r="733" spans="1:60" x14ac:dyDescent="0.3">
      <c r="A733">
        <v>1171</v>
      </c>
      <c r="B733" s="1" t="s">
        <v>23910</v>
      </c>
      <c r="C733" s="1" t="s">
        <v>30</v>
      </c>
      <c r="D733" s="1" t="s">
        <v>73746</v>
      </c>
      <c r="E733" s="1" t="s">
        <v>70537</v>
      </c>
      <c r="F733" s="1" t="s">
        <v>71605</v>
      </c>
      <c r="G733" s="1" t="s">
        <v>8605</v>
      </c>
      <c r="H733" s="1" t="s">
        <v>70725</v>
      </c>
      <c r="I733" s="1" t="s">
        <v>14448</v>
      </c>
      <c r="J733" s="1" t="s">
        <v>72436</v>
      </c>
      <c r="K733" s="1" t="s">
        <v>74852</v>
      </c>
      <c r="L733" s="1" t="s">
        <v>70171</v>
      </c>
      <c r="M733" s="1" t="s">
        <v>74853</v>
      </c>
      <c r="N733" s="1" t="s">
        <v>2824</v>
      </c>
      <c r="O733" s="1" t="s">
        <v>71696</v>
      </c>
      <c r="P733" s="1" t="s">
        <v>70926</v>
      </c>
      <c r="Q733" s="1" t="s">
        <v>74437</v>
      </c>
      <c r="R733" s="1" t="s">
        <v>70537</v>
      </c>
      <c r="S733" s="1" t="s">
        <v>71241</v>
      </c>
      <c r="T733" s="1" t="s">
        <v>74854</v>
      </c>
      <c r="U733" s="1" t="s">
        <v>71855</v>
      </c>
      <c r="V733" s="1" t="s">
        <v>74855</v>
      </c>
      <c r="W733" s="1" t="s">
        <v>72487</v>
      </c>
      <c r="X733" s="1" t="s">
        <v>560</v>
      </c>
      <c r="Y733" s="1" t="s">
        <v>17</v>
      </c>
      <c r="Z733" s="1" t="s">
        <v>513</v>
      </c>
      <c r="AA733" s="1" t="s">
        <v>74856</v>
      </c>
      <c r="AB733" s="1" t="s">
        <v>1570</v>
      </c>
      <c r="AC733" s="1" t="s">
        <v>8605</v>
      </c>
      <c r="AD733" s="1">
        <v>20</v>
      </c>
      <c r="AE733" s="1" t="s">
        <v>73815</v>
      </c>
      <c r="AF733" s="1" t="s">
        <v>1380</v>
      </c>
      <c r="AG733" s="1" t="s">
        <v>70537</v>
      </c>
      <c r="AH733" s="1" t="s">
        <v>17</v>
      </c>
      <c r="AI733" s="1" t="s">
        <v>8605</v>
      </c>
      <c r="AJ733" s="1" t="s">
        <v>74857</v>
      </c>
      <c r="AK733" s="1" t="s">
        <v>8526</v>
      </c>
      <c r="AL733" s="1" t="s">
        <v>384</v>
      </c>
      <c r="AM733" s="1" t="s">
        <v>70229</v>
      </c>
      <c r="AN733" s="1" t="s">
        <v>70693</v>
      </c>
      <c r="AO733" s="1" t="s">
        <v>6993</v>
      </c>
      <c r="AP733" s="1" t="s">
        <v>74858</v>
      </c>
      <c r="AQ733" s="1" t="s">
        <v>1570</v>
      </c>
      <c r="AR733" s="1" t="s">
        <v>70749</v>
      </c>
      <c r="AS733" s="1" t="s">
        <v>74859</v>
      </c>
      <c r="AT733" s="1" t="s">
        <v>560</v>
      </c>
      <c r="AU733" s="1" t="s">
        <v>70480</v>
      </c>
      <c r="AV733" s="1" t="s">
        <v>74860</v>
      </c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</row>
    <row r="734" spans="1:60" x14ac:dyDescent="0.3">
      <c r="A734">
        <v>10748</v>
      </c>
      <c r="B734" s="1" t="s">
        <v>47680</v>
      </c>
      <c r="C734" s="1" t="s">
        <v>18</v>
      </c>
      <c r="D734" s="1" t="s">
        <v>71282</v>
      </c>
      <c r="E734" s="1" t="s">
        <v>70462</v>
      </c>
      <c r="F734" s="1" t="s">
        <v>70463</v>
      </c>
      <c r="G734" s="1">
        <v>2</v>
      </c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</row>
    <row r="735" spans="1:60" x14ac:dyDescent="0.3">
      <c r="A735">
        <v>493</v>
      </c>
      <c r="B735" s="1" t="s">
        <v>26015</v>
      </c>
      <c r="C735" s="1" t="s">
        <v>18</v>
      </c>
      <c r="D735" s="1" t="s">
        <v>20420</v>
      </c>
      <c r="E735" s="1" t="s">
        <v>74861</v>
      </c>
      <c r="F735" s="1" t="s">
        <v>2824</v>
      </c>
      <c r="G735" s="1" t="s">
        <v>74862</v>
      </c>
      <c r="H735" s="1" t="s">
        <v>1570</v>
      </c>
      <c r="I735" s="1" t="s">
        <v>2824</v>
      </c>
      <c r="J735" s="1" t="s">
        <v>74863</v>
      </c>
      <c r="K735" s="1" t="s">
        <v>1570</v>
      </c>
      <c r="L735" s="1" t="s">
        <v>2824</v>
      </c>
      <c r="M735" s="1" t="s">
        <v>74864</v>
      </c>
      <c r="N735" s="1" t="s">
        <v>74865</v>
      </c>
      <c r="O735" s="1" t="s">
        <v>71165</v>
      </c>
      <c r="P735" s="1" t="s">
        <v>74866</v>
      </c>
      <c r="Q735" s="1" t="s">
        <v>72126</v>
      </c>
      <c r="R735" s="1" t="s">
        <v>74867</v>
      </c>
      <c r="S735" s="1" t="s">
        <v>71128</v>
      </c>
      <c r="T735" s="1" t="s">
        <v>74868</v>
      </c>
      <c r="U735" s="1" t="s">
        <v>74869</v>
      </c>
      <c r="V735" s="1" t="s">
        <v>74870</v>
      </c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</row>
    <row r="736" spans="1:60" x14ac:dyDescent="0.3">
      <c r="A736">
        <v>6224</v>
      </c>
      <c r="B736" s="1" t="s">
        <v>45501</v>
      </c>
      <c r="C736" s="1" t="s">
        <v>5</v>
      </c>
      <c r="D736" s="1" t="s">
        <v>74871</v>
      </c>
      <c r="E736" s="1" t="s">
        <v>702</v>
      </c>
      <c r="F736" s="1" t="s">
        <v>30984</v>
      </c>
      <c r="G736" s="1" t="s">
        <v>45501</v>
      </c>
      <c r="H736" s="1" t="s">
        <v>74872</v>
      </c>
      <c r="I736" s="1" t="s">
        <v>680</v>
      </c>
      <c r="J736" s="1" t="s">
        <v>74873</v>
      </c>
      <c r="K736" s="1" t="s">
        <v>1380</v>
      </c>
      <c r="L736" s="1" t="s">
        <v>680</v>
      </c>
      <c r="M736" s="1" t="s">
        <v>73416</v>
      </c>
      <c r="N736" s="1" t="s">
        <v>71504</v>
      </c>
      <c r="O736" s="1" t="s">
        <v>74874</v>
      </c>
      <c r="P736" s="1" t="s">
        <v>70358</v>
      </c>
      <c r="Q736" s="1" t="s">
        <v>70626</v>
      </c>
      <c r="R736" s="1" t="s">
        <v>702</v>
      </c>
      <c r="S736" s="1" t="s">
        <v>74875</v>
      </c>
      <c r="T736" s="1" t="s">
        <v>74876</v>
      </c>
      <c r="U736" s="1" t="s">
        <v>74877</v>
      </c>
      <c r="V736" s="1" t="s">
        <v>74878</v>
      </c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</row>
    <row r="737" spans="1:60" x14ac:dyDescent="0.3">
      <c r="A737">
        <v>5681</v>
      </c>
      <c r="B737" s="1" t="s">
        <v>43341</v>
      </c>
      <c r="C737" s="1" t="s">
        <v>30</v>
      </c>
      <c r="D737" s="1" t="s">
        <v>14424</v>
      </c>
      <c r="E737" s="1" t="s">
        <v>73275</v>
      </c>
      <c r="F737" s="1" t="s">
        <v>853</v>
      </c>
      <c r="G737" s="1" t="s">
        <v>27775</v>
      </c>
      <c r="H737" s="1" t="s">
        <v>73234</v>
      </c>
      <c r="I737" s="1" t="s">
        <v>20627</v>
      </c>
      <c r="J737" s="1" t="s">
        <v>702</v>
      </c>
      <c r="K737" s="1" t="s">
        <v>74879</v>
      </c>
      <c r="L737" s="1" t="s">
        <v>8605</v>
      </c>
      <c r="M737" s="1" t="s">
        <v>74880</v>
      </c>
      <c r="N737" s="1" t="s">
        <v>72991</v>
      </c>
      <c r="O737" s="1" t="s">
        <v>8526</v>
      </c>
      <c r="P737" s="1" t="s">
        <v>70262</v>
      </c>
      <c r="Q737" s="1" t="s">
        <v>74120</v>
      </c>
      <c r="R737" s="1" t="s">
        <v>72915</v>
      </c>
      <c r="S737" s="1" t="s">
        <v>71456</v>
      </c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</row>
    <row r="738" spans="1:60" x14ac:dyDescent="0.3">
      <c r="A738">
        <v>4090</v>
      </c>
      <c r="B738" s="1" t="s">
        <v>19661</v>
      </c>
      <c r="C738" s="1" t="s">
        <v>5</v>
      </c>
      <c r="D738" s="1" t="s">
        <v>70372</v>
      </c>
      <c r="E738" s="1" t="s">
        <v>74881</v>
      </c>
      <c r="F738" s="1" t="s">
        <v>8526</v>
      </c>
      <c r="G738" s="1" t="s">
        <v>72700</v>
      </c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</row>
    <row r="739" spans="1:60" x14ac:dyDescent="0.3">
      <c r="A739">
        <v>9769</v>
      </c>
      <c r="B739" s="1" t="s">
        <v>15315</v>
      </c>
      <c r="C739" s="1" t="s">
        <v>5</v>
      </c>
      <c r="D739" s="1" t="s">
        <v>203</v>
      </c>
      <c r="E739" s="1" t="s">
        <v>71399</v>
      </c>
      <c r="F739" s="1" t="s">
        <v>72745</v>
      </c>
      <c r="G739" s="1" t="s">
        <v>8605</v>
      </c>
      <c r="H739" s="1" t="s">
        <v>680</v>
      </c>
      <c r="I739" s="1" t="s">
        <v>73918</v>
      </c>
      <c r="J739" s="1" t="s">
        <v>478</v>
      </c>
      <c r="K739" s="1" t="s">
        <v>680</v>
      </c>
      <c r="L739" s="1" t="s">
        <v>74882</v>
      </c>
      <c r="M739" s="1" t="s">
        <v>508</v>
      </c>
      <c r="N739" s="1" t="s">
        <v>70115</v>
      </c>
      <c r="O739" s="1" t="s">
        <v>71130</v>
      </c>
      <c r="P739" s="1" t="s">
        <v>8605</v>
      </c>
      <c r="Q739" s="1" t="s">
        <v>680</v>
      </c>
      <c r="R739" s="1" t="s">
        <v>72270</v>
      </c>
      <c r="S739" s="1" t="s">
        <v>74883</v>
      </c>
      <c r="T739" s="1" t="s">
        <v>478</v>
      </c>
      <c r="U739" s="1" t="s">
        <v>2824</v>
      </c>
      <c r="V739" s="1" t="s">
        <v>70645</v>
      </c>
      <c r="W739" s="1" t="s">
        <v>70519</v>
      </c>
      <c r="X739" s="1" t="s">
        <v>70522</v>
      </c>
      <c r="Y739" s="1" t="s">
        <v>6611</v>
      </c>
      <c r="Z739" s="1" t="s">
        <v>70523</v>
      </c>
      <c r="AA739" s="1" t="s">
        <v>2824</v>
      </c>
      <c r="AB739" s="1" t="s">
        <v>74884</v>
      </c>
      <c r="AC739" s="1" t="s">
        <v>74885</v>
      </c>
      <c r="AD739" s="1" t="s">
        <v>7633</v>
      </c>
      <c r="AE739" s="1" t="s">
        <v>7173</v>
      </c>
      <c r="AF739" s="1" t="s">
        <v>71097</v>
      </c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</row>
    <row r="740" spans="1:60" x14ac:dyDescent="0.3">
      <c r="A740">
        <v>832</v>
      </c>
      <c r="B740" s="1" t="s">
        <v>23910</v>
      </c>
      <c r="C740" s="1" t="s">
        <v>18</v>
      </c>
      <c r="D740" s="1" t="s">
        <v>74886</v>
      </c>
      <c r="E740" s="1" t="s">
        <v>74887</v>
      </c>
      <c r="F740" s="1" t="s">
        <v>4938</v>
      </c>
      <c r="G740" s="1" t="s">
        <v>74888</v>
      </c>
      <c r="H740" s="1" t="s">
        <v>70185</v>
      </c>
      <c r="I740" s="1" t="s">
        <v>70186</v>
      </c>
      <c r="J740" s="1" t="s">
        <v>70103</v>
      </c>
      <c r="K740" s="1" t="s">
        <v>203</v>
      </c>
      <c r="L740" s="1" t="s">
        <v>71623</v>
      </c>
      <c r="M740" s="1" t="s">
        <v>680</v>
      </c>
      <c r="N740" s="1" t="s">
        <v>71784</v>
      </c>
      <c r="O740" s="1" t="s">
        <v>74889</v>
      </c>
      <c r="P740" s="1" t="s">
        <v>74890</v>
      </c>
      <c r="Q740" s="1" t="s">
        <v>6993</v>
      </c>
      <c r="R740" s="1" t="s">
        <v>74891</v>
      </c>
      <c r="S740" s="1" t="s">
        <v>1570</v>
      </c>
      <c r="T740" s="1" t="s">
        <v>8526</v>
      </c>
      <c r="U740" s="1" t="s">
        <v>74892</v>
      </c>
      <c r="V740" s="1" t="s">
        <v>478</v>
      </c>
      <c r="W740" s="1" t="s">
        <v>2824</v>
      </c>
      <c r="X740" s="1" t="s">
        <v>74893</v>
      </c>
      <c r="Y740" s="1" t="s">
        <v>74894</v>
      </c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</row>
    <row r="741" spans="1:60" x14ac:dyDescent="0.3">
      <c r="A741">
        <v>5479</v>
      </c>
      <c r="B741" s="1" t="s">
        <v>34702</v>
      </c>
      <c r="C741" s="1" t="s">
        <v>30</v>
      </c>
      <c r="D741" s="1" t="s">
        <v>70272</v>
      </c>
      <c r="E741" s="1" t="s">
        <v>70627</v>
      </c>
      <c r="F741" s="1" t="s">
        <v>71395</v>
      </c>
      <c r="G741" s="1" t="s">
        <v>20627</v>
      </c>
      <c r="H741" s="1" t="s">
        <v>71605</v>
      </c>
      <c r="I741" s="1" t="s">
        <v>74895</v>
      </c>
      <c r="J741" s="1" t="s">
        <v>70522</v>
      </c>
      <c r="K741" s="1" t="s">
        <v>70810</v>
      </c>
      <c r="L741" s="1" t="s">
        <v>702</v>
      </c>
      <c r="M741" s="1" t="s">
        <v>70449</v>
      </c>
      <c r="N741" s="1" t="s">
        <v>70284</v>
      </c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</row>
    <row r="742" spans="1:60" x14ac:dyDescent="0.3">
      <c r="A742">
        <v>7021</v>
      </c>
      <c r="B742" s="1" t="s">
        <v>60871</v>
      </c>
      <c r="C742" s="1" t="s">
        <v>18</v>
      </c>
      <c r="D742" s="1" t="s">
        <v>3175</v>
      </c>
      <c r="E742" s="1" t="s">
        <v>73544</v>
      </c>
      <c r="F742" s="1" t="s">
        <v>74896</v>
      </c>
      <c r="G742" s="1" t="s">
        <v>70412</v>
      </c>
      <c r="H742" s="1" t="s">
        <v>70269</v>
      </c>
      <c r="I742" s="1" t="s">
        <v>70412</v>
      </c>
      <c r="J742" s="1" t="s">
        <v>7633</v>
      </c>
      <c r="K742" s="1" t="s">
        <v>74897</v>
      </c>
      <c r="L742" s="1" t="s">
        <v>74898</v>
      </c>
      <c r="M742" s="1" t="s">
        <v>70321</v>
      </c>
      <c r="N742" s="1" t="s">
        <v>71753</v>
      </c>
      <c r="O742" s="1" t="s">
        <v>70094</v>
      </c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</row>
    <row r="743" spans="1:60" x14ac:dyDescent="0.3">
      <c r="A743">
        <v>1579</v>
      </c>
      <c r="B743" s="1" t="s">
        <v>36848</v>
      </c>
      <c r="C743" s="1" t="s">
        <v>30</v>
      </c>
      <c r="D743" s="1" t="s">
        <v>74545</v>
      </c>
      <c r="E743" s="1" t="s">
        <v>203</v>
      </c>
      <c r="F743" s="1" t="s">
        <v>22417</v>
      </c>
      <c r="G743" s="1" t="s">
        <v>1080</v>
      </c>
      <c r="H743" s="1" t="s">
        <v>7923</v>
      </c>
      <c r="I743" s="1" t="s">
        <v>8526</v>
      </c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</row>
    <row r="744" spans="1:60" x14ac:dyDescent="0.3">
      <c r="A744">
        <v>4998</v>
      </c>
      <c r="B744" s="1" t="s">
        <v>56451</v>
      </c>
      <c r="C744" s="1" t="s">
        <v>30</v>
      </c>
      <c r="D744" s="1" t="s">
        <v>74899</v>
      </c>
      <c r="E744" s="1" t="s">
        <v>203</v>
      </c>
      <c r="F744" s="1" t="s">
        <v>73887</v>
      </c>
      <c r="G744" s="1" t="s">
        <v>74900</v>
      </c>
      <c r="H744" s="1" t="s">
        <v>74901</v>
      </c>
      <c r="I744" s="1" t="s">
        <v>74902</v>
      </c>
      <c r="J744" s="1" t="s">
        <v>74903</v>
      </c>
      <c r="K744" s="1" t="s">
        <v>71943</v>
      </c>
      <c r="L744" s="1" t="s">
        <v>70866</v>
      </c>
      <c r="M744" s="1" t="s">
        <v>74904</v>
      </c>
      <c r="N744" s="1" t="s">
        <v>70994</v>
      </c>
      <c r="O744" s="1" t="s">
        <v>74039</v>
      </c>
      <c r="P744" s="1" t="s">
        <v>72606</v>
      </c>
      <c r="Q744" s="1" t="s">
        <v>71973</v>
      </c>
      <c r="R744" s="1" t="s">
        <v>74905</v>
      </c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</row>
    <row r="745" spans="1:60" x14ac:dyDescent="0.3">
      <c r="A745">
        <v>11610</v>
      </c>
      <c r="B745" s="1" t="s">
        <v>41083</v>
      </c>
      <c r="C745" s="1" t="s">
        <v>30</v>
      </c>
      <c r="D745" s="1" t="s">
        <v>74906</v>
      </c>
      <c r="E745" s="1" t="s">
        <v>1346</v>
      </c>
      <c r="F745" s="1" t="s">
        <v>8526</v>
      </c>
      <c r="G745" s="1" t="s">
        <v>71326</v>
      </c>
      <c r="H745" s="1" t="s">
        <v>384</v>
      </c>
      <c r="I745" s="1" t="s">
        <v>1080</v>
      </c>
      <c r="J745" s="1" t="s">
        <v>9102</v>
      </c>
      <c r="K745" s="1" t="s">
        <v>72426</v>
      </c>
      <c r="L745" s="1" t="s">
        <v>8526</v>
      </c>
      <c r="M745" s="1" t="s">
        <v>74907</v>
      </c>
      <c r="N745" s="1" t="s">
        <v>28123</v>
      </c>
      <c r="O745" s="1" t="s">
        <v>74908</v>
      </c>
      <c r="P745" s="1" t="s">
        <v>560</v>
      </c>
      <c r="Q745" s="1" t="s">
        <v>70475</v>
      </c>
      <c r="R745" s="1" t="s">
        <v>74909</v>
      </c>
      <c r="S745" s="1" t="s">
        <v>823</v>
      </c>
      <c r="T745" s="1" t="s">
        <v>74910</v>
      </c>
      <c r="U745" s="1" t="s">
        <v>384</v>
      </c>
      <c r="V745" s="1" t="s">
        <v>74911</v>
      </c>
      <c r="W745" s="1" t="s">
        <v>70155</v>
      </c>
      <c r="X745" s="1" t="s">
        <v>70082</v>
      </c>
      <c r="Y745" s="1" t="s">
        <v>2824</v>
      </c>
      <c r="Z745" s="1" t="s">
        <v>41083</v>
      </c>
      <c r="AA745" s="1" t="s">
        <v>72813</v>
      </c>
      <c r="AB745" s="1" t="s">
        <v>1570</v>
      </c>
      <c r="AC745" s="1" t="s">
        <v>203</v>
      </c>
      <c r="AD745" s="1" t="s">
        <v>70075</v>
      </c>
      <c r="AE745" s="1" t="s">
        <v>70509</v>
      </c>
      <c r="AF745" s="1" t="s">
        <v>70538</v>
      </c>
      <c r="AG745" s="1" t="s">
        <v>74912</v>
      </c>
      <c r="AH745" s="1" t="s">
        <v>74913</v>
      </c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</row>
    <row r="746" spans="1:60" x14ac:dyDescent="0.3">
      <c r="A746">
        <v>9895</v>
      </c>
      <c r="B746" s="1" t="s">
        <v>15315</v>
      </c>
      <c r="C746" s="1" t="s">
        <v>106</v>
      </c>
      <c r="D746" s="1" t="s">
        <v>74736</v>
      </c>
      <c r="E746" s="1" t="s">
        <v>73673</v>
      </c>
      <c r="F746" s="1" t="s">
        <v>1346</v>
      </c>
      <c r="G746" s="1" t="s">
        <v>74914</v>
      </c>
      <c r="H746" s="1" t="s">
        <v>71174</v>
      </c>
      <c r="I746" s="1" t="s">
        <v>7923</v>
      </c>
      <c r="J746" s="1" t="s">
        <v>853</v>
      </c>
      <c r="K746" s="1" t="s">
        <v>8020</v>
      </c>
      <c r="L746" s="1" t="s">
        <v>702</v>
      </c>
      <c r="M746" s="1" t="s">
        <v>7247</v>
      </c>
      <c r="N746" s="1" t="s">
        <v>702</v>
      </c>
      <c r="O746" s="1" t="s">
        <v>7247</v>
      </c>
      <c r="P746" s="1" t="s">
        <v>72645</v>
      </c>
      <c r="Q746" s="1" t="s">
        <v>702</v>
      </c>
      <c r="R746" s="1" t="s">
        <v>74915</v>
      </c>
      <c r="S746" s="1" t="s">
        <v>2824</v>
      </c>
      <c r="T746" s="1" t="s">
        <v>70213</v>
      </c>
      <c r="U746" s="1" t="s">
        <v>73460</v>
      </c>
      <c r="V746" s="1" t="s">
        <v>8605</v>
      </c>
      <c r="W746" s="1" t="s">
        <v>74916</v>
      </c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</row>
    <row r="747" spans="1:60" x14ac:dyDescent="0.3">
      <c r="A747">
        <v>6583</v>
      </c>
      <c r="B747" s="1" t="s">
        <v>30366</v>
      </c>
      <c r="C747" s="1" t="s">
        <v>30</v>
      </c>
      <c r="D747" s="1" t="s">
        <v>17114</v>
      </c>
      <c r="E747" s="1" t="s">
        <v>70635</v>
      </c>
      <c r="F747" s="1" t="s">
        <v>72374</v>
      </c>
      <c r="G747" s="1" t="s">
        <v>74917</v>
      </c>
      <c r="H747" s="1" t="s">
        <v>74918</v>
      </c>
      <c r="I747" s="1" t="s">
        <v>74919</v>
      </c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</row>
    <row r="748" spans="1:60" x14ac:dyDescent="0.3">
      <c r="A748">
        <v>13150</v>
      </c>
      <c r="B748" s="1" t="s">
        <v>8742</v>
      </c>
      <c r="C748" s="1" t="s">
        <v>106</v>
      </c>
      <c r="D748" s="1" t="s">
        <v>74920</v>
      </c>
      <c r="E748" s="1" t="s">
        <v>74921</v>
      </c>
      <c r="F748" s="1" t="s">
        <v>74922</v>
      </c>
      <c r="G748" s="1" t="s">
        <v>72321</v>
      </c>
      <c r="H748" s="1" t="s">
        <v>680</v>
      </c>
      <c r="I748" s="1" t="s">
        <v>74568</v>
      </c>
      <c r="J748" s="1" t="s">
        <v>70902</v>
      </c>
      <c r="K748" s="1" t="s">
        <v>74923</v>
      </c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</row>
    <row r="749" spans="1:60" x14ac:dyDescent="0.3">
      <c r="A749">
        <v>9403</v>
      </c>
      <c r="B749" s="1" t="s">
        <v>6587</v>
      </c>
      <c r="C749" s="1" t="s">
        <v>5</v>
      </c>
      <c r="D749" s="1" t="s">
        <v>12850</v>
      </c>
      <c r="E749" s="1" t="s">
        <v>70170</v>
      </c>
      <c r="F749" s="1" t="s">
        <v>74924</v>
      </c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</row>
    <row r="750" spans="1:60" x14ac:dyDescent="0.3">
      <c r="A750">
        <v>6143</v>
      </c>
      <c r="B750" s="1" t="s">
        <v>45501</v>
      </c>
      <c r="C750" s="1" t="s">
        <v>5</v>
      </c>
      <c r="D750" s="1" t="s">
        <v>70568</v>
      </c>
      <c r="E750" s="1" t="s">
        <v>70569</v>
      </c>
      <c r="F750" s="1" t="s">
        <v>74925</v>
      </c>
      <c r="G750" s="1" t="s">
        <v>934</v>
      </c>
      <c r="H750" s="1" t="s">
        <v>45501</v>
      </c>
      <c r="I750" s="1">
        <v>2021</v>
      </c>
      <c r="J750" s="1" t="s">
        <v>1570</v>
      </c>
      <c r="K750" s="1" t="s">
        <v>70476</v>
      </c>
      <c r="L750" s="1" t="s">
        <v>74926</v>
      </c>
      <c r="M750" s="1" t="s">
        <v>384</v>
      </c>
      <c r="N750" s="1" t="s">
        <v>74927</v>
      </c>
      <c r="O750" s="1" t="s">
        <v>27775</v>
      </c>
      <c r="P750" s="1" t="s">
        <v>20989</v>
      </c>
      <c r="Q750" s="1" t="s">
        <v>71210</v>
      </c>
      <c r="R750" s="1" t="s">
        <v>71137</v>
      </c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</row>
    <row r="751" spans="1:60" x14ac:dyDescent="0.3">
      <c r="A751">
        <v>9588</v>
      </c>
      <c r="B751" s="1" t="s">
        <v>6587</v>
      </c>
      <c r="C751" s="1" t="s">
        <v>5</v>
      </c>
      <c r="D751" s="1" t="s">
        <v>72548</v>
      </c>
      <c r="E751" s="1" t="s">
        <v>384</v>
      </c>
      <c r="F751" s="1" t="s">
        <v>426</v>
      </c>
      <c r="G751" s="1" t="s">
        <v>8605</v>
      </c>
      <c r="H751" s="1" t="s">
        <v>70324</v>
      </c>
      <c r="I751" s="1" t="s">
        <v>70187</v>
      </c>
      <c r="J751" s="1" t="s">
        <v>702</v>
      </c>
      <c r="K751" s="1" t="s">
        <v>72636</v>
      </c>
      <c r="L751" s="1" t="s">
        <v>70459</v>
      </c>
      <c r="M751" s="1" t="s">
        <v>74928</v>
      </c>
      <c r="N751" s="1" t="s">
        <v>74929</v>
      </c>
      <c r="O751" s="1" t="s">
        <v>74930</v>
      </c>
      <c r="P751" s="1" t="s">
        <v>74931</v>
      </c>
      <c r="Q751" s="1" t="s">
        <v>74932</v>
      </c>
      <c r="R751" s="1" t="s">
        <v>74933</v>
      </c>
      <c r="S751" s="1" t="s">
        <v>73706</v>
      </c>
      <c r="T751" s="1" t="s">
        <v>70101</v>
      </c>
      <c r="U751" s="1" t="s">
        <v>70452</v>
      </c>
      <c r="V751" s="1" t="s">
        <v>71053</v>
      </c>
      <c r="W751" s="1" t="s">
        <v>6993</v>
      </c>
      <c r="X751" s="1" t="s">
        <v>70760</v>
      </c>
      <c r="Y751" s="1" t="s">
        <v>74934</v>
      </c>
      <c r="Z751" s="1" t="s">
        <v>74935</v>
      </c>
      <c r="AA751" s="1" t="s">
        <v>203</v>
      </c>
      <c r="AB751" s="1" t="s">
        <v>70475</v>
      </c>
      <c r="AC751" s="1" t="s">
        <v>72887</v>
      </c>
      <c r="AD751" s="1" t="s">
        <v>71174</v>
      </c>
      <c r="AE751" s="1" t="s">
        <v>71758</v>
      </c>
      <c r="AF751" s="1" t="s">
        <v>74936</v>
      </c>
      <c r="AG751" s="1">
        <v>2019</v>
      </c>
      <c r="AH751" s="1" t="s">
        <v>70155</v>
      </c>
      <c r="AI751" s="1" t="s">
        <v>7555</v>
      </c>
      <c r="AJ751" s="1" t="s">
        <v>4629</v>
      </c>
      <c r="AK751" s="1" t="s">
        <v>74937</v>
      </c>
      <c r="AL751" s="1" t="s">
        <v>12401</v>
      </c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</row>
    <row r="752" spans="1:60" x14ac:dyDescent="0.3">
      <c r="A752">
        <v>10498</v>
      </c>
      <c r="B752" s="1" t="s">
        <v>47680</v>
      </c>
      <c r="C752" s="1" t="s">
        <v>5</v>
      </c>
      <c r="D752" s="1" t="s">
        <v>70313</v>
      </c>
      <c r="E752" s="1" t="s">
        <v>70485</v>
      </c>
      <c r="F752" s="1" t="s">
        <v>71282</v>
      </c>
      <c r="G752" s="1" t="s">
        <v>70462</v>
      </c>
      <c r="H752" s="1" t="s">
        <v>70463</v>
      </c>
      <c r="I752" s="1">
        <v>2</v>
      </c>
      <c r="J752" s="1" t="s">
        <v>70126</v>
      </c>
      <c r="K752" s="1" t="s">
        <v>71216</v>
      </c>
      <c r="L752" s="1" t="s">
        <v>2824</v>
      </c>
      <c r="M752" s="1" t="s">
        <v>70660</v>
      </c>
      <c r="N752" s="1" t="s">
        <v>1570</v>
      </c>
      <c r="O752" s="1" t="s">
        <v>2824</v>
      </c>
      <c r="P752" s="1" t="s">
        <v>71757</v>
      </c>
      <c r="Q752" s="1" t="s">
        <v>478</v>
      </c>
      <c r="R752" s="1" t="s">
        <v>74938</v>
      </c>
      <c r="S752" s="1" t="s">
        <v>8887</v>
      </c>
      <c r="T752" s="1" t="s">
        <v>70266</v>
      </c>
      <c r="U752" s="1" t="s">
        <v>71556</v>
      </c>
      <c r="V752" s="1" t="s">
        <v>8637</v>
      </c>
      <c r="W752" s="1" t="s">
        <v>74939</v>
      </c>
      <c r="X752" s="1" t="s">
        <v>7633</v>
      </c>
      <c r="Y752" s="1" t="s">
        <v>8637</v>
      </c>
      <c r="Z752" s="1" t="s">
        <v>70624</v>
      </c>
      <c r="AA752" s="1" t="s">
        <v>74940</v>
      </c>
      <c r="AB752" s="1" t="s">
        <v>513</v>
      </c>
      <c r="AC752" s="1" t="s">
        <v>70725</v>
      </c>
      <c r="AD752" s="1" t="s">
        <v>2824</v>
      </c>
      <c r="AE752" s="1" t="s">
        <v>74941</v>
      </c>
      <c r="AF752" s="1" t="s">
        <v>74942</v>
      </c>
      <c r="AG752" s="1" t="s">
        <v>70509</v>
      </c>
      <c r="AH752" s="1" t="s">
        <v>74943</v>
      </c>
      <c r="AI752" s="1" t="s">
        <v>702</v>
      </c>
      <c r="AJ752" s="1" t="s">
        <v>13890</v>
      </c>
      <c r="AK752" s="1" t="s">
        <v>74944</v>
      </c>
      <c r="AL752" s="1" t="s">
        <v>72600</v>
      </c>
      <c r="AM752" s="1" t="s">
        <v>70627</v>
      </c>
      <c r="AN752" s="1" t="s">
        <v>74945</v>
      </c>
      <c r="AO752" s="1" t="s">
        <v>478</v>
      </c>
      <c r="AP752" s="1" t="s">
        <v>70823</v>
      </c>
      <c r="AQ752" s="1" t="s">
        <v>14448</v>
      </c>
      <c r="AR752" s="1" t="s">
        <v>74946</v>
      </c>
      <c r="AS752" s="1" t="s">
        <v>1570</v>
      </c>
      <c r="AT752" s="1" t="s">
        <v>74607</v>
      </c>
      <c r="AU752" s="1" t="s">
        <v>74947</v>
      </c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</row>
    <row r="753" spans="1:60" x14ac:dyDescent="0.3">
      <c r="A753">
        <v>1752</v>
      </c>
      <c r="B753" s="1" t="s">
        <v>2190</v>
      </c>
      <c r="C753" s="1" t="s">
        <v>18</v>
      </c>
      <c r="D753" s="1" t="s">
        <v>74948</v>
      </c>
      <c r="E753" s="1" t="s">
        <v>6993</v>
      </c>
      <c r="F753" s="1" t="s">
        <v>74949</v>
      </c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</row>
    <row r="754" spans="1:60" x14ac:dyDescent="0.3">
      <c r="A754">
        <v>9102</v>
      </c>
      <c r="B754" s="1" t="s">
        <v>67407</v>
      </c>
      <c r="C754" s="1" t="s">
        <v>30</v>
      </c>
      <c r="D754" s="1" t="s">
        <v>12582</v>
      </c>
      <c r="E754" s="1" t="s">
        <v>70756</v>
      </c>
      <c r="F754" s="1" t="s">
        <v>1958</v>
      </c>
      <c r="G754" s="1" t="s">
        <v>2802</v>
      </c>
      <c r="H754" s="1" t="s">
        <v>70457</v>
      </c>
      <c r="I754" s="1" t="s">
        <v>680</v>
      </c>
      <c r="J754" s="1" t="s">
        <v>74950</v>
      </c>
      <c r="K754" s="1">
        <v>3080</v>
      </c>
      <c r="L754" s="1" t="s">
        <v>74951</v>
      </c>
      <c r="M754" s="1" t="s">
        <v>72626</v>
      </c>
      <c r="N754" s="1" t="s">
        <v>70509</v>
      </c>
      <c r="O754" s="1" t="s">
        <v>70457</v>
      </c>
      <c r="P754" s="1" t="s">
        <v>2824</v>
      </c>
      <c r="Q754" s="1" t="s">
        <v>70452</v>
      </c>
      <c r="R754" s="1" t="s">
        <v>73365</v>
      </c>
      <c r="S754" s="1" t="s">
        <v>71823</v>
      </c>
      <c r="T754" s="1" t="s">
        <v>702</v>
      </c>
      <c r="U754" s="1" t="s">
        <v>71730</v>
      </c>
      <c r="V754" s="1" t="s">
        <v>450</v>
      </c>
      <c r="W754" s="1" t="s">
        <v>1380</v>
      </c>
      <c r="X754" s="1" t="s">
        <v>71246</v>
      </c>
      <c r="Y754" s="1" t="s">
        <v>70439</v>
      </c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</row>
    <row r="755" spans="1:60" x14ac:dyDescent="0.3">
      <c r="A755">
        <v>8033</v>
      </c>
      <c r="B755" s="1" t="s">
        <v>32477</v>
      </c>
      <c r="C755" s="1" t="s">
        <v>30</v>
      </c>
      <c r="D755" s="1" t="s">
        <v>1391</v>
      </c>
      <c r="E755" s="1" t="s">
        <v>72552</v>
      </c>
      <c r="F755" s="1" t="s">
        <v>384</v>
      </c>
      <c r="G755" s="1" t="s">
        <v>73589</v>
      </c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</row>
    <row r="756" spans="1:60" x14ac:dyDescent="0.3">
      <c r="A756">
        <v>11633</v>
      </c>
      <c r="B756" s="1" t="s">
        <v>41083</v>
      </c>
      <c r="C756" s="1" t="s">
        <v>5</v>
      </c>
      <c r="D756" s="1" t="s">
        <v>74952</v>
      </c>
      <c r="E756" s="1" t="s">
        <v>853</v>
      </c>
      <c r="F756" s="1" t="s">
        <v>70978</v>
      </c>
      <c r="G756" s="1" t="s">
        <v>4629</v>
      </c>
      <c r="H756" s="1" t="s">
        <v>27775</v>
      </c>
      <c r="I756" s="1" t="s">
        <v>72363</v>
      </c>
      <c r="J756" s="1" t="s">
        <v>1380</v>
      </c>
      <c r="K756" s="1" t="s">
        <v>74953</v>
      </c>
      <c r="L756" s="1" t="s">
        <v>74954</v>
      </c>
      <c r="M756" s="1" t="s">
        <v>74955</v>
      </c>
      <c r="N756" s="1" t="s">
        <v>73100</v>
      </c>
      <c r="O756" s="1" t="s">
        <v>70836</v>
      </c>
      <c r="P756" s="1" t="s">
        <v>70065</v>
      </c>
      <c r="Q756" s="1" t="s">
        <v>702</v>
      </c>
      <c r="R756" s="1" t="s">
        <v>43179</v>
      </c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</row>
    <row r="757" spans="1:60" x14ac:dyDescent="0.3">
      <c r="A757">
        <v>10080</v>
      </c>
      <c r="B757" s="1" t="s">
        <v>39040</v>
      </c>
      <c r="C757" s="1" t="s">
        <v>30</v>
      </c>
      <c r="D757" s="1" t="s">
        <v>74956</v>
      </c>
      <c r="E757" s="1" t="s">
        <v>71159</v>
      </c>
      <c r="F757" s="1" t="s">
        <v>72840</v>
      </c>
      <c r="G757" s="1" t="s">
        <v>74957</v>
      </c>
      <c r="H757" s="1" t="s">
        <v>70295</v>
      </c>
      <c r="I757" s="1" t="s">
        <v>70296</v>
      </c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</row>
    <row r="758" spans="1:60" x14ac:dyDescent="0.3">
      <c r="A758">
        <v>11505</v>
      </c>
      <c r="B758" s="1" t="s">
        <v>52014</v>
      </c>
      <c r="C758" s="1" t="s">
        <v>30</v>
      </c>
      <c r="D758" s="1" t="s">
        <v>70750</v>
      </c>
      <c r="E758" s="1" t="s">
        <v>203</v>
      </c>
      <c r="F758" s="1" t="s">
        <v>70457</v>
      </c>
      <c r="G758" s="1" t="s">
        <v>70905</v>
      </c>
      <c r="H758" s="1" t="s">
        <v>4938</v>
      </c>
      <c r="I758" s="1" t="s">
        <v>680</v>
      </c>
      <c r="J758" s="1" t="s">
        <v>70507</v>
      </c>
      <c r="K758" s="1" t="s">
        <v>70834</v>
      </c>
      <c r="L758" s="1" t="s">
        <v>203</v>
      </c>
      <c r="M758" s="1" t="s">
        <v>72850</v>
      </c>
      <c r="N758" s="1" t="s">
        <v>74958</v>
      </c>
      <c r="O758" s="1" t="s">
        <v>1570</v>
      </c>
      <c r="P758" s="1" t="s">
        <v>70080</v>
      </c>
      <c r="Q758" s="1" t="s">
        <v>203</v>
      </c>
      <c r="R758" s="1" t="s">
        <v>70722</v>
      </c>
      <c r="S758" s="1" t="s">
        <v>71583</v>
      </c>
      <c r="T758" s="1" t="s">
        <v>680</v>
      </c>
      <c r="U758" s="1" t="s">
        <v>70945</v>
      </c>
      <c r="V758" s="1" t="s">
        <v>73225</v>
      </c>
      <c r="W758" s="1" t="s">
        <v>70069</v>
      </c>
      <c r="X758" s="1" t="s">
        <v>6762</v>
      </c>
      <c r="Y758" s="1" t="s">
        <v>74959</v>
      </c>
      <c r="Z758" s="1" t="s">
        <v>1380</v>
      </c>
      <c r="AA758" s="1" t="s">
        <v>20627</v>
      </c>
      <c r="AB758" s="1" t="s">
        <v>71223</v>
      </c>
      <c r="AC758" s="1" t="s">
        <v>2824</v>
      </c>
      <c r="AD758" s="1" t="s">
        <v>71757</v>
      </c>
      <c r="AE758" s="1" t="s">
        <v>71033</v>
      </c>
      <c r="AF758" s="1" t="s">
        <v>71778</v>
      </c>
      <c r="AG758" s="1" t="s">
        <v>74960</v>
      </c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</row>
    <row r="759" spans="1:60" x14ac:dyDescent="0.3">
      <c r="A759">
        <v>5984</v>
      </c>
      <c r="B759" s="1" t="s">
        <v>43341</v>
      </c>
      <c r="C759" s="1" t="s">
        <v>18</v>
      </c>
      <c r="D759" s="1" t="s">
        <v>74961</v>
      </c>
      <c r="E759" s="1" t="s">
        <v>70609</v>
      </c>
      <c r="F759" s="1" t="s">
        <v>73441</v>
      </c>
      <c r="G759" s="1" t="s">
        <v>72976</v>
      </c>
      <c r="H759" s="1" t="s">
        <v>863</v>
      </c>
      <c r="I759" s="1" t="s">
        <v>203</v>
      </c>
      <c r="J759" s="1" t="s">
        <v>8020</v>
      </c>
      <c r="K759" s="1" t="s">
        <v>702</v>
      </c>
      <c r="L759" s="1" t="s">
        <v>70066</v>
      </c>
      <c r="M759" s="1" t="s">
        <v>702</v>
      </c>
      <c r="N759" s="1" t="s">
        <v>70702</v>
      </c>
      <c r="O759" s="1" t="s">
        <v>71802</v>
      </c>
      <c r="P759" s="1" t="s">
        <v>1570</v>
      </c>
      <c r="Q759" s="1" t="s">
        <v>74962</v>
      </c>
      <c r="R759" s="1" t="s">
        <v>70479</v>
      </c>
      <c r="S759" s="1" t="s">
        <v>7633</v>
      </c>
      <c r="T759" s="1" t="s">
        <v>1391</v>
      </c>
      <c r="U759" s="1" t="s">
        <v>74963</v>
      </c>
      <c r="V759" s="1" t="s">
        <v>74964</v>
      </c>
      <c r="W759" s="1" t="s">
        <v>478</v>
      </c>
      <c r="X759" s="1" t="s">
        <v>74965</v>
      </c>
      <c r="Y759" s="1" t="s">
        <v>72634</v>
      </c>
      <c r="Z759" s="1">
        <v>7</v>
      </c>
      <c r="AA759" s="1" t="s">
        <v>71762</v>
      </c>
      <c r="AB759" s="1" t="s">
        <v>74437</v>
      </c>
      <c r="AC759" s="1" t="s">
        <v>7555</v>
      </c>
      <c r="AD759" s="1" t="s">
        <v>74966</v>
      </c>
      <c r="AE759" s="1" t="s">
        <v>1380</v>
      </c>
      <c r="AF759" s="1" t="s">
        <v>680</v>
      </c>
      <c r="AG759" s="1" t="s">
        <v>71941</v>
      </c>
      <c r="AH759" s="1" t="s">
        <v>11886</v>
      </c>
      <c r="AI759" s="1" t="s">
        <v>702</v>
      </c>
      <c r="AJ759" s="1">
        <v>2</v>
      </c>
      <c r="AK759" s="1" t="s">
        <v>73582</v>
      </c>
      <c r="AL759" s="1" t="s">
        <v>74967</v>
      </c>
      <c r="AM759" s="1" t="s">
        <v>7923</v>
      </c>
      <c r="AN759" s="1" t="s">
        <v>702</v>
      </c>
      <c r="AO759" s="1" t="s">
        <v>74968</v>
      </c>
      <c r="AP759" s="1">
        <v>3</v>
      </c>
      <c r="AQ759" s="1" t="s">
        <v>71762</v>
      </c>
      <c r="AR759" s="1" t="s">
        <v>70126</v>
      </c>
      <c r="AS759" s="1" t="s">
        <v>823</v>
      </c>
      <c r="AT759" s="1" t="s">
        <v>7555</v>
      </c>
      <c r="AU759" s="1" t="s">
        <v>70329</v>
      </c>
      <c r="AV759" s="1">
        <v>100</v>
      </c>
      <c r="AW759" s="1" t="s">
        <v>702</v>
      </c>
      <c r="AX759" s="1">
        <v>200</v>
      </c>
      <c r="AY759" s="1" t="s">
        <v>74969</v>
      </c>
      <c r="AZ759" s="1" t="s">
        <v>70609</v>
      </c>
      <c r="BA759" s="1" t="s">
        <v>2824</v>
      </c>
      <c r="BB759" s="1" t="s">
        <v>74970</v>
      </c>
      <c r="BC759" s="1" t="s">
        <v>478</v>
      </c>
      <c r="BD759" s="1" t="s">
        <v>72434</v>
      </c>
      <c r="BE759" s="1" t="s">
        <v>1653</v>
      </c>
      <c r="BF759" s="1" t="s">
        <v>74971</v>
      </c>
      <c r="BG759" s="1" t="s">
        <v>70522</v>
      </c>
      <c r="BH759" s="1" t="s">
        <v>74972</v>
      </c>
    </row>
    <row r="760" spans="1:60" x14ac:dyDescent="0.3">
      <c r="A760">
        <v>3402</v>
      </c>
      <c r="B760" s="1" t="s">
        <v>54224</v>
      </c>
      <c r="C760" s="1" t="s">
        <v>106</v>
      </c>
      <c r="D760" s="1" t="s">
        <v>70706</v>
      </c>
      <c r="E760" s="1" t="s">
        <v>73297</v>
      </c>
      <c r="F760" s="1" t="s">
        <v>193</v>
      </c>
      <c r="G760" s="1" t="s">
        <v>74973</v>
      </c>
      <c r="H760" s="1" t="s">
        <v>384</v>
      </c>
      <c r="I760" s="1" t="s">
        <v>74974</v>
      </c>
      <c r="J760" s="1" t="s">
        <v>74975</v>
      </c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</row>
    <row r="761" spans="1:60" x14ac:dyDescent="0.3">
      <c r="A761">
        <v>979</v>
      </c>
      <c r="B761" s="1" t="s">
        <v>23910</v>
      </c>
      <c r="C761" s="1" t="s">
        <v>18</v>
      </c>
      <c r="D761" s="1" t="s">
        <v>74976</v>
      </c>
      <c r="E761" s="1" t="s">
        <v>461</v>
      </c>
      <c r="F761" s="1" t="s">
        <v>74977</v>
      </c>
      <c r="G761" s="1" t="s">
        <v>20627</v>
      </c>
      <c r="H761" s="1" t="s">
        <v>7633</v>
      </c>
      <c r="I761" s="1" t="s">
        <v>71502</v>
      </c>
      <c r="J761" s="1" t="s">
        <v>74978</v>
      </c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</row>
    <row r="762" spans="1:60" x14ac:dyDescent="0.3">
      <c r="A762">
        <v>1954</v>
      </c>
      <c r="B762" s="1" t="s">
        <v>2190</v>
      </c>
      <c r="C762" s="1" t="s">
        <v>5</v>
      </c>
      <c r="D762" s="1" t="s">
        <v>203</v>
      </c>
      <c r="E762" s="1" t="s">
        <v>70075</v>
      </c>
      <c r="F762" s="1" t="s">
        <v>71726</v>
      </c>
      <c r="G762" s="1" t="s">
        <v>702</v>
      </c>
      <c r="H762" s="1" t="s">
        <v>70449</v>
      </c>
      <c r="I762" s="1" t="s">
        <v>680</v>
      </c>
      <c r="J762" s="1" t="s">
        <v>73314</v>
      </c>
      <c r="K762" s="1" t="s">
        <v>8526</v>
      </c>
      <c r="L762" s="1" t="s">
        <v>74979</v>
      </c>
      <c r="M762" s="1" t="s">
        <v>70950</v>
      </c>
      <c r="N762" s="1" t="s">
        <v>74980</v>
      </c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</row>
    <row r="763" spans="1:60" x14ac:dyDescent="0.3">
      <c r="A763">
        <v>2952</v>
      </c>
      <c r="B763" s="1" t="s">
        <v>13122</v>
      </c>
      <c r="C763" s="1" t="s">
        <v>18</v>
      </c>
      <c r="D763" s="1" t="s">
        <v>71736</v>
      </c>
      <c r="E763" s="1" t="s">
        <v>71513</v>
      </c>
      <c r="F763" s="1" t="s">
        <v>74981</v>
      </c>
      <c r="G763" s="1" t="s">
        <v>74711</v>
      </c>
      <c r="H763" s="1" t="s">
        <v>74982</v>
      </c>
      <c r="I763" s="1">
        <v>3</v>
      </c>
      <c r="J763" s="1" t="s">
        <v>70472</v>
      </c>
      <c r="K763" s="1">
        <v>1</v>
      </c>
      <c r="L763" s="1" t="s">
        <v>74983</v>
      </c>
      <c r="M763" s="1" t="s">
        <v>73387</v>
      </c>
      <c r="N763" s="1" t="s">
        <v>74984</v>
      </c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</row>
    <row r="764" spans="1:60" x14ac:dyDescent="0.3">
      <c r="A764">
        <v>6098</v>
      </c>
      <c r="B764" s="1" t="s">
        <v>45501</v>
      </c>
      <c r="C764" s="1" t="s">
        <v>30</v>
      </c>
      <c r="D764" s="1" t="s">
        <v>71041</v>
      </c>
      <c r="E764" s="1" t="s">
        <v>70213</v>
      </c>
      <c r="F764" s="1" t="s">
        <v>70975</v>
      </c>
      <c r="G764" s="1" t="s">
        <v>853</v>
      </c>
      <c r="H764" s="1" t="s">
        <v>74985</v>
      </c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</row>
    <row r="765" spans="1:60" x14ac:dyDescent="0.3">
      <c r="A765">
        <v>159</v>
      </c>
      <c r="B765" s="1" t="s">
        <v>4393</v>
      </c>
      <c r="C765" s="1" t="s">
        <v>18</v>
      </c>
      <c r="D765" s="1" t="s">
        <v>74986</v>
      </c>
      <c r="E765" s="1" t="s">
        <v>74987</v>
      </c>
      <c r="F765" s="1" t="s">
        <v>50372</v>
      </c>
      <c r="G765" s="1" t="s">
        <v>74987</v>
      </c>
      <c r="H765" s="1" t="s">
        <v>74988</v>
      </c>
      <c r="I765" s="1" t="s">
        <v>680</v>
      </c>
      <c r="J765" s="1" t="s">
        <v>70452</v>
      </c>
      <c r="K765" s="1" t="s">
        <v>72313</v>
      </c>
      <c r="L765" s="1" t="s">
        <v>823</v>
      </c>
      <c r="M765" s="1" t="s">
        <v>70749</v>
      </c>
      <c r="N765" s="1" t="s">
        <v>74989</v>
      </c>
      <c r="O765" s="1" t="s">
        <v>70324</v>
      </c>
      <c r="P765" s="1" t="s">
        <v>74990</v>
      </c>
      <c r="Q765" s="1" t="s">
        <v>74991</v>
      </c>
      <c r="R765" s="1" t="s">
        <v>71502</v>
      </c>
      <c r="S765" s="1" t="s">
        <v>1380</v>
      </c>
      <c r="T765" s="1" t="s">
        <v>74992</v>
      </c>
      <c r="U765" s="1" t="s">
        <v>71137</v>
      </c>
      <c r="V765" s="1" t="s">
        <v>74993</v>
      </c>
      <c r="W765" s="1" t="s">
        <v>74994</v>
      </c>
      <c r="X765" s="1" t="s">
        <v>74995</v>
      </c>
      <c r="Y765" s="1" t="s">
        <v>74996</v>
      </c>
      <c r="Z765" s="1" t="s">
        <v>74997</v>
      </c>
      <c r="AA765" s="1" t="s">
        <v>73106</v>
      </c>
      <c r="AB765" s="1" t="s">
        <v>1653</v>
      </c>
      <c r="AC765" s="1" t="s">
        <v>4393</v>
      </c>
      <c r="AD765" s="1" t="s">
        <v>74998</v>
      </c>
      <c r="AE765" s="1" t="s">
        <v>74999</v>
      </c>
      <c r="AF765" s="1" t="s">
        <v>75000</v>
      </c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</row>
    <row r="766" spans="1:60" x14ac:dyDescent="0.3">
      <c r="A766">
        <v>2559</v>
      </c>
      <c r="B766" s="1" t="s">
        <v>4</v>
      </c>
      <c r="C766" s="1" t="s">
        <v>5</v>
      </c>
      <c r="D766" s="1" t="s">
        <v>75001</v>
      </c>
      <c r="E766" s="1" t="s">
        <v>203</v>
      </c>
      <c r="F766" s="1" t="s">
        <v>8020</v>
      </c>
      <c r="G766" s="1" t="s">
        <v>4</v>
      </c>
      <c r="H766" s="1" t="s">
        <v>702</v>
      </c>
      <c r="I766" s="1" t="s">
        <v>72064</v>
      </c>
      <c r="J766" s="1" t="s">
        <v>20627</v>
      </c>
      <c r="K766" s="1" t="s">
        <v>11886</v>
      </c>
      <c r="L766" s="1" t="s">
        <v>71456</v>
      </c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</row>
    <row r="767" spans="1:60" x14ac:dyDescent="0.3">
      <c r="A767">
        <v>712</v>
      </c>
      <c r="B767" s="1" t="s">
        <v>26015</v>
      </c>
      <c r="C767" s="1" t="s">
        <v>30</v>
      </c>
      <c r="D767" s="1" t="s">
        <v>70327</v>
      </c>
      <c r="E767" s="1" t="s">
        <v>75002</v>
      </c>
      <c r="F767" s="1" t="s">
        <v>75003</v>
      </c>
      <c r="G767" s="1" t="s">
        <v>75004</v>
      </c>
      <c r="H767" s="1" t="s">
        <v>70750</v>
      </c>
      <c r="I767" s="1" t="s">
        <v>384</v>
      </c>
      <c r="J767" s="1" t="s">
        <v>680</v>
      </c>
      <c r="K767" s="1" t="s">
        <v>70793</v>
      </c>
      <c r="L767" s="1" t="s">
        <v>75005</v>
      </c>
      <c r="M767" s="1" t="s">
        <v>75006</v>
      </c>
      <c r="N767" s="1" t="s">
        <v>70155</v>
      </c>
      <c r="O767" s="1" t="s">
        <v>14448</v>
      </c>
      <c r="P767" s="1" t="s">
        <v>70492</v>
      </c>
      <c r="Q767" s="1" t="s">
        <v>70238</v>
      </c>
      <c r="R767" s="1" t="s">
        <v>1570</v>
      </c>
      <c r="S767" s="1" t="s">
        <v>70182</v>
      </c>
      <c r="T767" s="1" t="s">
        <v>75007</v>
      </c>
      <c r="U767" s="1" t="s">
        <v>70126</v>
      </c>
      <c r="V767" s="1" t="s">
        <v>75008</v>
      </c>
      <c r="W767" s="1" t="s">
        <v>478</v>
      </c>
      <c r="X767" s="1" t="s">
        <v>75009</v>
      </c>
      <c r="Y767" s="1" t="s">
        <v>853</v>
      </c>
      <c r="Z767" s="1" t="s">
        <v>44262</v>
      </c>
      <c r="AA767" s="1" t="s">
        <v>73786</v>
      </c>
      <c r="AB767" s="1" t="s">
        <v>7555</v>
      </c>
      <c r="AC767" s="1" t="s">
        <v>70475</v>
      </c>
      <c r="AD767" s="1" t="s">
        <v>72468</v>
      </c>
      <c r="AE767" s="1" t="s">
        <v>702</v>
      </c>
      <c r="AF767" s="1" t="s">
        <v>680</v>
      </c>
      <c r="AG767" s="1" t="s">
        <v>75010</v>
      </c>
      <c r="AH767" s="1" t="s">
        <v>75011</v>
      </c>
      <c r="AI767" s="1" t="s">
        <v>75003</v>
      </c>
      <c r="AJ767" s="1" t="s">
        <v>560</v>
      </c>
      <c r="AK767" s="1" t="s">
        <v>14311</v>
      </c>
      <c r="AL767" s="1" t="s">
        <v>70262</v>
      </c>
      <c r="AM767" s="1" t="s">
        <v>75012</v>
      </c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</row>
    <row r="768" spans="1:60" x14ac:dyDescent="0.3">
      <c r="A768">
        <v>4275</v>
      </c>
      <c r="B768" s="1" t="s">
        <v>19661</v>
      </c>
      <c r="C768" s="1" t="s">
        <v>18</v>
      </c>
      <c r="D768" s="1" t="s">
        <v>74058</v>
      </c>
      <c r="E768" s="1" t="s">
        <v>75013</v>
      </c>
      <c r="F768" s="1" t="s">
        <v>75014</v>
      </c>
      <c r="G768" s="1" t="s">
        <v>75015</v>
      </c>
      <c r="H768" s="1" t="s">
        <v>75016</v>
      </c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</row>
    <row r="769" spans="1:60" x14ac:dyDescent="0.3">
      <c r="A769">
        <v>6109</v>
      </c>
      <c r="B769" s="1" t="s">
        <v>45501</v>
      </c>
      <c r="C769" s="1" t="s">
        <v>5</v>
      </c>
      <c r="D769" s="1" t="s">
        <v>70950</v>
      </c>
      <c r="E769" s="1" t="s">
        <v>70252</v>
      </c>
      <c r="F769" s="1" t="s">
        <v>70257</v>
      </c>
      <c r="G769" s="1" t="s">
        <v>75017</v>
      </c>
      <c r="H769" s="1">
        <v>21</v>
      </c>
      <c r="I769" s="1" t="s">
        <v>70472</v>
      </c>
      <c r="J769" s="1" t="s">
        <v>70756</v>
      </c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</row>
    <row r="770" spans="1:60" x14ac:dyDescent="0.3">
      <c r="A770">
        <v>4894</v>
      </c>
      <c r="B770" s="1" t="s">
        <v>56451</v>
      </c>
      <c r="C770" s="1" t="s">
        <v>30</v>
      </c>
      <c r="D770" s="1" t="s">
        <v>15183</v>
      </c>
      <c r="E770" s="1" t="s">
        <v>203</v>
      </c>
      <c r="F770" s="1" t="s">
        <v>70457</v>
      </c>
      <c r="G770" s="1" t="s">
        <v>2824</v>
      </c>
      <c r="H770" s="1" t="s">
        <v>71604</v>
      </c>
      <c r="I770" s="1" t="s">
        <v>702</v>
      </c>
      <c r="J770" s="1" t="s">
        <v>70267</v>
      </c>
      <c r="K770" s="1" t="s">
        <v>71740</v>
      </c>
      <c r="L770" s="1" t="s">
        <v>70267</v>
      </c>
      <c r="M770" s="1" t="s">
        <v>71206</v>
      </c>
      <c r="N770" s="1">
        <v>6</v>
      </c>
      <c r="O770" s="1" t="s">
        <v>71321</v>
      </c>
      <c r="P770" s="1" t="s">
        <v>70264</v>
      </c>
      <c r="Q770" s="1" t="s">
        <v>13890</v>
      </c>
      <c r="R770" s="1" t="s">
        <v>70255</v>
      </c>
      <c r="S770" s="1" t="s">
        <v>70772</v>
      </c>
      <c r="T770" s="1" t="s">
        <v>70911</v>
      </c>
      <c r="U770" s="1" t="s">
        <v>70479</v>
      </c>
      <c r="V770" s="1" t="s">
        <v>823</v>
      </c>
      <c r="W770" s="1" t="s">
        <v>75018</v>
      </c>
      <c r="X770" s="1" t="s">
        <v>1380</v>
      </c>
      <c r="Y770" s="1" t="s">
        <v>73441</v>
      </c>
      <c r="Z770" s="1" t="s">
        <v>70255</v>
      </c>
      <c r="AA770" s="1" t="s">
        <v>75019</v>
      </c>
      <c r="AB770" s="1" t="s">
        <v>702</v>
      </c>
      <c r="AC770" s="1" t="s">
        <v>73660</v>
      </c>
      <c r="AD770" s="1" t="s">
        <v>70238</v>
      </c>
      <c r="AE770" s="1" t="s">
        <v>823</v>
      </c>
      <c r="AF770" s="1" t="s">
        <v>384</v>
      </c>
      <c r="AG770" s="1" t="s">
        <v>1080</v>
      </c>
      <c r="AH770" s="1" t="s">
        <v>70509</v>
      </c>
      <c r="AI770" s="1" t="s">
        <v>14311</v>
      </c>
      <c r="AJ770" s="1" t="s">
        <v>3816</v>
      </c>
      <c r="AK770" s="1" t="s">
        <v>15182</v>
      </c>
      <c r="AL770" s="1" t="s">
        <v>75020</v>
      </c>
      <c r="AM770" s="1" t="s">
        <v>478</v>
      </c>
      <c r="AN770" s="1" t="s">
        <v>70262</v>
      </c>
      <c r="AO770" s="1" t="s">
        <v>70836</v>
      </c>
      <c r="AP770" s="1" t="s">
        <v>426</v>
      </c>
      <c r="AQ770" s="1" t="s">
        <v>75021</v>
      </c>
      <c r="AR770" s="1" t="s">
        <v>823</v>
      </c>
      <c r="AS770" s="1" t="s">
        <v>70457</v>
      </c>
      <c r="AT770" s="1" t="s">
        <v>72893</v>
      </c>
      <c r="AU770" s="1" t="s">
        <v>1658</v>
      </c>
      <c r="AV770" s="1" t="s">
        <v>823</v>
      </c>
      <c r="AW770" s="1" t="s">
        <v>74123</v>
      </c>
      <c r="AX770" s="1" t="s">
        <v>6611</v>
      </c>
      <c r="AY770" s="1" t="s">
        <v>72850</v>
      </c>
      <c r="AZ770" s="1" t="s">
        <v>71502</v>
      </c>
      <c r="BA770" s="1" t="s">
        <v>70255</v>
      </c>
      <c r="BB770" s="1" t="s">
        <v>72818</v>
      </c>
      <c r="BC770" s="1" t="s">
        <v>75022</v>
      </c>
      <c r="BD770" s="1" t="s">
        <v>6421</v>
      </c>
      <c r="BE770" s="1" t="s">
        <v>70616</v>
      </c>
      <c r="BF770" s="1" t="s">
        <v>7247</v>
      </c>
      <c r="BG770" s="1" t="s">
        <v>70642</v>
      </c>
      <c r="BH770" s="1"/>
    </row>
    <row r="771" spans="1:60" x14ac:dyDescent="0.3">
      <c r="A771">
        <v>2486</v>
      </c>
      <c r="B771" s="1" t="s">
        <v>4</v>
      </c>
      <c r="C771" s="1" t="s">
        <v>18</v>
      </c>
      <c r="D771" s="1" t="s">
        <v>75023</v>
      </c>
      <c r="E771" s="1" t="s">
        <v>75024</v>
      </c>
      <c r="F771" s="1" t="s">
        <v>1570</v>
      </c>
      <c r="G771" s="1" t="s">
        <v>75025</v>
      </c>
      <c r="H771" s="1" t="s">
        <v>384</v>
      </c>
      <c r="I771" s="1" t="s">
        <v>14311</v>
      </c>
      <c r="J771" s="1" t="s">
        <v>71283</v>
      </c>
      <c r="K771" s="1" t="s">
        <v>1570</v>
      </c>
      <c r="L771" s="1" t="s">
        <v>70671</v>
      </c>
      <c r="M771" s="1" t="s">
        <v>4629</v>
      </c>
      <c r="N771" s="1">
        <v>5</v>
      </c>
      <c r="O771" s="1" t="s">
        <v>73111</v>
      </c>
      <c r="P771" s="1" t="s">
        <v>75026</v>
      </c>
      <c r="Q771" s="1" t="s">
        <v>71181</v>
      </c>
      <c r="R771" s="1" t="s">
        <v>702</v>
      </c>
      <c r="S771" s="1" t="s">
        <v>75027</v>
      </c>
      <c r="T771" s="1" t="s">
        <v>1304</v>
      </c>
      <c r="U771" s="1" t="s">
        <v>72148</v>
      </c>
      <c r="V771" s="1" t="s">
        <v>75028</v>
      </c>
      <c r="W771" s="1" t="s">
        <v>75029</v>
      </c>
      <c r="X771" s="1" t="s">
        <v>75030</v>
      </c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</row>
    <row r="772" spans="1:60" x14ac:dyDescent="0.3">
      <c r="A772">
        <v>4533</v>
      </c>
      <c r="B772" s="1" t="s">
        <v>21769</v>
      </c>
      <c r="C772" s="1" t="s">
        <v>18</v>
      </c>
      <c r="D772" s="1" t="s">
        <v>21769</v>
      </c>
      <c r="E772" s="1" t="s">
        <v>75031</v>
      </c>
      <c r="F772" s="1" t="s">
        <v>75032</v>
      </c>
      <c r="G772" s="1" t="s">
        <v>73955</v>
      </c>
      <c r="H772" s="1" t="s">
        <v>2824</v>
      </c>
      <c r="I772" s="1">
        <v>399</v>
      </c>
      <c r="J772" s="1" t="s">
        <v>70735</v>
      </c>
      <c r="K772" s="1" t="s">
        <v>7633</v>
      </c>
      <c r="L772" s="1" t="s">
        <v>2824</v>
      </c>
      <c r="M772" s="1" t="s">
        <v>70072</v>
      </c>
      <c r="N772" s="1" t="s">
        <v>75033</v>
      </c>
      <c r="O772" s="1" t="s">
        <v>70089</v>
      </c>
      <c r="P772" s="1" t="s">
        <v>75034</v>
      </c>
      <c r="Q772" s="1" t="s">
        <v>75035</v>
      </c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</row>
    <row r="773" spans="1:60" x14ac:dyDescent="0.3">
      <c r="A773">
        <v>829</v>
      </c>
      <c r="B773" s="1" t="s">
        <v>23910</v>
      </c>
      <c r="C773" s="1" t="s">
        <v>5</v>
      </c>
      <c r="D773" s="1" t="s">
        <v>934</v>
      </c>
      <c r="E773" s="1" t="s">
        <v>73441</v>
      </c>
      <c r="F773" s="1" t="s">
        <v>75036</v>
      </c>
      <c r="G773" s="1" t="s">
        <v>702</v>
      </c>
      <c r="H773" s="1" t="s">
        <v>75037</v>
      </c>
      <c r="I773" s="1" t="s">
        <v>384</v>
      </c>
      <c r="J773" s="1" t="s">
        <v>73893</v>
      </c>
      <c r="K773" s="1" t="s">
        <v>70753</v>
      </c>
      <c r="L773" s="1" t="s">
        <v>70351</v>
      </c>
      <c r="M773" s="1" t="s">
        <v>75038</v>
      </c>
      <c r="N773" s="1" t="s">
        <v>75039</v>
      </c>
      <c r="O773" s="1" t="s">
        <v>71968</v>
      </c>
      <c r="P773" s="1" t="s">
        <v>8637</v>
      </c>
      <c r="Q773" s="1" t="s">
        <v>75040</v>
      </c>
      <c r="R773" s="1" t="s">
        <v>75041</v>
      </c>
      <c r="S773" s="1" t="s">
        <v>75042</v>
      </c>
      <c r="T773" s="1" t="s">
        <v>75043</v>
      </c>
      <c r="U773" s="1" t="s">
        <v>74826</v>
      </c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</row>
    <row r="774" spans="1:60" x14ac:dyDescent="0.3">
      <c r="A774">
        <v>3061</v>
      </c>
      <c r="B774" s="1" t="s">
        <v>13122</v>
      </c>
      <c r="C774" s="1" t="s">
        <v>106</v>
      </c>
      <c r="D774" s="1" t="s">
        <v>73418</v>
      </c>
      <c r="E774" s="1" t="s">
        <v>70978</v>
      </c>
      <c r="F774" s="1" t="s">
        <v>75044</v>
      </c>
      <c r="G774" s="1" t="s">
        <v>56810</v>
      </c>
      <c r="H774" s="1" t="s">
        <v>75045</v>
      </c>
      <c r="I774" s="1" t="s">
        <v>702</v>
      </c>
      <c r="J774" s="1" t="s">
        <v>70305</v>
      </c>
      <c r="K774" s="1" t="s">
        <v>853</v>
      </c>
      <c r="L774" s="1" t="s">
        <v>7173</v>
      </c>
      <c r="M774" s="1" t="s">
        <v>8605</v>
      </c>
      <c r="N774" s="1" t="s">
        <v>478</v>
      </c>
      <c r="O774" s="1" t="s">
        <v>70849</v>
      </c>
      <c r="P774" s="1" t="s">
        <v>75046</v>
      </c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</row>
    <row r="775" spans="1:60" x14ac:dyDescent="0.3">
      <c r="A775">
        <v>6407</v>
      </c>
      <c r="B775" s="1" t="s">
        <v>30366</v>
      </c>
      <c r="C775" s="1" t="s">
        <v>30</v>
      </c>
      <c r="D775" s="1" t="s">
        <v>508</v>
      </c>
      <c r="E775" s="1" t="s">
        <v>384</v>
      </c>
      <c r="F775" s="1" t="s">
        <v>75047</v>
      </c>
      <c r="G775" s="1" t="s">
        <v>75048</v>
      </c>
      <c r="H775" s="1" t="s">
        <v>823</v>
      </c>
      <c r="I775" s="1" t="s">
        <v>75049</v>
      </c>
      <c r="J775" s="1" t="s">
        <v>75050</v>
      </c>
      <c r="K775" s="1" t="s">
        <v>384</v>
      </c>
      <c r="L775" s="1" t="s">
        <v>1080</v>
      </c>
      <c r="M775" s="1" t="s">
        <v>1380</v>
      </c>
      <c r="N775" s="1" t="s">
        <v>72739</v>
      </c>
      <c r="O775" s="1" t="s">
        <v>72869</v>
      </c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</row>
    <row r="776" spans="1:60" x14ac:dyDescent="0.3">
      <c r="A776">
        <v>3558</v>
      </c>
      <c r="B776" s="1" t="s">
        <v>54224</v>
      </c>
      <c r="C776" s="1" t="s">
        <v>18</v>
      </c>
      <c r="D776" s="1" t="s">
        <v>74545</v>
      </c>
      <c r="E776" s="1" t="s">
        <v>75051</v>
      </c>
      <c r="F776" s="1" t="s">
        <v>75052</v>
      </c>
      <c r="G776" s="1" t="s">
        <v>20627</v>
      </c>
      <c r="H776" s="1" t="s">
        <v>4938</v>
      </c>
      <c r="I776" s="1" t="s">
        <v>14448</v>
      </c>
      <c r="J776" s="1" t="s">
        <v>75053</v>
      </c>
      <c r="K776" s="1" t="s">
        <v>75054</v>
      </c>
      <c r="L776" s="1" t="s">
        <v>73234</v>
      </c>
      <c r="M776" s="1" t="s">
        <v>20627</v>
      </c>
      <c r="N776" s="1" t="s">
        <v>2824</v>
      </c>
      <c r="O776" s="1" t="s">
        <v>70550</v>
      </c>
      <c r="P776" s="1" t="s">
        <v>71685</v>
      </c>
      <c r="Q776" s="1" t="s">
        <v>75055</v>
      </c>
      <c r="R776" s="1" t="s">
        <v>70306</v>
      </c>
      <c r="S776" s="1" t="s">
        <v>1391</v>
      </c>
      <c r="T776" s="1" t="s">
        <v>72334</v>
      </c>
      <c r="U776" s="1" t="s">
        <v>75056</v>
      </c>
      <c r="V776" s="1" t="s">
        <v>823</v>
      </c>
      <c r="W776" s="1" t="s">
        <v>19901</v>
      </c>
      <c r="X776" s="1" t="s">
        <v>72374</v>
      </c>
      <c r="Y776" s="1" t="s">
        <v>44262</v>
      </c>
      <c r="Z776" s="1" t="s">
        <v>19901</v>
      </c>
      <c r="AA776" s="1" t="s">
        <v>17</v>
      </c>
      <c r="AB776" s="1" t="s">
        <v>71207</v>
      </c>
      <c r="AC776" s="1" t="s">
        <v>72695</v>
      </c>
      <c r="AD776" s="1" t="s">
        <v>1570</v>
      </c>
      <c r="AE776" s="1" t="s">
        <v>75057</v>
      </c>
      <c r="AF776" s="1" t="s">
        <v>20627</v>
      </c>
      <c r="AG776" s="1" t="s">
        <v>702</v>
      </c>
      <c r="AH776" s="1" t="s">
        <v>70973</v>
      </c>
      <c r="AI776" s="1" t="s">
        <v>70849</v>
      </c>
      <c r="AJ776" s="1" t="s">
        <v>75058</v>
      </c>
      <c r="AK776" s="1" t="s">
        <v>75059</v>
      </c>
      <c r="AL776" s="1" t="s">
        <v>17810</v>
      </c>
      <c r="AM776" s="1" t="s">
        <v>70706</v>
      </c>
      <c r="AN776" s="1" t="s">
        <v>75060</v>
      </c>
      <c r="AO776" s="1" t="s">
        <v>4938</v>
      </c>
      <c r="AP776" s="1" t="s">
        <v>2824</v>
      </c>
      <c r="AQ776" s="1" t="s">
        <v>73329</v>
      </c>
      <c r="AR776" s="1" t="s">
        <v>75054</v>
      </c>
      <c r="AS776" s="1" t="s">
        <v>384</v>
      </c>
      <c r="AT776" s="1" t="s">
        <v>1080</v>
      </c>
      <c r="AU776" s="1" t="s">
        <v>21600</v>
      </c>
      <c r="AV776" s="1" t="s">
        <v>75061</v>
      </c>
      <c r="AW776" s="1" t="s">
        <v>75062</v>
      </c>
      <c r="AX776" s="1" t="s">
        <v>70082</v>
      </c>
      <c r="AY776" s="1" t="s">
        <v>1080</v>
      </c>
      <c r="AZ776" s="1" t="s">
        <v>70837</v>
      </c>
      <c r="BA776" s="1" t="s">
        <v>560</v>
      </c>
      <c r="BB776" s="1" t="s">
        <v>75058</v>
      </c>
      <c r="BC776" s="1"/>
      <c r="BD776" s="1"/>
      <c r="BE776" s="1"/>
      <c r="BF776" s="1"/>
      <c r="BG776" s="1"/>
      <c r="BH776" s="1"/>
    </row>
    <row r="777" spans="1:60" x14ac:dyDescent="0.3">
      <c r="A777">
        <v>7299</v>
      </c>
      <c r="B777" s="1" t="s">
        <v>28203</v>
      </c>
      <c r="C777" s="1" t="s">
        <v>106</v>
      </c>
      <c r="D777" s="1" t="s">
        <v>39236</v>
      </c>
      <c r="E777" s="1" t="s">
        <v>702</v>
      </c>
      <c r="F777" s="1" t="s">
        <v>5978</v>
      </c>
      <c r="G777" s="1" t="s">
        <v>70335</v>
      </c>
      <c r="H777" s="1" t="s">
        <v>71745</v>
      </c>
      <c r="I777" s="1" t="s">
        <v>75063</v>
      </c>
      <c r="J777" s="1" t="s">
        <v>1570</v>
      </c>
      <c r="K777" s="1" t="s">
        <v>75064</v>
      </c>
      <c r="L777" s="1" t="s">
        <v>6993</v>
      </c>
      <c r="M777" s="1" t="s">
        <v>70523</v>
      </c>
      <c r="N777" s="1" t="s">
        <v>75065</v>
      </c>
      <c r="O777" s="1" t="s">
        <v>513</v>
      </c>
      <c r="P777" s="1" t="s">
        <v>71426</v>
      </c>
      <c r="Q777" s="1" t="s">
        <v>75066</v>
      </c>
      <c r="R777" s="1" t="s">
        <v>6993</v>
      </c>
      <c r="S777" s="1" t="s">
        <v>680</v>
      </c>
      <c r="T777" s="1" t="s">
        <v>71435</v>
      </c>
      <c r="U777" s="1" t="s">
        <v>70936</v>
      </c>
      <c r="V777" s="1" t="s">
        <v>478</v>
      </c>
      <c r="W777" s="1" t="s">
        <v>70937</v>
      </c>
      <c r="X777" s="1" t="s">
        <v>72852</v>
      </c>
      <c r="Y777" s="1" t="s">
        <v>75067</v>
      </c>
      <c r="Z777" s="1" t="s">
        <v>71444</v>
      </c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</row>
    <row r="778" spans="1:60" x14ac:dyDescent="0.3">
      <c r="A778">
        <v>10712</v>
      </c>
      <c r="B778" s="1" t="s">
        <v>47680</v>
      </c>
      <c r="C778" s="1" t="s">
        <v>30</v>
      </c>
      <c r="D778" s="1" t="s">
        <v>71282</v>
      </c>
      <c r="E778" s="1" t="s">
        <v>70462</v>
      </c>
      <c r="F778" s="1" t="s">
        <v>70463</v>
      </c>
      <c r="G778" s="1">
        <v>2</v>
      </c>
      <c r="H778" s="1" t="s">
        <v>75068</v>
      </c>
      <c r="I778" s="1" t="s">
        <v>75069</v>
      </c>
      <c r="J778" s="1" t="s">
        <v>71034</v>
      </c>
      <c r="K778" s="1" t="s">
        <v>203</v>
      </c>
      <c r="L778" s="1" t="s">
        <v>75070</v>
      </c>
      <c r="M778" s="1" t="s">
        <v>75071</v>
      </c>
      <c r="N778" s="1" t="s">
        <v>203</v>
      </c>
      <c r="O778" s="1" t="s">
        <v>71684</v>
      </c>
      <c r="P778" s="1" t="s">
        <v>8605</v>
      </c>
      <c r="Q778" s="1" t="s">
        <v>75072</v>
      </c>
      <c r="R778" s="1" t="s">
        <v>75073</v>
      </c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</row>
    <row r="779" spans="1:60" x14ac:dyDescent="0.3">
      <c r="A779">
        <v>10121</v>
      </c>
      <c r="B779" s="1" t="s">
        <v>39040</v>
      </c>
      <c r="C779" s="1" t="s">
        <v>106</v>
      </c>
      <c r="D779" s="1" t="s">
        <v>71634</v>
      </c>
      <c r="E779" s="1" t="s">
        <v>680</v>
      </c>
      <c r="F779" s="1" t="s">
        <v>70275</v>
      </c>
      <c r="G779" s="1" t="s">
        <v>70631</v>
      </c>
      <c r="H779" s="1" t="s">
        <v>513</v>
      </c>
      <c r="I779" s="1" t="s">
        <v>70779</v>
      </c>
      <c r="J779" s="1" t="s">
        <v>384</v>
      </c>
      <c r="K779" s="1" t="s">
        <v>75074</v>
      </c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</row>
    <row r="780" spans="1:60" x14ac:dyDescent="0.3">
      <c r="A780">
        <v>1605</v>
      </c>
      <c r="B780" s="1" t="s">
        <v>2190</v>
      </c>
      <c r="C780" s="1" t="s">
        <v>5</v>
      </c>
      <c r="D780" s="1" t="s">
        <v>70082</v>
      </c>
      <c r="E780" s="1" t="s">
        <v>70257</v>
      </c>
      <c r="F780" s="1" t="s">
        <v>7633</v>
      </c>
      <c r="G780" s="1" t="s">
        <v>8526</v>
      </c>
      <c r="H780" s="1" t="s">
        <v>72977</v>
      </c>
      <c r="I780" s="1" t="s">
        <v>75075</v>
      </c>
      <c r="J780" s="1" t="s">
        <v>8020</v>
      </c>
      <c r="K780" s="1" t="s">
        <v>2824</v>
      </c>
      <c r="L780" s="1" t="s">
        <v>75076</v>
      </c>
      <c r="M780" s="1" t="s">
        <v>75077</v>
      </c>
      <c r="N780" s="1" t="s">
        <v>1570</v>
      </c>
      <c r="O780" s="1" t="s">
        <v>70490</v>
      </c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</row>
    <row r="781" spans="1:60" x14ac:dyDescent="0.3">
      <c r="A781">
        <v>3898</v>
      </c>
      <c r="B781" s="1" t="s">
        <v>63092</v>
      </c>
      <c r="C781" s="1" t="s">
        <v>5</v>
      </c>
      <c r="D781" s="1" t="s">
        <v>75078</v>
      </c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</row>
    <row r="782" spans="1:60" x14ac:dyDescent="0.3">
      <c r="A782">
        <v>5888</v>
      </c>
      <c r="B782" s="1" t="s">
        <v>43341</v>
      </c>
      <c r="C782" s="1" t="s">
        <v>18</v>
      </c>
      <c r="D782" s="1" t="s">
        <v>74107</v>
      </c>
      <c r="E782" s="1" t="s">
        <v>478</v>
      </c>
      <c r="F782" s="1" t="s">
        <v>70554</v>
      </c>
      <c r="G782" s="1" t="s">
        <v>75079</v>
      </c>
      <c r="H782" s="1" t="s">
        <v>6993</v>
      </c>
      <c r="I782" s="1" t="s">
        <v>75080</v>
      </c>
      <c r="J782" s="1" t="s">
        <v>702</v>
      </c>
      <c r="K782" s="1" t="s">
        <v>75081</v>
      </c>
      <c r="L782" s="1" t="s">
        <v>1570</v>
      </c>
      <c r="M782" s="1" t="s">
        <v>70151</v>
      </c>
      <c r="N782" s="1" t="s">
        <v>702</v>
      </c>
      <c r="O782" s="1" t="s">
        <v>70782</v>
      </c>
      <c r="P782" s="1" t="s">
        <v>2824</v>
      </c>
      <c r="Q782" s="1" t="s">
        <v>71059</v>
      </c>
      <c r="R782" s="1" t="s">
        <v>702</v>
      </c>
      <c r="S782" s="1" t="s">
        <v>71730</v>
      </c>
      <c r="T782" s="1" t="s">
        <v>71434</v>
      </c>
      <c r="U782" s="1" t="s">
        <v>1380</v>
      </c>
      <c r="V782" s="1" t="s">
        <v>72860</v>
      </c>
      <c r="W782" s="1" t="s">
        <v>75082</v>
      </c>
      <c r="X782" s="1" t="s">
        <v>4938</v>
      </c>
      <c r="Y782" s="1" t="s">
        <v>71861</v>
      </c>
      <c r="Z782" s="1" t="s">
        <v>73175</v>
      </c>
      <c r="AA782" s="1" t="s">
        <v>1570</v>
      </c>
      <c r="AB782" s="1" t="s">
        <v>70549</v>
      </c>
      <c r="AC782" s="1" t="s">
        <v>75083</v>
      </c>
      <c r="AD782" s="1" t="s">
        <v>75084</v>
      </c>
      <c r="AE782" s="1" t="s">
        <v>70537</v>
      </c>
      <c r="AF782" s="1" t="s">
        <v>9333</v>
      </c>
      <c r="AG782" s="1" t="s">
        <v>70541</v>
      </c>
      <c r="AH782" s="1" t="s">
        <v>2824</v>
      </c>
      <c r="AI782" s="1" t="s">
        <v>72393</v>
      </c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</row>
    <row r="783" spans="1:60" x14ac:dyDescent="0.3">
      <c r="A783">
        <v>5965</v>
      </c>
      <c r="B783" s="1" t="s">
        <v>43341</v>
      </c>
      <c r="C783" s="1" t="s">
        <v>5</v>
      </c>
      <c r="D783" s="1" t="s">
        <v>75059</v>
      </c>
      <c r="E783" s="1" t="s">
        <v>70624</v>
      </c>
      <c r="F783" s="1" t="s">
        <v>863</v>
      </c>
      <c r="G783" s="1" t="s">
        <v>203</v>
      </c>
      <c r="H783" s="1" t="s">
        <v>70404</v>
      </c>
      <c r="I783" s="1" t="s">
        <v>8605</v>
      </c>
      <c r="J783" s="1" t="s">
        <v>680</v>
      </c>
      <c r="K783" s="1" t="s">
        <v>4393</v>
      </c>
      <c r="L783" s="1" t="s">
        <v>73434</v>
      </c>
      <c r="M783" s="1" t="s">
        <v>75085</v>
      </c>
      <c r="N783" s="1" t="s">
        <v>75086</v>
      </c>
      <c r="O783" s="1" t="s">
        <v>70197</v>
      </c>
      <c r="P783" s="1" t="s">
        <v>702</v>
      </c>
      <c r="Q783" s="1" t="s">
        <v>71176</v>
      </c>
      <c r="R783" s="1" t="s">
        <v>20627</v>
      </c>
      <c r="S783" s="1" t="s">
        <v>702</v>
      </c>
      <c r="T783" s="1" t="s">
        <v>75087</v>
      </c>
      <c r="U783" s="1" t="s">
        <v>14448</v>
      </c>
      <c r="V783" s="1" t="s">
        <v>75088</v>
      </c>
      <c r="W783" s="1" t="s">
        <v>75089</v>
      </c>
      <c r="X783" s="1" t="s">
        <v>75090</v>
      </c>
      <c r="Y783" s="1" t="s">
        <v>8637</v>
      </c>
      <c r="Z783" s="1" t="s">
        <v>73275</v>
      </c>
      <c r="AA783" s="1" t="s">
        <v>75091</v>
      </c>
      <c r="AB783" s="1" t="s">
        <v>75092</v>
      </c>
      <c r="AC783" s="1" t="s">
        <v>75093</v>
      </c>
      <c r="AD783" s="1" t="s">
        <v>75094</v>
      </c>
      <c r="AE783" s="1" t="s">
        <v>6611</v>
      </c>
      <c r="AF783" s="1" t="s">
        <v>72850</v>
      </c>
      <c r="AG783" s="1" t="s">
        <v>58</v>
      </c>
      <c r="AH783" s="1" t="s">
        <v>1391</v>
      </c>
      <c r="AI783" s="1" t="s">
        <v>73434</v>
      </c>
      <c r="AJ783" s="1" t="s">
        <v>702</v>
      </c>
      <c r="AK783" s="1" t="s">
        <v>75095</v>
      </c>
      <c r="AL783" s="1" t="s">
        <v>8526</v>
      </c>
      <c r="AM783" s="1" t="s">
        <v>75096</v>
      </c>
      <c r="AN783" s="1" t="s">
        <v>384</v>
      </c>
      <c r="AO783" s="1" t="s">
        <v>14311</v>
      </c>
      <c r="AP783" s="1" t="s">
        <v>478</v>
      </c>
      <c r="AQ783" s="1" t="s">
        <v>75097</v>
      </c>
      <c r="AR783" s="1" t="s">
        <v>73399</v>
      </c>
      <c r="AS783" s="1" t="s">
        <v>75098</v>
      </c>
      <c r="AT783" s="1" t="s">
        <v>75099</v>
      </c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</row>
    <row r="784" spans="1:60" x14ac:dyDescent="0.3">
      <c r="A784">
        <v>11214</v>
      </c>
      <c r="B784" s="1" t="s">
        <v>52014</v>
      </c>
      <c r="C784" s="1" t="s">
        <v>18</v>
      </c>
      <c r="D784" s="1" t="s">
        <v>75100</v>
      </c>
      <c r="E784" s="1" t="s">
        <v>702</v>
      </c>
      <c r="F784" s="1" t="s">
        <v>1391</v>
      </c>
      <c r="G784" s="1" t="s">
        <v>75101</v>
      </c>
      <c r="H784" s="1" t="s">
        <v>75102</v>
      </c>
      <c r="I784" s="1" t="s">
        <v>6993</v>
      </c>
      <c r="J784" s="1" t="s">
        <v>70576</v>
      </c>
      <c r="K784" s="1" t="s">
        <v>72035</v>
      </c>
      <c r="L784" s="1" t="s">
        <v>70321</v>
      </c>
      <c r="M784" s="1">
        <v>1000</v>
      </c>
      <c r="N784" s="1" t="s">
        <v>70562</v>
      </c>
      <c r="O784" s="1" t="s">
        <v>1380</v>
      </c>
      <c r="P784" s="1" t="s">
        <v>75103</v>
      </c>
      <c r="Q784" s="1" t="s">
        <v>71982</v>
      </c>
      <c r="R784" s="1" t="s">
        <v>7633</v>
      </c>
      <c r="S784" s="1" t="s">
        <v>20627</v>
      </c>
      <c r="T784" s="1" t="s">
        <v>1658</v>
      </c>
      <c r="U784" s="1" t="s">
        <v>70080</v>
      </c>
      <c r="V784" s="1" t="s">
        <v>73148</v>
      </c>
      <c r="W784" s="1" t="s">
        <v>70179</v>
      </c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</row>
    <row r="785" spans="1:60" x14ac:dyDescent="0.3">
      <c r="A785">
        <v>970</v>
      </c>
      <c r="B785" s="1" t="s">
        <v>23910</v>
      </c>
      <c r="C785" s="1" t="s">
        <v>5</v>
      </c>
      <c r="D785" s="1" t="s">
        <v>71968</v>
      </c>
      <c r="E785" s="1" t="s">
        <v>71734</v>
      </c>
      <c r="F785" s="1" t="s">
        <v>478</v>
      </c>
      <c r="G785" s="1" t="s">
        <v>72895</v>
      </c>
      <c r="H785" s="1" t="s">
        <v>7710</v>
      </c>
      <c r="I785" s="1" t="s">
        <v>71982</v>
      </c>
      <c r="J785" s="1" t="s">
        <v>71663</v>
      </c>
      <c r="K785" s="1" t="s">
        <v>7247</v>
      </c>
      <c r="L785" s="1" t="s">
        <v>71223</v>
      </c>
      <c r="M785" s="1" t="s">
        <v>71945</v>
      </c>
      <c r="N785" s="1" t="s">
        <v>74631</v>
      </c>
      <c r="O785" s="1" t="s">
        <v>6993</v>
      </c>
      <c r="P785" s="1" t="s">
        <v>680</v>
      </c>
      <c r="Q785" s="1" t="s">
        <v>70406</v>
      </c>
      <c r="R785" s="1" t="s">
        <v>72255</v>
      </c>
      <c r="S785" s="1" t="s">
        <v>72256</v>
      </c>
      <c r="T785" s="1" t="s">
        <v>75104</v>
      </c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</row>
    <row r="786" spans="1:60" x14ac:dyDescent="0.3">
      <c r="A786">
        <v>5999</v>
      </c>
      <c r="B786" s="1" t="s">
        <v>43341</v>
      </c>
      <c r="C786" s="1" t="s">
        <v>30</v>
      </c>
      <c r="D786" s="1" t="s">
        <v>70537</v>
      </c>
      <c r="E786" s="1" t="s">
        <v>70939</v>
      </c>
      <c r="F786" s="1" t="s">
        <v>702</v>
      </c>
      <c r="G786" s="1" t="s">
        <v>71065</v>
      </c>
      <c r="H786" s="1" t="s">
        <v>1653</v>
      </c>
      <c r="I786" s="1" t="s">
        <v>71861</v>
      </c>
      <c r="J786" s="1" t="s">
        <v>73175</v>
      </c>
      <c r="K786" s="1" t="s">
        <v>1570</v>
      </c>
      <c r="L786" s="1" t="s">
        <v>58</v>
      </c>
      <c r="M786" s="1" t="s">
        <v>70537</v>
      </c>
      <c r="N786" s="1" t="s">
        <v>461</v>
      </c>
      <c r="O786" s="1" t="s">
        <v>70267</v>
      </c>
      <c r="P786" s="1" t="s">
        <v>384</v>
      </c>
      <c r="Q786" s="1" t="s">
        <v>823</v>
      </c>
      <c r="R786" s="1" t="s">
        <v>70384</v>
      </c>
      <c r="S786" s="1" t="s">
        <v>70271</v>
      </c>
      <c r="T786" s="1" t="s">
        <v>70075</v>
      </c>
      <c r="U786" s="1" t="s">
        <v>74962</v>
      </c>
      <c r="V786" s="1" t="s">
        <v>70642</v>
      </c>
      <c r="W786" s="1" t="s">
        <v>6421</v>
      </c>
      <c r="X786" s="1" t="s">
        <v>6773</v>
      </c>
      <c r="Y786" s="1" t="s">
        <v>70642</v>
      </c>
      <c r="Z786" s="1" t="s">
        <v>70305</v>
      </c>
      <c r="AA786" s="1" t="s">
        <v>71434</v>
      </c>
      <c r="AB786" s="1" t="s">
        <v>680</v>
      </c>
      <c r="AC786" s="1" t="s">
        <v>75105</v>
      </c>
      <c r="AD786" s="1" t="s">
        <v>1570</v>
      </c>
      <c r="AE786" s="1" t="s">
        <v>70793</v>
      </c>
      <c r="AF786" s="1" t="s">
        <v>478</v>
      </c>
      <c r="AG786" s="1" t="s">
        <v>680</v>
      </c>
      <c r="AH786" s="1" t="s">
        <v>75106</v>
      </c>
      <c r="AI786" s="1" t="s">
        <v>73360</v>
      </c>
      <c r="AJ786" s="1" t="s">
        <v>70404</v>
      </c>
      <c r="AK786" s="1" t="s">
        <v>71084</v>
      </c>
      <c r="AL786" s="1" t="s">
        <v>17810</v>
      </c>
      <c r="AM786" s="1" t="s">
        <v>71744</v>
      </c>
      <c r="AN786" s="1" t="s">
        <v>75107</v>
      </c>
      <c r="AO786" s="1" t="s">
        <v>73365</v>
      </c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</row>
    <row r="787" spans="1:60" x14ac:dyDescent="0.3">
      <c r="A787">
        <v>10520</v>
      </c>
      <c r="B787" s="1" t="s">
        <v>47680</v>
      </c>
      <c r="C787" s="1" t="s">
        <v>18</v>
      </c>
      <c r="D787" s="1" t="s">
        <v>75108</v>
      </c>
      <c r="E787" s="1" t="s">
        <v>72834</v>
      </c>
      <c r="F787" s="1" t="s">
        <v>75109</v>
      </c>
      <c r="G787" s="1" t="s">
        <v>513</v>
      </c>
      <c r="H787" s="1" t="s">
        <v>71282</v>
      </c>
      <c r="I787" s="1" t="s">
        <v>70462</v>
      </c>
      <c r="J787" s="1" t="s">
        <v>70463</v>
      </c>
      <c r="K787" s="1">
        <v>2</v>
      </c>
      <c r="L787" s="1" t="s">
        <v>75110</v>
      </c>
      <c r="M787" s="1" t="s">
        <v>70215</v>
      </c>
      <c r="N787" s="1" t="s">
        <v>75111</v>
      </c>
      <c r="O787" s="1" t="s">
        <v>73073</v>
      </c>
      <c r="P787" s="1" t="s">
        <v>75112</v>
      </c>
      <c r="Q787" s="1" t="s">
        <v>702</v>
      </c>
      <c r="R787" s="1" t="s">
        <v>7247</v>
      </c>
      <c r="S787" s="1" t="s">
        <v>71223</v>
      </c>
      <c r="T787" s="1" t="s">
        <v>75113</v>
      </c>
      <c r="U787" s="1" t="s">
        <v>6993</v>
      </c>
      <c r="V787" s="1" t="s">
        <v>680</v>
      </c>
      <c r="W787" s="1" t="s">
        <v>75114</v>
      </c>
      <c r="X787" s="1" t="s">
        <v>75115</v>
      </c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</row>
    <row r="788" spans="1:60" x14ac:dyDescent="0.3">
      <c r="A788">
        <v>168</v>
      </c>
      <c r="B788" s="1" t="s">
        <v>4393</v>
      </c>
      <c r="C788" s="1" t="s">
        <v>18</v>
      </c>
      <c r="D788" s="1" t="s">
        <v>75116</v>
      </c>
      <c r="E788" s="1" t="s">
        <v>75117</v>
      </c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</row>
    <row r="789" spans="1:60" x14ac:dyDescent="0.3">
      <c r="A789">
        <v>7590</v>
      </c>
      <c r="B789" s="1" t="s">
        <v>28203</v>
      </c>
      <c r="C789" s="1" t="s">
        <v>18</v>
      </c>
      <c r="D789" s="1" t="s">
        <v>6611</v>
      </c>
      <c r="E789" s="1" t="s">
        <v>72850</v>
      </c>
      <c r="F789" s="1" t="s">
        <v>2824</v>
      </c>
      <c r="G789" s="1" t="s">
        <v>70238</v>
      </c>
      <c r="H789" s="1" t="s">
        <v>478</v>
      </c>
      <c r="I789" s="1" t="s">
        <v>71346</v>
      </c>
      <c r="J789" s="1" t="s">
        <v>478</v>
      </c>
      <c r="K789" s="1" t="s">
        <v>71984</v>
      </c>
      <c r="L789" s="1" t="s">
        <v>72487</v>
      </c>
      <c r="M789" s="1" t="s">
        <v>1391</v>
      </c>
      <c r="N789" s="1" t="s">
        <v>71823</v>
      </c>
      <c r="O789" s="1" t="s">
        <v>6611</v>
      </c>
      <c r="P789" s="1" t="s">
        <v>75118</v>
      </c>
      <c r="Q789" s="1" t="s">
        <v>70351</v>
      </c>
      <c r="R789" s="1" t="s">
        <v>70509</v>
      </c>
      <c r="S789" s="1" t="s">
        <v>70648</v>
      </c>
      <c r="T789" s="1" t="s">
        <v>71051</v>
      </c>
      <c r="U789" s="1" t="s">
        <v>75119</v>
      </c>
      <c r="V789" s="1" t="s">
        <v>75120</v>
      </c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</row>
    <row r="790" spans="1:60" x14ac:dyDescent="0.3">
      <c r="A790">
        <v>604</v>
      </c>
      <c r="B790" s="1" t="s">
        <v>26015</v>
      </c>
      <c r="C790" s="1" t="s">
        <v>5</v>
      </c>
      <c r="D790" s="1" t="s">
        <v>70327</v>
      </c>
      <c r="E790" s="1" t="s">
        <v>75121</v>
      </c>
      <c r="F790" s="1" t="s">
        <v>42194</v>
      </c>
      <c r="G790" s="1" t="s">
        <v>75122</v>
      </c>
      <c r="H790" s="1" t="s">
        <v>70080</v>
      </c>
      <c r="I790" s="1" t="s">
        <v>70314</v>
      </c>
      <c r="J790" s="1" t="s">
        <v>680</v>
      </c>
      <c r="K790" s="1" t="s">
        <v>70317</v>
      </c>
      <c r="L790" s="1" t="s">
        <v>75123</v>
      </c>
      <c r="M790" s="1" t="s">
        <v>6993</v>
      </c>
      <c r="N790" s="1" t="s">
        <v>8526</v>
      </c>
      <c r="O790" s="1" t="s">
        <v>75124</v>
      </c>
      <c r="P790" s="1" t="s">
        <v>75125</v>
      </c>
      <c r="Q790" s="1" t="s">
        <v>17874</v>
      </c>
      <c r="R790" s="1" t="s">
        <v>22417</v>
      </c>
      <c r="S790" s="1" t="s">
        <v>2824</v>
      </c>
      <c r="T790" s="1" t="s">
        <v>70072</v>
      </c>
      <c r="U790" s="1" t="s">
        <v>70896</v>
      </c>
      <c r="V790" s="1" t="s">
        <v>513</v>
      </c>
      <c r="W790" s="1" t="s">
        <v>680</v>
      </c>
      <c r="X790" s="1" t="s">
        <v>70753</v>
      </c>
      <c r="Y790" s="1" t="s">
        <v>1570</v>
      </c>
      <c r="Z790" s="1" t="s">
        <v>680</v>
      </c>
      <c r="AA790" s="1" t="s">
        <v>75126</v>
      </c>
      <c r="AB790" s="1" t="s">
        <v>75127</v>
      </c>
      <c r="AC790" s="1" t="s">
        <v>71726</v>
      </c>
      <c r="AD790" s="1" t="s">
        <v>6993</v>
      </c>
      <c r="AE790" s="1" t="s">
        <v>680</v>
      </c>
      <c r="AF790" s="1" t="s">
        <v>72270</v>
      </c>
      <c r="AG790" s="1" t="s">
        <v>75128</v>
      </c>
      <c r="AH790" s="1" t="s">
        <v>71065</v>
      </c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</row>
    <row r="791" spans="1:60" x14ac:dyDescent="0.3">
      <c r="A791">
        <v>689</v>
      </c>
      <c r="B791" s="1" t="s">
        <v>26015</v>
      </c>
      <c r="C791" s="1" t="s">
        <v>18</v>
      </c>
      <c r="D791" s="1" t="s">
        <v>12850</v>
      </c>
      <c r="E791" s="1" t="s">
        <v>70846</v>
      </c>
      <c r="F791" s="1" t="s">
        <v>2824</v>
      </c>
      <c r="G791" s="1" t="s">
        <v>72564</v>
      </c>
      <c r="H791" s="1" t="s">
        <v>6993</v>
      </c>
      <c r="I791" s="1" t="s">
        <v>75129</v>
      </c>
      <c r="J791" s="1" t="s">
        <v>71210</v>
      </c>
      <c r="K791" s="1" t="s">
        <v>72824</v>
      </c>
      <c r="L791" s="1" t="s">
        <v>70800</v>
      </c>
      <c r="M791" s="1" t="s">
        <v>71128</v>
      </c>
      <c r="N791" s="1" t="s">
        <v>72283</v>
      </c>
      <c r="O791" s="1" t="s">
        <v>75130</v>
      </c>
      <c r="P791" s="1" t="s">
        <v>75131</v>
      </c>
      <c r="Q791" s="1" t="s">
        <v>20627</v>
      </c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</row>
    <row r="792" spans="1:60" x14ac:dyDescent="0.3">
      <c r="A792">
        <v>5641</v>
      </c>
      <c r="B792" s="1" t="s">
        <v>43341</v>
      </c>
      <c r="C792" s="1" t="s">
        <v>18</v>
      </c>
      <c r="D792" s="1" t="s">
        <v>75132</v>
      </c>
      <c r="E792" s="1" t="s">
        <v>71174</v>
      </c>
      <c r="F792" s="1">
        <v>50</v>
      </c>
      <c r="G792" s="1" t="s">
        <v>72414</v>
      </c>
      <c r="H792" s="1" t="s">
        <v>1653</v>
      </c>
      <c r="I792" s="1" t="s">
        <v>75133</v>
      </c>
      <c r="J792" s="1" t="s">
        <v>75134</v>
      </c>
      <c r="K792" s="1" t="s">
        <v>75135</v>
      </c>
      <c r="L792" s="1" t="s">
        <v>75136</v>
      </c>
      <c r="M792" s="1" t="s">
        <v>75137</v>
      </c>
      <c r="N792" s="1" t="s">
        <v>70702</v>
      </c>
      <c r="O792" s="1" t="s">
        <v>71802</v>
      </c>
      <c r="P792" s="1" t="s">
        <v>75138</v>
      </c>
      <c r="Q792" s="1" t="s">
        <v>75139</v>
      </c>
      <c r="R792" s="1" t="s">
        <v>75140</v>
      </c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</row>
    <row r="793" spans="1:60" x14ac:dyDescent="0.3">
      <c r="A793">
        <v>12912</v>
      </c>
      <c r="B793" s="1" t="s">
        <v>8742</v>
      </c>
      <c r="C793" s="1" t="s">
        <v>106</v>
      </c>
      <c r="D793" s="1" t="s">
        <v>71417</v>
      </c>
      <c r="E793" s="1" t="s">
        <v>75141</v>
      </c>
      <c r="F793" s="1" t="s">
        <v>8605</v>
      </c>
      <c r="G793" s="1" t="s">
        <v>3816</v>
      </c>
      <c r="H793" s="1" t="s">
        <v>1080</v>
      </c>
      <c r="I793" s="1" t="s">
        <v>75142</v>
      </c>
      <c r="J793" s="1" t="s">
        <v>70772</v>
      </c>
      <c r="K793" s="1" t="s">
        <v>7633</v>
      </c>
      <c r="L793" s="1" t="s">
        <v>680</v>
      </c>
      <c r="M793" s="1" t="s">
        <v>75143</v>
      </c>
      <c r="N793" s="1" t="s">
        <v>853</v>
      </c>
      <c r="O793" s="1" t="s">
        <v>44262</v>
      </c>
      <c r="P793" s="1" t="s">
        <v>75144</v>
      </c>
      <c r="Q793" s="1" t="s">
        <v>71684</v>
      </c>
      <c r="R793" s="1" t="s">
        <v>8020</v>
      </c>
      <c r="S793" s="1" t="s">
        <v>75145</v>
      </c>
      <c r="T793" s="1" t="s">
        <v>75146</v>
      </c>
      <c r="U793" s="1" t="s">
        <v>75147</v>
      </c>
      <c r="V793" s="1" t="s">
        <v>1653</v>
      </c>
      <c r="W793" s="1" t="s">
        <v>71694</v>
      </c>
      <c r="X793" s="1" t="s">
        <v>71684</v>
      </c>
      <c r="Y793" s="1" t="s">
        <v>70397</v>
      </c>
      <c r="Z793" s="1" t="s">
        <v>70836</v>
      </c>
      <c r="AA793" s="1" t="s">
        <v>513</v>
      </c>
      <c r="AB793" s="1" t="s">
        <v>7633</v>
      </c>
      <c r="AC793" s="1" t="s">
        <v>75143</v>
      </c>
      <c r="AD793" s="1" t="s">
        <v>75148</v>
      </c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</row>
    <row r="794" spans="1:60" x14ac:dyDescent="0.3">
      <c r="A794">
        <v>11852</v>
      </c>
      <c r="B794" s="1" t="s">
        <v>41083</v>
      </c>
      <c r="C794" s="1" t="s">
        <v>30</v>
      </c>
      <c r="D794" s="1" t="s">
        <v>42194</v>
      </c>
      <c r="E794" s="1" t="s">
        <v>75149</v>
      </c>
      <c r="F794" s="1" t="s">
        <v>384</v>
      </c>
      <c r="G794" s="1" t="s">
        <v>426</v>
      </c>
      <c r="H794" s="1" t="s">
        <v>2824</v>
      </c>
      <c r="I794" s="1" t="s">
        <v>73363</v>
      </c>
      <c r="J794" s="1" t="s">
        <v>75150</v>
      </c>
      <c r="K794" s="1" t="s">
        <v>1380</v>
      </c>
      <c r="L794" s="1" t="s">
        <v>75151</v>
      </c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</row>
    <row r="795" spans="1:60" x14ac:dyDescent="0.3">
      <c r="A795">
        <v>12809</v>
      </c>
      <c r="B795" s="1" t="s">
        <v>8742</v>
      </c>
      <c r="C795" s="1" t="s">
        <v>5</v>
      </c>
      <c r="D795" s="1" t="s">
        <v>75152</v>
      </c>
      <c r="E795" s="1" t="s">
        <v>75153</v>
      </c>
      <c r="F795" s="1" t="s">
        <v>70516</v>
      </c>
      <c r="G795" s="1" t="s">
        <v>70170</v>
      </c>
      <c r="H795" s="1" t="s">
        <v>702</v>
      </c>
      <c r="I795" s="1" t="s">
        <v>72636</v>
      </c>
      <c r="J795" s="1" t="s">
        <v>71861</v>
      </c>
      <c r="K795" s="1" t="s">
        <v>2824</v>
      </c>
      <c r="L795" s="1" t="s">
        <v>70275</v>
      </c>
      <c r="M795" s="1" t="s">
        <v>70406</v>
      </c>
      <c r="N795" s="1" t="s">
        <v>72255</v>
      </c>
      <c r="O795" s="1" t="s">
        <v>75154</v>
      </c>
      <c r="P795" s="1" t="s">
        <v>70155</v>
      </c>
      <c r="Q795" s="1" t="s">
        <v>7555</v>
      </c>
      <c r="R795" s="1" t="s">
        <v>4629</v>
      </c>
      <c r="S795" s="1" t="s">
        <v>58</v>
      </c>
      <c r="T795" s="1" t="s">
        <v>70415</v>
      </c>
      <c r="U795" s="1" t="s">
        <v>71837</v>
      </c>
      <c r="V795" s="1" t="s">
        <v>3414</v>
      </c>
      <c r="W795" s="1" t="s">
        <v>680</v>
      </c>
      <c r="X795" s="1" t="s">
        <v>75155</v>
      </c>
      <c r="Y795" s="1" t="s">
        <v>4629</v>
      </c>
      <c r="Z795" s="1" t="s">
        <v>75156</v>
      </c>
      <c r="AA795" s="1" t="s">
        <v>75157</v>
      </c>
      <c r="AB795" s="1" t="s">
        <v>70484</v>
      </c>
      <c r="AC795" s="1" t="s">
        <v>75158</v>
      </c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</row>
    <row r="796" spans="1:60" x14ac:dyDescent="0.3">
      <c r="A796">
        <v>9792</v>
      </c>
      <c r="B796" s="1" t="s">
        <v>15315</v>
      </c>
      <c r="C796" s="1" t="s">
        <v>18</v>
      </c>
      <c r="D796" s="1" t="s">
        <v>71670</v>
      </c>
      <c r="E796" s="1" t="s">
        <v>70281</v>
      </c>
      <c r="F796" s="1" t="s">
        <v>70382</v>
      </c>
      <c r="G796" s="1">
        <v>70</v>
      </c>
      <c r="H796" s="1" t="s">
        <v>73833</v>
      </c>
      <c r="I796" s="1" t="s">
        <v>6993</v>
      </c>
      <c r="J796" s="1" t="s">
        <v>2824</v>
      </c>
      <c r="K796" s="1" t="s">
        <v>75159</v>
      </c>
      <c r="L796" s="1" t="s">
        <v>72095</v>
      </c>
      <c r="M796" s="1" t="s">
        <v>1570</v>
      </c>
      <c r="N796" s="1" t="s">
        <v>75160</v>
      </c>
      <c r="O796" s="1" t="s">
        <v>70238</v>
      </c>
      <c r="P796" s="1" t="s">
        <v>823</v>
      </c>
      <c r="Q796" s="1" t="s">
        <v>6762</v>
      </c>
      <c r="R796" s="1" t="s">
        <v>73233</v>
      </c>
      <c r="S796" s="1" t="s">
        <v>8020</v>
      </c>
      <c r="T796" s="1" t="s">
        <v>75161</v>
      </c>
      <c r="U796" s="1" t="s">
        <v>72013</v>
      </c>
      <c r="V796" s="1" t="s">
        <v>680</v>
      </c>
      <c r="W796" s="1" t="s">
        <v>72541</v>
      </c>
      <c r="X796" s="1" t="s">
        <v>73563</v>
      </c>
      <c r="Y796" s="1" t="s">
        <v>71338</v>
      </c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</row>
    <row r="797" spans="1:60" x14ac:dyDescent="0.3">
      <c r="A797">
        <v>8718</v>
      </c>
      <c r="B797" s="1" t="s">
        <v>10879</v>
      </c>
      <c r="C797" s="1" t="s">
        <v>30</v>
      </c>
      <c r="D797" s="1" t="s">
        <v>70237</v>
      </c>
      <c r="E797" s="1" t="s">
        <v>71945</v>
      </c>
      <c r="F797" s="1" t="s">
        <v>72641</v>
      </c>
      <c r="G797" s="1" t="s">
        <v>71413</v>
      </c>
      <c r="H797" s="1" t="s">
        <v>75162</v>
      </c>
      <c r="I797" s="1" t="s">
        <v>75163</v>
      </c>
      <c r="J797" s="1" t="s">
        <v>74901</v>
      </c>
      <c r="K797" s="1" t="s">
        <v>71943</v>
      </c>
      <c r="L797" s="1" t="s">
        <v>71945</v>
      </c>
      <c r="M797" s="1" t="s">
        <v>75164</v>
      </c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</row>
    <row r="798" spans="1:60" x14ac:dyDescent="0.3">
      <c r="A798">
        <v>4471</v>
      </c>
      <c r="B798" s="1" t="s">
        <v>21769</v>
      </c>
      <c r="C798" s="1" t="s">
        <v>30</v>
      </c>
      <c r="D798" s="1" t="s">
        <v>75165</v>
      </c>
      <c r="E798" s="1" t="s">
        <v>1570</v>
      </c>
      <c r="F798" s="1" t="s">
        <v>75166</v>
      </c>
      <c r="G798" s="1" t="s">
        <v>461</v>
      </c>
      <c r="H798" s="1" t="s">
        <v>853</v>
      </c>
      <c r="I798" s="1" t="s">
        <v>71390</v>
      </c>
      <c r="J798" s="1" t="s">
        <v>75167</v>
      </c>
      <c r="K798" s="1" t="s">
        <v>2824</v>
      </c>
      <c r="L798" s="1" t="s">
        <v>75168</v>
      </c>
      <c r="M798" s="1" t="s">
        <v>72675</v>
      </c>
      <c r="N798" s="1" t="s">
        <v>1380</v>
      </c>
      <c r="O798" s="1" t="s">
        <v>75169</v>
      </c>
      <c r="P798" s="1" t="s">
        <v>70486</v>
      </c>
      <c r="Q798" s="1" t="s">
        <v>3816</v>
      </c>
      <c r="R798" s="1" t="s">
        <v>75170</v>
      </c>
      <c r="S798" s="1" t="s">
        <v>203</v>
      </c>
      <c r="T798" s="1" t="s">
        <v>49305</v>
      </c>
      <c r="U798" s="1" t="s">
        <v>75171</v>
      </c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</row>
    <row r="799" spans="1:60" x14ac:dyDescent="0.3">
      <c r="A799">
        <v>7365</v>
      </c>
      <c r="B799" s="1" t="s">
        <v>28203</v>
      </c>
      <c r="C799" s="1" t="s">
        <v>18</v>
      </c>
      <c r="D799" s="1" t="s">
        <v>70355</v>
      </c>
      <c r="E799" s="1" t="s">
        <v>14311</v>
      </c>
      <c r="F799" s="1" t="s">
        <v>1391</v>
      </c>
      <c r="G799" s="1" t="s">
        <v>73182</v>
      </c>
      <c r="H799" s="1" t="s">
        <v>73183</v>
      </c>
      <c r="I799" s="1" t="s">
        <v>71420</v>
      </c>
      <c r="J799" s="1" t="s">
        <v>73184</v>
      </c>
      <c r="K799" s="1" t="s">
        <v>1658</v>
      </c>
      <c r="L799" s="1" t="s">
        <v>73185</v>
      </c>
      <c r="M799" s="1" t="s">
        <v>73186</v>
      </c>
      <c r="N799" s="1" t="s">
        <v>75172</v>
      </c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</row>
    <row r="800" spans="1:60" x14ac:dyDescent="0.3">
      <c r="A800">
        <v>9991</v>
      </c>
      <c r="B800" s="1" t="s">
        <v>15315</v>
      </c>
      <c r="C800" s="1" t="s">
        <v>18</v>
      </c>
      <c r="D800" s="1" t="s">
        <v>70959</v>
      </c>
      <c r="E800" s="1" t="s">
        <v>70537</v>
      </c>
      <c r="F800" s="1" t="s">
        <v>70633</v>
      </c>
      <c r="G800" s="1" t="s">
        <v>71025</v>
      </c>
      <c r="H800" s="1" t="s">
        <v>1391</v>
      </c>
      <c r="I800" s="1" t="s">
        <v>71745</v>
      </c>
      <c r="J800" s="1" t="s">
        <v>75173</v>
      </c>
      <c r="K800" s="1" t="s">
        <v>1570</v>
      </c>
      <c r="L800" s="1" t="s">
        <v>70406</v>
      </c>
      <c r="M800" s="1" t="s">
        <v>8526</v>
      </c>
      <c r="N800" s="1" t="s">
        <v>75174</v>
      </c>
      <c r="O800" s="1" t="s">
        <v>75175</v>
      </c>
      <c r="P800" s="1" t="s">
        <v>75176</v>
      </c>
      <c r="Q800" s="1" t="s">
        <v>72990</v>
      </c>
      <c r="R800" s="1" t="s">
        <v>71943</v>
      </c>
      <c r="S800" s="1" t="s">
        <v>75177</v>
      </c>
      <c r="T800" s="1" t="s">
        <v>71831</v>
      </c>
      <c r="U800" s="1" t="s">
        <v>74630</v>
      </c>
      <c r="V800" s="1" t="s">
        <v>71943</v>
      </c>
      <c r="W800" s="1" t="s">
        <v>75178</v>
      </c>
      <c r="X800" s="1" t="s">
        <v>75179</v>
      </c>
      <c r="Y800" s="1" t="s">
        <v>75178</v>
      </c>
      <c r="Z800" s="1" t="s">
        <v>71413</v>
      </c>
      <c r="AA800" s="1" t="s">
        <v>75180</v>
      </c>
      <c r="AB800" s="1" t="s">
        <v>75181</v>
      </c>
      <c r="AC800" s="1" t="s">
        <v>75182</v>
      </c>
      <c r="AD800" s="1" t="s">
        <v>74044</v>
      </c>
      <c r="AE800" s="1" t="s">
        <v>71831</v>
      </c>
      <c r="AF800" s="1" t="s">
        <v>71943</v>
      </c>
      <c r="AG800" s="1" t="s">
        <v>75183</v>
      </c>
      <c r="AH800" s="1" t="s">
        <v>70192</v>
      </c>
      <c r="AI800" s="1" t="s">
        <v>71413</v>
      </c>
      <c r="AJ800" s="1" t="s">
        <v>48581</v>
      </c>
      <c r="AK800" s="1" t="s">
        <v>75184</v>
      </c>
      <c r="AL800" s="1" t="s">
        <v>75185</v>
      </c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</row>
    <row r="801" spans="1:60" x14ac:dyDescent="0.3">
      <c r="A801">
        <v>12882</v>
      </c>
      <c r="B801" s="1" t="s">
        <v>8742</v>
      </c>
      <c r="C801" s="1" t="s">
        <v>5</v>
      </c>
      <c r="D801" s="1" t="s">
        <v>75186</v>
      </c>
      <c r="E801" s="1" t="s">
        <v>75187</v>
      </c>
      <c r="F801" s="1" t="s">
        <v>75188</v>
      </c>
      <c r="G801" s="1" t="s">
        <v>70767</v>
      </c>
      <c r="H801" s="1" t="s">
        <v>1570</v>
      </c>
      <c r="I801" s="1" t="s">
        <v>203</v>
      </c>
      <c r="J801" s="1" t="s">
        <v>8605</v>
      </c>
      <c r="K801" s="1" t="s">
        <v>560</v>
      </c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</row>
    <row r="802" spans="1:60" x14ac:dyDescent="0.3">
      <c r="A802">
        <v>1070</v>
      </c>
      <c r="B802" s="1" t="s">
        <v>23910</v>
      </c>
      <c r="C802" s="1" t="s">
        <v>30</v>
      </c>
      <c r="D802" s="1" t="s">
        <v>73673</v>
      </c>
      <c r="E802" s="1" t="s">
        <v>7577</v>
      </c>
      <c r="F802" s="1" t="s">
        <v>6993</v>
      </c>
      <c r="G802" s="1" t="s">
        <v>2824</v>
      </c>
      <c r="H802" s="1" t="s">
        <v>75189</v>
      </c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</row>
    <row r="803" spans="1:60" x14ac:dyDescent="0.3">
      <c r="A803">
        <v>10888</v>
      </c>
      <c r="B803" s="1" t="s">
        <v>65186</v>
      </c>
      <c r="C803" s="1" t="s">
        <v>30</v>
      </c>
      <c r="D803" s="1" t="s">
        <v>1154</v>
      </c>
      <c r="E803" s="1" t="s">
        <v>702</v>
      </c>
      <c r="F803" s="1" t="s">
        <v>70065</v>
      </c>
      <c r="G803" s="1" t="s">
        <v>75190</v>
      </c>
      <c r="H803" s="1" t="s">
        <v>702</v>
      </c>
      <c r="I803" s="1" t="s">
        <v>13890</v>
      </c>
      <c r="J803" s="1" t="s">
        <v>2824</v>
      </c>
      <c r="K803" s="1" t="s">
        <v>73011</v>
      </c>
      <c r="L803" s="1" t="s">
        <v>72191</v>
      </c>
      <c r="M803" s="1" t="s">
        <v>73148</v>
      </c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</row>
    <row r="804" spans="1:60" x14ac:dyDescent="0.3">
      <c r="A804">
        <v>9167</v>
      </c>
      <c r="B804" s="1" t="s">
        <v>67407</v>
      </c>
      <c r="C804" s="1" t="s">
        <v>30</v>
      </c>
      <c r="D804" s="1" t="s">
        <v>75191</v>
      </c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</row>
    <row r="805" spans="1:60" x14ac:dyDescent="0.3">
      <c r="A805">
        <v>1505</v>
      </c>
      <c r="B805" s="1" t="s">
        <v>36848</v>
      </c>
      <c r="C805" s="1" t="s">
        <v>106</v>
      </c>
      <c r="D805" s="1" t="s">
        <v>203</v>
      </c>
      <c r="E805" s="1" t="s">
        <v>6762</v>
      </c>
      <c r="F805" s="1" t="s">
        <v>70465</v>
      </c>
      <c r="G805" s="1" t="s">
        <v>70173</v>
      </c>
      <c r="H805" s="1" t="s">
        <v>70459</v>
      </c>
      <c r="I805" s="1" t="s">
        <v>1380</v>
      </c>
      <c r="J805" s="1" t="s">
        <v>2824</v>
      </c>
      <c r="K805" s="1" t="s">
        <v>71690</v>
      </c>
      <c r="L805" s="1" t="s">
        <v>1391</v>
      </c>
      <c r="M805" s="1" t="s">
        <v>75192</v>
      </c>
      <c r="N805" s="1" t="s">
        <v>384</v>
      </c>
      <c r="O805" s="1" t="s">
        <v>75141</v>
      </c>
      <c r="P805" s="1" t="s">
        <v>75193</v>
      </c>
      <c r="Q805" s="1" t="s">
        <v>73457</v>
      </c>
      <c r="R805" s="1" t="s">
        <v>75194</v>
      </c>
      <c r="S805" s="1" t="s">
        <v>75195</v>
      </c>
      <c r="T805" s="1" t="s">
        <v>71807</v>
      </c>
      <c r="U805" s="1" t="s">
        <v>71601</v>
      </c>
      <c r="V805" s="1" t="s">
        <v>70369</v>
      </c>
      <c r="W805" s="1" t="s">
        <v>71718</v>
      </c>
      <c r="X805" s="1" t="s">
        <v>73697</v>
      </c>
      <c r="Y805" s="1" t="s">
        <v>73699</v>
      </c>
      <c r="Z805" s="1" t="s">
        <v>75196</v>
      </c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</row>
    <row r="806" spans="1:60" x14ac:dyDescent="0.3">
      <c r="A806">
        <v>4700</v>
      </c>
      <c r="B806" s="1" t="s">
        <v>21769</v>
      </c>
      <c r="C806" s="1" t="s">
        <v>30</v>
      </c>
      <c r="D806" s="1" t="s">
        <v>75197</v>
      </c>
      <c r="E806" s="1" t="s">
        <v>73634</v>
      </c>
      <c r="F806" s="1" t="s">
        <v>7577</v>
      </c>
      <c r="G806" s="1" t="s">
        <v>203</v>
      </c>
      <c r="H806" s="1" t="s">
        <v>70551</v>
      </c>
      <c r="I806" s="1" t="s">
        <v>21769</v>
      </c>
      <c r="J806" s="1" t="s">
        <v>75198</v>
      </c>
      <c r="K806" s="1" t="s">
        <v>560</v>
      </c>
      <c r="L806" s="1" t="s">
        <v>75199</v>
      </c>
      <c r="M806" s="1" t="s">
        <v>75200</v>
      </c>
      <c r="N806" s="1" t="s">
        <v>72006</v>
      </c>
      <c r="O806" s="1" t="s">
        <v>75201</v>
      </c>
      <c r="P806" s="1" t="s">
        <v>75202</v>
      </c>
      <c r="Q806" s="1" t="s">
        <v>702</v>
      </c>
      <c r="R806" s="1" t="s">
        <v>74670</v>
      </c>
      <c r="S806" s="1" t="s">
        <v>702</v>
      </c>
      <c r="T806" s="1" t="s">
        <v>1391</v>
      </c>
      <c r="U806" s="1" t="s">
        <v>702</v>
      </c>
      <c r="V806" s="1" t="s">
        <v>7923</v>
      </c>
      <c r="W806" s="1" t="s">
        <v>74177</v>
      </c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</row>
    <row r="807" spans="1:60" x14ac:dyDescent="0.3">
      <c r="A807">
        <v>13098</v>
      </c>
      <c r="B807" s="1" t="s">
        <v>8742</v>
      </c>
      <c r="C807" s="1" t="s">
        <v>5</v>
      </c>
      <c r="D807" s="1" t="s">
        <v>75203</v>
      </c>
      <c r="E807" s="1" t="s">
        <v>74344</v>
      </c>
      <c r="F807" s="1" t="s">
        <v>17</v>
      </c>
      <c r="G807" s="1" t="s">
        <v>450</v>
      </c>
      <c r="H807" s="1" t="s">
        <v>478</v>
      </c>
      <c r="I807" s="1" t="s">
        <v>680</v>
      </c>
      <c r="J807" s="1" t="s">
        <v>75204</v>
      </c>
      <c r="K807" s="1" t="s">
        <v>75205</v>
      </c>
      <c r="L807" s="1" t="s">
        <v>71982</v>
      </c>
      <c r="M807" s="1" t="s">
        <v>70537</v>
      </c>
      <c r="N807" s="1" t="s">
        <v>1154</v>
      </c>
      <c r="O807" s="1" t="s">
        <v>680</v>
      </c>
      <c r="P807" s="1" t="s">
        <v>72008</v>
      </c>
      <c r="Q807" s="1" t="s">
        <v>702</v>
      </c>
      <c r="R807" s="1" t="s">
        <v>75206</v>
      </c>
      <c r="S807" s="1" t="s">
        <v>1570</v>
      </c>
      <c r="T807" s="1" t="s">
        <v>203</v>
      </c>
      <c r="U807" s="1" t="s">
        <v>9333</v>
      </c>
      <c r="V807" s="1" t="s">
        <v>75207</v>
      </c>
      <c r="W807" s="1" t="s">
        <v>560</v>
      </c>
      <c r="X807" s="1" t="s">
        <v>513</v>
      </c>
      <c r="Y807" s="1" t="s">
        <v>680</v>
      </c>
      <c r="Z807" s="1" t="s">
        <v>75152</v>
      </c>
      <c r="AA807" s="1" t="s">
        <v>72256</v>
      </c>
      <c r="AB807" s="1" t="s">
        <v>1693</v>
      </c>
      <c r="AC807" s="1" t="s">
        <v>7247</v>
      </c>
      <c r="AD807" s="1" t="s">
        <v>2824</v>
      </c>
      <c r="AE807" s="1" t="s">
        <v>70090</v>
      </c>
      <c r="AF807" s="1" t="s">
        <v>75208</v>
      </c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</row>
    <row r="808" spans="1:60" x14ac:dyDescent="0.3">
      <c r="A808">
        <v>7382</v>
      </c>
      <c r="B808" s="1" t="s">
        <v>28203</v>
      </c>
      <c r="C808" s="1" t="s">
        <v>18</v>
      </c>
      <c r="D808" s="1" t="s">
        <v>70355</v>
      </c>
      <c r="E808" s="1" t="s">
        <v>14311</v>
      </c>
      <c r="F808" s="1" t="s">
        <v>1391</v>
      </c>
      <c r="G808" s="1" t="s">
        <v>73182</v>
      </c>
      <c r="H808" s="1" t="s">
        <v>73183</v>
      </c>
      <c r="I808" s="1" t="s">
        <v>71420</v>
      </c>
      <c r="J808" s="1" t="s">
        <v>73184</v>
      </c>
      <c r="K808" s="1" t="s">
        <v>1658</v>
      </c>
      <c r="L808" s="1" t="s">
        <v>73185</v>
      </c>
      <c r="M808" s="1" t="s">
        <v>73186</v>
      </c>
      <c r="N808" s="1" t="s">
        <v>75209</v>
      </c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</row>
    <row r="809" spans="1:60" x14ac:dyDescent="0.3">
      <c r="A809">
        <v>6361</v>
      </c>
      <c r="B809" s="1" t="s">
        <v>45501</v>
      </c>
      <c r="C809" s="1" t="s">
        <v>18</v>
      </c>
      <c r="D809" s="1" t="s">
        <v>70272</v>
      </c>
      <c r="E809" s="1" t="s">
        <v>45501</v>
      </c>
      <c r="F809" s="1">
        <v>19</v>
      </c>
      <c r="G809" s="1" t="s">
        <v>17</v>
      </c>
      <c r="H809" s="1" t="s">
        <v>1391</v>
      </c>
      <c r="I809" s="1" t="s">
        <v>70238</v>
      </c>
      <c r="J809" s="1" t="s">
        <v>72013</v>
      </c>
      <c r="K809" s="1" t="s">
        <v>1346</v>
      </c>
      <c r="L809" s="1" t="s">
        <v>70262</v>
      </c>
      <c r="M809" s="1" t="s">
        <v>560</v>
      </c>
      <c r="N809" s="1" t="s">
        <v>75210</v>
      </c>
      <c r="O809" s="1" t="s">
        <v>75211</v>
      </c>
      <c r="P809" s="1" t="s">
        <v>203</v>
      </c>
      <c r="Q809" s="1" t="s">
        <v>70075</v>
      </c>
      <c r="R809" s="1" t="s">
        <v>70449</v>
      </c>
      <c r="S809" s="1" t="s">
        <v>45501</v>
      </c>
      <c r="T809" s="1">
        <v>20</v>
      </c>
      <c r="U809" s="1" t="s">
        <v>8637</v>
      </c>
      <c r="V809" s="1" t="s">
        <v>203</v>
      </c>
      <c r="W809" s="1" t="s">
        <v>461</v>
      </c>
      <c r="X809" s="1" t="s">
        <v>71582</v>
      </c>
      <c r="Y809" s="1" t="s">
        <v>71767</v>
      </c>
      <c r="Z809" s="1" t="s">
        <v>1391</v>
      </c>
      <c r="AA809" s="1" t="s">
        <v>75212</v>
      </c>
      <c r="AB809" s="1" t="s">
        <v>14311</v>
      </c>
      <c r="AC809" s="1" t="s">
        <v>70480</v>
      </c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</row>
    <row r="810" spans="1:60" x14ac:dyDescent="0.3">
      <c r="A810">
        <v>10644</v>
      </c>
      <c r="B810" s="1" t="s">
        <v>47680</v>
      </c>
      <c r="C810" s="1" t="s">
        <v>5</v>
      </c>
      <c r="D810" s="1" t="s">
        <v>74752</v>
      </c>
      <c r="E810" s="1" t="s">
        <v>70254</v>
      </c>
      <c r="F810" s="1" t="s">
        <v>1380</v>
      </c>
      <c r="G810" s="1" t="s">
        <v>71282</v>
      </c>
      <c r="H810" s="1" t="s">
        <v>70260</v>
      </c>
      <c r="I810" s="1" t="s">
        <v>70261</v>
      </c>
      <c r="J810" s="1" t="s">
        <v>71894</v>
      </c>
      <c r="K810" s="1" t="s">
        <v>70491</v>
      </c>
      <c r="L810" s="1" t="s">
        <v>58</v>
      </c>
      <c r="M810" s="1" t="s">
        <v>702</v>
      </c>
      <c r="N810" s="1" t="s">
        <v>1958</v>
      </c>
      <c r="O810" s="1" t="s">
        <v>75213</v>
      </c>
      <c r="P810" s="1" t="s">
        <v>75214</v>
      </c>
      <c r="Q810" s="1" t="s">
        <v>75215</v>
      </c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</row>
    <row r="811" spans="1:60" x14ac:dyDescent="0.3">
      <c r="A811">
        <v>1425</v>
      </c>
      <c r="B811" s="1" t="s">
        <v>36848</v>
      </c>
      <c r="C811" s="1" t="s">
        <v>106</v>
      </c>
      <c r="D811" s="1" t="s">
        <v>17114</v>
      </c>
      <c r="E811" s="1" t="s">
        <v>384</v>
      </c>
      <c r="F811" s="1" t="s">
        <v>75216</v>
      </c>
      <c r="G811" s="1" t="s">
        <v>1570</v>
      </c>
      <c r="H811" s="1" t="s">
        <v>19901</v>
      </c>
      <c r="I811" s="1" t="s">
        <v>384</v>
      </c>
      <c r="J811" s="1" t="s">
        <v>75217</v>
      </c>
      <c r="K811" s="1" t="s">
        <v>70836</v>
      </c>
      <c r="L811" s="1" t="s">
        <v>75218</v>
      </c>
      <c r="M811" s="1" t="s">
        <v>75219</v>
      </c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</row>
    <row r="812" spans="1:60" x14ac:dyDescent="0.3">
      <c r="A812">
        <v>9207</v>
      </c>
      <c r="B812" s="1" t="s">
        <v>6587</v>
      </c>
      <c r="C812" s="1" t="s">
        <v>18</v>
      </c>
      <c r="D812" s="1" t="s">
        <v>56810</v>
      </c>
      <c r="E812" s="1" t="s">
        <v>75220</v>
      </c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</row>
    <row r="813" spans="1:60" x14ac:dyDescent="0.3">
      <c r="A813">
        <v>2671</v>
      </c>
      <c r="B813" s="1" t="s">
        <v>4</v>
      </c>
      <c r="C813" s="1" t="s">
        <v>30</v>
      </c>
      <c r="D813" s="1" t="s">
        <v>75221</v>
      </c>
      <c r="E813" s="1">
        <v>30</v>
      </c>
      <c r="F813" s="1" t="s">
        <v>73257</v>
      </c>
      <c r="G813" s="1" t="s">
        <v>71283</v>
      </c>
      <c r="H813" s="1" t="s">
        <v>6993</v>
      </c>
      <c r="I813" s="1" t="s">
        <v>9065</v>
      </c>
      <c r="J813" s="1" t="s">
        <v>75222</v>
      </c>
      <c r="K813" s="1" t="s">
        <v>73748</v>
      </c>
      <c r="L813" s="1" t="s">
        <v>75223</v>
      </c>
      <c r="M813" s="1" t="s">
        <v>6611</v>
      </c>
      <c r="N813" s="1" t="s">
        <v>70658</v>
      </c>
      <c r="O813" s="1" t="s">
        <v>75224</v>
      </c>
      <c r="P813" s="1" t="s">
        <v>702</v>
      </c>
      <c r="Q813" s="1" t="s">
        <v>75225</v>
      </c>
      <c r="R813" s="1" t="s">
        <v>1653</v>
      </c>
      <c r="S813" s="1" t="s">
        <v>71249</v>
      </c>
      <c r="T813" s="1" t="s">
        <v>75226</v>
      </c>
      <c r="U813" s="1" t="s">
        <v>70197</v>
      </c>
      <c r="V813" s="1" t="s">
        <v>513</v>
      </c>
      <c r="W813" s="1" t="s">
        <v>75227</v>
      </c>
      <c r="X813" s="1" t="s">
        <v>72069</v>
      </c>
      <c r="Y813" s="1" t="s">
        <v>75228</v>
      </c>
      <c r="Z813" s="1" t="s">
        <v>2824</v>
      </c>
      <c r="AA813" s="1" t="s">
        <v>70812</v>
      </c>
      <c r="AB813" s="1">
        <v>2</v>
      </c>
      <c r="AC813" s="1" t="s">
        <v>71762</v>
      </c>
      <c r="AD813" s="1" t="s">
        <v>74437</v>
      </c>
      <c r="AE813" s="1" t="s">
        <v>702</v>
      </c>
      <c r="AF813" s="1" t="s">
        <v>75229</v>
      </c>
      <c r="AG813" s="1" t="s">
        <v>70155</v>
      </c>
      <c r="AH813" s="1" t="s">
        <v>70182</v>
      </c>
      <c r="AI813" s="1" t="s">
        <v>9065</v>
      </c>
      <c r="AJ813" s="1" t="s">
        <v>75230</v>
      </c>
      <c r="AK813" s="1" t="s">
        <v>70195</v>
      </c>
      <c r="AL813" s="1" t="s">
        <v>75231</v>
      </c>
      <c r="AM813" s="1" t="s">
        <v>1304</v>
      </c>
      <c r="AN813" s="1" t="s">
        <v>75232</v>
      </c>
      <c r="AO813" s="1" t="s">
        <v>75233</v>
      </c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</row>
    <row r="814" spans="1:60" x14ac:dyDescent="0.3">
      <c r="A814">
        <v>427</v>
      </c>
      <c r="B814" s="1" t="s">
        <v>26015</v>
      </c>
      <c r="C814" s="1" t="s">
        <v>5</v>
      </c>
      <c r="D814" s="1" t="s">
        <v>26158</v>
      </c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</row>
    <row r="815" spans="1:60" x14ac:dyDescent="0.3">
      <c r="A815">
        <v>2450</v>
      </c>
      <c r="B815" s="1" t="s">
        <v>4</v>
      </c>
      <c r="C815" s="1" t="s">
        <v>5</v>
      </c>
      <c r="D815" s="1" t="s">
        <v>934</v>
      </c>
      <c r="E815" s="1" t="s">
        <v>72270</v>
      </c>
      <c r="F815" s="1" t="s">
        <v>450</v>
      </c>
      <c r="G815" s="1" t="s">
        <v>384</v>
      </c>
      <c r="H815" s="1" t="s">
        <v>75234</v>
      </c>
      <c r="I815" s="1" t="s">
        <v>934</v>
      </c>
      <c r="J815" s="1" t="s">
        <v>75235</v>
      </c>
      <c r="K815" s="1" t="s">
        <v>75236</v>
      </c>
      <c r="L815" s="1" t="s">
        <v>75237</v>
      </c>
      <c r="M815" s="1" t="s">
        <v>70216</v>
      </c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</row>
    <row r="816" spans="1:60" x14ac:dyDescent="0.3">
      <c r="A816">
        <v>7617</v>
      </c>
      <c r="B816" s="1" t="s">
        <v>58610</v>
      </c>
      <c r="C816" s="1" t="s">
        <v>30</v>
      </c>
      <c r="D816" s="1" t="s">
        <v>75238</v>
      </c>
      <c r="E816" s="1" t="s">
        <v>71591</v>
      </c>
      <c r="F816" s="1" t="s">
        <v>6773</v>
      </c>
      <c r="G816" s="1" t="s">
        <v>74231</v>
      </c>
      <c r="H816" s="1" t="s">
        <v>70449</v>
      </c>
      <c r="I816" s="1" t="s">
        <v>2824</v>
      </c>
      <c r="J816" s="1" t="s">
        <v>70141</v>
      </c>
      <c r="K816" s="1" t="s">
        <v>1380</v>
      </c>
      <c r="L816" s="1" t="s">
        <v>680</v>
      </c>
      <c r="M816" s="1" t="s">
        <v>72270</v>
      </c>
      <c r="N816" s="1" t="s">
        <v>75239</v>
      </c>
      <c r="O816" s="1" t="s">
        <v>73229</v>
      </c>
      <c r="P816" s="1" t="s">
        <v>75240</v>
      </c>
      <c r="Q816" s="1" t="s">
        <v>75241</v>
      </c>
      <c r="R816" s="1" t="s">
        <v>75242</v>
      </c>
      <c r="S816" s="1" t="s">
        <v>1693</v>
      </c>
      <c r="T816" s="1" t="s">
        <v>70170</v>
      </c>
      <c r="U816" s="1" t="s">
        <v>8526</v>
      </c>
      <c r="V816" s="1" t="s">
        <v>1570</v>
      </c>
      <c r="W816" s="1" t="s">
        <v>560</v>
      </c>
      <c r="X816" s="1" t="s">
        <v>1693</v>
      </c>
      <c r="Y816" s="1" t="s">
        <v>70158</v>
      </c>
      <c r="Z816" s="1" t="s">
        <v>75243</v>
      </c>
      <c r="AA816" s="1" t="s">
        <v>680</v>
      </c>
      <c r="AB816" s="1" t="s">
        <v>70238</v>
      </c>
      <c r="AC816" s="1" t="s">
        <v>7173</v>
      </c>
      <c r="AD816" s="1" t="s">
        <v>7633</v>
      </c>
      <c r="AE816" s="1" t="s">
        <v>7173</v>
      </c>
      <c r="AF816" s="1" t="s">
        <v>75244</v>
      </c>
      <c r="AG816" s="1" t="s">
        <v>70523</v>
      </c>
      <c r="AH816" s="1" t="s">
        <v>72645</v>
      </c>
      <c r="AI816" s="1" t="s">
        <v>702</v>
      </c>
      <c r="AJ816" s="1" t="s">
        <v>75245</v>
      </c>
      <c r="AK816" s="1" t="s">
        <v>75246</v>
      </c>
      <c r="AL816" s="1" t="s">
        <v>74231</v>
      </c>
      <c r="AM816" s="1" t="s">
        <v>75247</v>
      </c>
      <c r="AN816" s="1" t="s">
        <v>75248</v>
      </c>
      <c r="AO816" s="1" t="s">
        <v>73294</v>
      </c>
      <c r="AP816" s="1" t="s">
        <v>59711</v>
      </c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</row>
    <row r="817" spans="1:60" x14ac:dyDescent="0.3">
      <c r="A817">
        <v>4470</v>
      </c>
      <c r="B817" s="1" t="s">
        <v>21769</v>
      </c>
      <c r="C817" s="1" t="s">
        <v>106</v>
      </c>
      <c r="D817" s="1" t="s">
        <v>17114</v>
      </c>
      <c r="E817" s="1" t="s">
        <v>384</v>
      </c>
      <c r="F817" s="1" t="s">
        <v>1391</v>
      </c>
      <c r="G817" s="1" t="s">
        <v>75249</v>
      </c>
      <c r="H817" s="1" t="s">
        <v>72380</v>
      </c>
      <c r="I817" s="1" t="s">
        <v>75250</v>
      </c>
      <c r="J817" s="1" t="s">
        <v>203</v>
      </c>
      <c r="K817" s="1" t="s">
        <v>71309</v>
      </c>
      <c r="L817" s="1" t="s">
        <v>71223</v>
      </c>
      <c r="M817" s="1" t="s">
        <v>75251</v>
      </c>
      <c r="N817" s="1" t="s">
        <v>75252</v>
      </c>
      <c r="O817" s="1" t="s">
        <v>74323</v>
      </c>
      <c r="P817" s="1" t="s">
        <v>1391</v>
      </c>
      <c r="Q817" s="1" t="s">
        <v>71516</v>
      </c>
      <c r="R817" s="1" t="s">
        <v>203</v>
      </c>
      <c r="S817" s="1" t="s">
        <v>71591</v>
      </c>
      <c r="T817" s="1" t="s">
        <v>7247</v>
      </c>
      <c r="U817" s="1" t="s">
        <v>72645</v>
      </c>
      <c r="V817" s="1" t="s">
        <v>702</v>
      </c>
      <c r="W817" s="1" t="s">
        <v>8020</v>
      </c>
      <c r="X817" s="1" t="s">
        <v>2824</v>
      </c>
      <c r="Y817" s="1" t="s">
        <v>75253</v>
      </c>
      <c r="Z817" s="1" t="s">
        <v>70959</v>
      </c>
      <c r="AA817" s="1" t="s">
        <v>853</v>
      </c>
      <c r="AB817" s="1" t="s">
        <v>70234</v>
      </c>
      <c r="AC817" s="1" t="s">
        <v>44262</v>
      </c>
      <c r="AD817" s="1" t="s">
        <v>72900</v>
      </c>
      <c r="AE817" s="1" t="s">
        <v>6611</v>
      </c>
      <c r="AF817" s="1" t="s">
        <v>71047</v>
      </c>
      <c r="AG817" s="1" t="s">
        <v>75254</v>
      </c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</row>
    <row r="818" spans="1:60" x14ac:dyDescent="0.3">
      <c r="A818">
        <v>6437</v>
      </c>
      <c r="B818" s="1" t="s">
        <v>30366</v>
      </c>
      <c r="C818" s="1" t="s">
        <v>5</v>
      </c>
      <c r="D818" s="1" t="s">
        <v>75255</v>
      </c>
      <c r="E818" s="1" t="s">
        <v>22417</v>
      </c>
      <c r="F818" s="1" t="s">
        <v>75256</v>
      </c>
      <c r="G818" s="1" t="s">
        <v>70975</v>
      </c>
      <c r="H818" s="1" t="s">
        <v>853</v>
      </c>
      <c r="I818" s="1" t="s">
        <v>75257</v>
      </c>
      <c r="J818" s="1" t="s">
        <v>72739</v>
      </c>
      <c r="K818" s="1" t="s">
        <v>72991</v>
      </c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</row>
    <row r="819" spans="1:60" x14ac:dyDescent="0.3">
      <c r="A819">
        <v>953</v>
      </c>
      <c r="B819" s="1" t="s">
        <v>23910</v>
      </c>
      <c r="C819" s="1" t="s">
        <v>5</v>
      </c>
      <c r="D819" s="1" t="s">
        <v>73102</v>
      </c>
      <c r="E819" s="1" t="s">
        <v>1391</v>
      </c>
      <c r="F819" s="1" t="s">
        <v>74472</v>
      </c>
      <c r="G819" s="1" t="s">
        <v>74888</v>
      </c>
      <c r="H819" s="1" t="s">
        <v>70185</v>
      </c>
      <c r="I819" s="1" t="s">
        <v>71982</v>
      </c>
      <c r="J819" s="1" t="s">
        <v>75258</v>
      </c>
      <c r="K819" s="1" t="s">
        <v>75259</v>
      </c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</row>
    <row r="820" spans="1:60" x14ac:dyDescent="0.3">
      <c r="A820">
        <v>157</v>
      </c>
      <c r="B820" s="1" t="s">
        <v>4393</v>
      </c>
      <c r="C820" s="1" t="s">
        <v>18</v>
      </c>
      <c r="D820" s="1" t="s">
        <v>75260</v>
      </c>
      <c r="E820" s="1" t="s">
        <v>70314</v>
      </c>
      <c r="F820" s="1" t="s">
        <v>8526</v>
      </c>
      <c r="G820" s="1" t="s">
        <v>73348</v>
      </c>
      <c r="H820" s="1" t="s">
        <v>73655</v>
      </c>
      <c r="I820" s="1" t="s">
        <v>513</v>
      </c>
      <c r="J820" s="1" t="s">
        <v>4393</v>
      </c>
      <c r="K820" s="1" t="s">
        <v>70089</v>
      </c>
      <c r="L820" s="1" t="s">
        <v>73656</v>
      </c>
      <c r="M820" s="1" t="s">
        <v>3816</v>
      </c>
      <c r="N820" s="1" t="s">
        <v>70281</v>
      </c>
      <c r="O820" s="1" t="s">
        <v>6993</v>
      </c>
      <c r="P820" s="1" t="s">
        <v>2824</v>
      </c>
      <c r="Q820" s="1" t="s">
        <v>70776</v>
      </c>
      <c r="R820" s="1" t="s">
        <v>702</v>
      </c>
      <c r="S820" s="1" t="s">
        <v>70989</v>
      </c>
      <c r="T820" s="1" t="s">
        <v>72995</v>
      </c>
      <c r="U820" s="1" t="s">
        <v>72902</v>
      </c>
      <c r="V820" s="1" t="s">
        <v>75261</v>
      </c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</row>
    <row r="821" spans="1:60" x14ac:dyDescent="0.3">
      <c r="A821">
        <v>4416</v>
      </c>
      <c r="B821" s="1" t="s">
        <v>21769</v>
      </c>
      <c r="C821" s="1" t="s">
        <v>30</v>
      </c>
      <c r="D821" s="1" t="s">
        <v>75262</v>
      </c>
      <c r="E821" s="1" t="s">
        <v>58</v>
      </c>
      <c r="F821" s="1" t="s">
        <v>72424</v>
      </c>
      <c r="G821" s="1" t="s">
        <v>702</v>
      </c>
      <c r="H821" s="1" t="s">
        <v>70215</v>
      </c>
      <c r="I821" s="1" t="s">
        <v>71142</v>
      </c>
      <c r="J821" s="1" t="s">
        <v>680</v>
      </c>
      <c r="K821" s="1" t="s">
        <v>75263</v>
      </c>
      <c r="L821" s="1" t="s">
        <v>75264</v>
      </c>
      <c r="M821" s="1" t="s">
        <v>75265</v>
      </c>
      <c r="N821" s="1" t="s">
        <v>1570</v>
      </c>
      <c r="O821" s="1" t="s">
        <v>71047</v>
      </c>
      <c r="P821" s="1" t="s">
        <v>75266</v>
      </c>
      <c r="Q821" s="1" t="s">
        <v>823</v>
      </c>
      <c r="R821" s="1" t="s">
        <v>70297</v>
      </c>
      <c r="S821" s="1" t="s">
        <v>14311</v>
      </c>
      <c r="T821" s="1" t="s">
        <v>1570</v>
      </c>
      <c r="U821" s="1" t="s">
        <v>72818</v>
      </c>
      <c r="V821" s="1" t="s">
        <v>70836</v>
      </c>
      <c r="W821" s="1" t="s">
        <v>71132</v>
      </c>
      <c r="X821" s="1" t="s">
        <v>75267</v>
      </c>
      <c r="Y821" s="1" t="s">
        <v>1570</v>
      </c>
      <c r="Z821" s="1" t="s">
        <v>75268</v>
      </c>
      <c r="AA821" s="1" t="s">
        <v>70480</v>
      </c>
      <c r="AB821" s="1" t="s">
        <v>71291</v>
      </c>
      <c r="AC821" s="1" t="s">
        <v>8526</v>
      </c>
      <c r="AD821" s="1" t="s">
        <v>384</v>
      </c>
      <c r="AE821" s="1" t="s">
        <v>75269</v>
      </c>
      <c r="AF821" s="1" t="s">
        <v>75270</v>
      </c>
      <c r="AG821" s="1" t="s">
        <v>75271</v>
      </c>
      <c r="AH821" s="1" t="s">
        <v>513</v>
      </c>
      <c r="AI821" s="1" t="s">
        <v>74001</v>
      </c>
      <c r="AJ821" s="1" t="s">
        <v>19976</v>
      </c>
      <c r="AK821" s="1" t="s">
        <v>75272</v>
      </c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</row>
    <row r="822" spans="1:60" x14ac:dyDescent="0.3">
      <c r="A822">
        <v>9548</v>
      </c>
      <c r="B822" s="1" t="s">
        <v>6587</v>
      </c>
      <c r="C822" s="1" t="s">
        <v>18</v>
      </c>
      <c r="D822" s="1" t="s">
        <v>70503</v>
      </c>
      <c r="E822" s="1" t="s">
        <v>75273</v>
      </c>
      <c r="F822" s="1" t="s">
        <v>70366</v>
      </c>
      <c r="G822" s="1" t="s">
        <v>75274</v>
      </c>
      <c r="H822" s="1" t="s">
        <v>6762</v>
      </c>
      <c r="I822" s="1" t="s">
        <v>7247</v>
      </c>
      <c r="J822" s="1" t="s">
        <v>15182</v>
      </c>
      <c r="K822" s="1" t="s">
        <v>702</v>
      </c>
      <c r="L822" s="1" t="s">
        <v>75275</v>
      </c>
      <c r="M822" s="1" t="s">
        <v>823</v>
      </c>
      <c r="N822" s="1" t="s">
        <v>680</v>
      </c>
      <c r="O822" s="1" t="s">
        <v>72623</v>
      </c>
      <c r="P822" s="1" t="s">
        <v>1380</v>
      </c>
      <c r="Q822" s="1" t="s">
        <v>75276</v>
      </c>
      <c r="R822" s="1" t="s">
        <v>72426</v>
      </c>
      <c r="S822" s="1" t="s">
        <v>74189</v>
      </c>
      <c r="T822" s="1" t="s">
        <v>1570</v>
      </c>
      <c r="U822" s="1" t="s">
        <v>74134</v>
      </c>
      <c r="V822" s="1" t="s">
        <v>1570</v>
      </c>
      <c r="W822" s="1" t="s">
        <v>70523</v>
      </c>
      <c r="X822" s="1" t="s">
        <v>75277</v>
      </c>
      <c r="Y822" s="1" t="s">
        <v>75278</v>
      </c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</row>
    <row r="823" spans="1:60" x14ac:dyDescent="0.3">
      <c r="A823">
        <v>5429</v>
      </c>
      <c r="B823" s="1" t="s">
        <v>34702</v>
      </c>
      <c r="C823" s="1" t="s">
        <v>5</v>
      </c>
      <c r="D823" s="1" t="s">
        <v>74736</v>
      </c>
      <c r="E823" s="1" t="s">
        <v>75279</v>
      </c>
      <c r="F823" s="1" t="s">
        <v>56810</v>
      </c>
      <c r="G823" s="1" t="s">
        <v>27775</v>
      </c>
      <c r="H823" s="1" t="s">
        <v>71520</v>
      </c>
      <c r="I823" s="1" t="s">
        <v>1391</v>
      </c>
      <c r="J823" s="1" t="s">
        <v>75280</v>
      </c>
      <c r="K823" s="1" t="s">
        <v>75281</v>
      </c>
      <c r="L823" s="1" t="s">
        <v>75282</v>
      </c>
      <c r="M823" s="1" t="s">
        <v>75283</v>
      </c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</row>
    <row r="824" spans="1:60" x14ac:dyDescent="0.3">
      <c r="A824">
        <v>6345</v>
      </c>
      <c r="B824" s="1" t="s">
        <v>45501</v>
      </c>
      <c r="C824" s="1" t="s">
        <v>5</v>
      </c>
      <c r="D824" s="1" t="s">
        <v>75284</v>
      </c>
      <c r="E824" s="1" t="s">
        <v>75285</v>
      </c>
      <c r="F824" s="1" t="s">
        <v>75286</v>
      </c>
      <c r="G824" s="1" t="s">
        <v>75017</v>
      </c>
      <c r="H824" s="1" t="s">
        <v>75287</v>
      </c>
      <c r="I824" s="1" t="s">
        <v>513</v>
      </c>
      <c r="J824" s="1" t="s">
        <v>2824</v>
      </c>
      <c r="K824" s="1" t="s">
        <v>75288</v>
      </c>
      <c r="L824" s="1" t="s">
        <v>1570</v>
      </c>
      <c r="M824" s="1" t="s">
        <v>75289</v>
      </c>
      <c r="N824" s="1" t="s">
        <v>6993</v>
      </c>
      <c r="O824" s="1" t="s">
        <v>70873</v>
      </c>
      <c r="P824" s="1" t="s">
        <v>75290</v>
      </c>
      <c r="Q824" s="1" t="s">
        <v>75291</v>
      </c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</row>
    <row r="825" spans="1:60" x14ac:dyDescent="0.3">
      <c r="A825">
        <v>10679</v>
      </c>
      <c r="B825" s="1" t="s">
        <v>47680</v>
      </c>
      <c r="C825" s="1" t="s">
        <v>30</v>
      </c>
      <c r="D825" s="1" t="s">
        <v>75292</v>
      </c>
      <c r="E825" s="1" t="s">
        <v>72429</v>
      </c>
      <c r="F825" s="1" t="s">
        <v>193</v>
      </c>
      <c r="G825" s="1" t="s">
        <v>7555</v>
      </c>
      <c r="H825" s="1" t="s">
        <v>75293</v>
      </c>
      <c r="I825" s="1" t="s">
        <v>8526</v>
      </c>
      <c r="J825" s="1" t="s">
        <v>74107</v>
      </c>
      <c r="K825" s="1" t="s">
        <v>478</v>
      </c>
      <c r="L825" s="1" t="s">
        <v>75294</v>
      </c>
      <c r="M825" s="1" t="s">
        <v>513</v>
      </c>
      <c r="N825" s="1" t="s">
        <v>75295</v>
      </c>
      <c r="O825" s="1" t="s">
        <v>75296</v>
      </c>
      <c r="P825" s="1" t="s">
        <v>71321</v>
      </c>
      <c r="Q825" s="1" t="s">
        <v>70624</v>
      </c>
      <c r="R825" s="1" t="s">
        <v>71517</v>
      </c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</row>
    <row r="826" spans="1:60" x14ac:dyDescent="0.3">
      <c r="A826">
        <v>8518</v>
      </c>
      <c r="B826" s="1" t="s">
        <v>10879</v>
      </c>
      <c r="C826" s="1" t="s">
        <v>30</v>
      </c>
      <c r="D826" s="1" t="s">
        <v>70237</v>
      </c>
      <c r="E826" s="1" t="s">
        <v>72618</v>
      </c>
      <c r="F826" s="1" t="s">
        <v>72496</v>
      </c>
      <c r="G826" s="1" t="s">
        <v>75297</v>
      </c>
      <c r="H826" s="1" t="s">
        <v>75298</v>
      </c>
      <c r="I826" s="1" t="s">
        <v>8887</v>
      </c>
      <c r="J826" s="1" t="s">
        <v>70537</v>
      </c>
      <c r="K826" s="1" t="s">
        <v>70659</v>
      </c>
      <c r="L826" s="1" t="s">
        <v>8526</v>
      </c>
      <c r="M826" s="1" t="s">
        <v>75143</v>
      </c>
      <c r="N826" s="1" t="s">
        <v>75299</v>
      </c>
      <c r="O826" s="1" t="s">
        <v>75300</v>
      </c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</row>
    <row r="827" spans="1:60" x14ac:dyDescent="0.3">
      <c r="A827">
        <v>7801</v>
      </c>
      <c r="B827" s="1" t="s">
        <v>58610</v>
      </c>
      <c r="C827" s="1" t="s">
        <v>30</v>
      </c>
      <c r="D827" s="1" t="s">
        <v>73112</v>
      </c>
      <c r="E827" s="1" t="s">
        <v>74017</v>
      </c>
      <c r="F827" s="1">
        <v>21</v>
      </c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</row>
    <row r="828" spans="1:60" x14ac:dyDescent="0.3">
      <c r="A828">
        <v>1760</v>
      </c>
      <c r="B828" s="1" t="s">
        <v>2190</v>
      </c>
      <c r="C828" s="1" t="s">
        <v>106</v>
      </c>
      <c r="D828" s="1" t="s">
        <v>75301</v>
      </c>
      <c r="E828" s="1" t="s">
        <v>75302</v>
      </c>
      <c r="F828" s="1" t="s">
        <v>70173</v>
      </c>
      <c r="G828" s="1" t="s">
        <v>70360</v>
      </c>
      <c r="H828" s="1" t="s">
        <v>70946</v>
      </c>
      <c r="I828" s="1" t="s">
        <v>70111</v>
      </c>
      <c r="J828" s="1" t="s">
        <v>478</v>
      </c>
      <c r="K828" s="1" t="s">
        <v>75303</v>
      </c>
      <c r="L828" s="1" t="s">
        <v>70269</v>
      </c>
      <c r="M828" s="1" t="s">
        <v>70254</v>
      </c>
      <c r="N828" s="1" t="s">
        <v>71308</v>
      </c>
      <c r="O828" s="1" t="s">
        <v>75304</v>
      </c>
      <c r="P828" s="1" t="s">
        <v>70240</v>
      </c>
      <c r="Q828" s="1" t="s">
        <v>702</v>
      </c>
      <c r="R828" s="1" t="s">
        <v>70203</v>
      </c>
      <c r="S828" s="1" t="s">
        <v>72589</v>
      </c>
      <c r="T828" s="1" t="s">
        <v>72590</v>
      </c>
      <c r="U828" s="1" t="s">
        <v>75305</v>
      </c>
      <c r="V828" s="1" t="s">
        <v>9102</v>
      </c>
      <c r="W828" s="1" t="s">
        <v>70843</v>
      </c>
      <c r="X828" s="1" t="s">
        <v>702</v>
      </c>
      <c r="Y828" s="1" t="s">
        <v>58</v>
      </c>
      <c r="Z828" s="1" t="s">
        <v>5978</v>
      </c>
      <c r="AA828" s="1" t="s">
        <v>70275</v>
      </c>
      <c r="AB828" s="1" t="s">
        <v>75306</v>
      </c>
      <c r="AC828" s="1" t="s">
        <v>70269</v>
      </c>
      <c r="AD828" s="1" t="s">
        <v>70756</v>
      </c>
      <c r="AE828" s="1" t="s">
        <v>6993</v>
      </c>
      <c r="AF828" s="1" t="s">
        <v>680</v>
      </c>
      <c r="AG828" s="1" t="s">
        <v>75307</v>
      </c>
      <c r="AH828" s="1" t="s">
        <v>75308</v>
      </c>
      <c r="AI828" s="1" t="s">
        <v>71528</v>
      </c>
      <c r="AJ828" s="1" t="s">
        <v>1653</v>
      </c>
      <c r="AK828" s="1" t="s">
        <v>560</v>
      </c>
      <c r="AL828" s="1" t="s">
        <v>70480</v>
      </c>
      <c r="AM828" s="1" t="s">
        <v>8526</v>
      </c>
      <c r="AN828" s="1" t="s">
        <v>75309</v>
      </c>
      <c r="AO828" s="1" t="s">
        <v>71684</v>
      </c>
      <c r="AP828" s="1" t="s">
        <v>70966</v>
      </c>
      <c r="AQ828" s="1" t="s">
        <v>75310</v>
      </c>
      <c r="AR828" s="1" t="s">
        <v>70808</v>
      </c>
      <c r="AS828" s="1" t="s">
        <v>75311</v>
      </c>
      <c r="AT828" s="1" t="s">
        <v>75312</v>
      </c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</row>
    <row r="829" spans="1:60" x14ac:dyDescent="0.3">
      <c r="A829">
        <v>5336</v>
      </c>
      <c r="B829" s="1" t="s">
        <v>34702</v>
      </c>
      <c r="C829" s="1" t="s">
        <v>5</v>
      </c>
      <c r="D829" s="1" t="s">
        <v>75313</v>
      </c>
      <c r="E829" s="1" t="s">
        <v>75314</v>
      </c>
      <c r="F829" s="1" t="s">
        <v>14827</v>
      </c>
      <c r="G829" s="1" t="s">
        <v>5783</v>
      </c>
      <c r="H829" s="1" t="s">
        <v>853</v>
      </c>
      <c r="I829" s="1" t="s">
        <v>72430</v>
      </c>
      <c r="J829" s="1" t="s">
        <v>17114</v>
      </c>
      <c r="K829" s="1" t="s">
        <v>384</v>
      </c>
      <c r="L829" s="1" t="s">
        <v>680</v>
      </c>
      <c r="M829" s="1" t="s">
        <v>72516</v>
      </c>
      <c r="N829" s="1" t="s">
        <v>70141</v>
      </c>
      <c r="O829" s="1" t="s">
        <v>853</v>
      </c>
      <c r="P829" s="1" t="s">
        <v>70616</v>
      </c>
      <c r="Q829" s="1" t="s">
        <v>72746</v>
      </c>
      <c r="R829" s="1" t="s">
        <v>7923</v>
      </c>
      <c r="S829" s="1" t="s">
        <v>702</v>
      </c>
      <c r="T829" s="1" t="s">
        <v>3816</v>
      </c>
      <c r="U829" s="1" t="s">
        <v>72712</v>
      </c>
      <c r="V829" s="1" t="s">
        <v>75315</v>
      </c>
      <c r="W829" s="1" t="s">
        <v>70126</v>
      </c>
      <c r="X829" s="1" t="s">
        <v>70849</v>
      </c>
      <c r="Y829" s="1" t="s">
        <v>70360</v>
      </c>
      <c r="Z829" s="1">
        <v>2</v>
      </c>
      <c r="AA829" s="1" t="s">
        <v>74076</v>
      </c>
      <c r="AB829" s="1" t="s">
        <v>75316</v>
      </c>
      <c r="AC829" s="1" t="s">
        <v>58</v>
      </c>
      <c r="AD829" s="1" t="s">
        <v>75317</v>
      </c>
      <c r="AE829" s="1" t="s">
        <v>1380</v>
      </c>
      <c r="AF829" s="1" t="s">
        <v>853</v>
      </c>
      <c r="AG829" s="1" t="s">
        <v>70978</v>
      </c>
      <c r="AH829" s="1" t="s">
        <v>863</v>
      </c>
      <c r="AI829" s="1" t="s">
        <v>2824</v>
      </c>
      <c r="AJ829" s="1" t="s">
        <v>73918</v>
      </c>
      <c r="AK829" s="1" t="s">
        <v>75318</v>
      </c>
      <c r="AL829" s="1" t="s">
        <v>71528</v>
      </c>
      <c r="AM829" s="1" t="s">
        <v>702</v>
      </c>
      <c r="AN829" s="1" t="s">
        <v>75319</v>
      </c>
      <c r="AO829" s="1" t="s">
        <v>74215</v>
      </c>
      <c r="AP829" s="1" t="s">
        <v>75320</v>
      </c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</row>
    <row r="830" spans="1:60" x14ac:dyDescent="0.3">
      <c r="A830">
        <v>1857</v>
      </c>
      <c r="B830" s="1" t="s">
        <v>2190</v>
      </c>
      <c r="C830" s="1" t="s">
        <v>30</v>
      </c>
      <c r="D830" s="1" t="s">
        <v>75321</v>
      </c>
      <c r="E830" s="1" t="s">
        <v>75322</v>
      </c>
      <c r="F830" s="1" t="s">
        <v>4629</v>
      </c>
      <c r="G830" s="1" t="s">
        <v>680</v>
      </c>
      <c r="H830" s="1" t="s">
        <v>72516</v>
      </c>
      <c r="I830" s="1" t="s">
        <v>70141</v>
      </c>
      <c r="J830" s="1" t="s">
        <v>702</v>
      </c>
      <c r="K830" s="1" t="s">
        <v>72009</v>
      </c>
      <c r="L830" s="1" t="s">
        <v>1380</v>
      </c>
      <c r="M830" s="1" t="s">
        <v>70571</v>
      </c>
      <c r="N830" s="1" t="s">
        <v>70572</v>
      </c>
      <c r="O830" s="1" t="s">
        <v>71256</v>
      </c>
      <c r="P830" s="1" t="s">
        <v>71257</v>
      </c>
      <c r="Q830" s="1" t="s">
        <v>75323</v>
      </c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</row>
    <row r="831" spans="1:60" x14ac:dyDescent="0.3">
      <c r="A831">
        <v>4411</v>
      </c>
      <c r="B831" s="1" t="s">
        <v>21769</v>
      </c>
      <c r="C831" s="1" t="s">
        <v>18</v>
      </c>
      <c r="D831" s="1" t="s">
        <v>8887</v>
      </c>
      <c r="E831" s="1" t="s">
        <v>7923</v>
      </c>
      <c r="F831" s="1" t="s">
        <v>203</v>
      </c>
      <c r="G831" s="1" t="s">
        <v>6773</v>
      </c>
      <c r="H831" s="1" t="s">
        <v>2824</v>
      </c>
      <c r="I831" s="1" t="s">
        <v>70943</v>
      </c>
      <c r="J831" s="1" t="s">
        <v>75324</v>
      </c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</row>
    <row r="832" spans="1:60" x14ac:dyDescent="0.3">
      <c r="A832">
        <v>5711</v>
      </c>
      <c r="B832" s="1" t="s">
        <v>43341</v>
      </c>
      <c r="C832" s="1" t="s">
        <v>30</v>
      </c>
      <c r="D832" s="1" t="s">
        <v>203</v>
      </c>
      <c r="E832" s="1" t="s">
        <v>73407</v>
      </c>
      <c r="F832" s="1" t="s">
        <v>70702</v>
      </c>
      <c r="G832" s="1" t="s">
        <v>71802</v>
      </c>
      <c r="H832" s="1" t="s">
        <v>17</v>
      </c>
      <c r="I832" s="1" t="s">
        <v>8637</v>
      </c>
      <c r="J832" s="1" t="s">
        <v>70213</v>
      </c>
      <c r="K832" s="1" t="s">
        <v>72322</v>
      </c>
      <c r="L832" s="1" t="s">
        <v>70103</v>
      </c>
      <c r="M832" s="1" t="s">
        <v>70516</v>
      </c>
      <c r="N832" s="1" t="s">
        <v>7247</v>
      </c>
      <c r="O832" s="1" t="s">
        <v>70077</v>
      </c>
      <c r="P832" s="1" t="s">
        <v>75325</v>
      </c>
      <c r="Q832" s="1" t="s">
        <v>1080</v>
      </c>
      <c r="R832" s="1" t="s">
        <v>71207</v>
      </c>
      <c r="S832" s="1" t="s">
        <v>3816</v>
      </c>
      <c r="T832" s="1" t="s">
        <v>70896</v>
      </c>
      <c r="U832" s="1" t="s">
        <v>1346</v>
      </c>
      <c r="V832" s="1" t="s">
        <v>639</v>
      </c>
      <c r="W832" s="1" t="s">
        <v>70626</v>
      </c>
      <c r="X832" s="1" t="s">
        <v>853</v>
      </c>
      <c r="Y832" s="1" t="s">
        <v>75326</v>
      </c>
      <c r="Z832" s="1" t="s">
        <v>70155</v>
      </c>
      <c r="AA832" s="1" t="s">
        <v>70103</v>
      </c>
      <c r="AB832" s="1" t="s">
        <v>2824</v>
      </c>
      <c r="AC832" s="1" t="s">
        <v>72813</v>
      </c>
      <c r="AD832" s="1" t="s">
        <v>70972</v>
      </c>
      <c r="AE832" s="1" t="s">
        <v>702</v>
      </c>
      <c r="AF832" s="1" t="s">
        <v>75327</v>
      </c>
      <c r="AG832" s="1" t="s">
        <v>1391</v>
      </c>
      <c r="AH832" s="1" t="s">
        <v>74262</v>
      </c>
      <c r="AI832" s="1" t="s">
        <v>1570</v>
      </c>
      <c r="AJ832" s="1" t="s">
        <v>71176</v>
      </c>
      <c r="AK832" s="1" t="s">
        <v>680</v>
      </c>
      <c r="AL832" s="1" t="s">
        <v>75328</v>
      </c>
      <c r="AM832" s="1" t="s">
        <v>75329</v>
      </c>
      <c r="AN832" s="1" t="s">
        <v>7247</v>
      </c>
      <c r="AO832" s="1" t="s">
        <v>8605</v>
      </c>
      <c r="AP832" s="1" t="s">
        <v>71446</v>
      </c>
      <c r="AQ832" s="1" t="s">
        <v>75330</v>
      </c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</row>
    <row r="833" spans="1:60" x14ac:dyDescent="0.3">
      <c r="A833">
        <v>12790</v>
      </c>
      <c r="B833" s="1" t="s">
        <v>17451</v>
      </c>
      <c r="C833" s="1" t="s">
        <v>18</v>
      </c>
      <c r="D833" s="1" t="s">
        <v>71352</v>
      </c>
      <c r="E833" s="1" t="s">
        <v>72576</v>
      </c>
      <c r="F833" s="1" t="s">
        <v>75331</v>
      </c>
      <c r="G833" s="1" t="s">
        <v>73127</v>
      </c>
      <c r="H833" s="1" t="s">
        <v>75332</v>
      </c>
      <c r="I833" s="1" t="s">
        <v>70909</v>
      </c>
      <c r="J833" s="1" t="s">
        <v>75333</v>
      </c>
      <c r="K833" s="1" t="s">
        <v>75334</v>
      </c>
      <c r="L833" s="1" t="s">
        <v>75335</v>
      </c>
      <c r="M833" s="1" t="s">
        <v>75059</v>
      </c>
      <c r="N833" s="1" t="s">
        <v>75336</v>
      </c>
      <c r="O833" s="1" t="s">
        <v>75337</v>
      </c>
      <c r="P833" s="1" t="s">
        <v>75338</v>
      </c>
      <c r="Q833" s="1" t="s">
        <v>75339</v>
      </c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</row>
    <row r="834" spans="1:60" x14ac:dyDescent="0.3">
      <c r="A834">
        <v>1822</v>
      </c>
      <c r="B834" s="1" t="s">
        <v>2190</v>
      </c>
      <c r="C834" s="1" t="s">
        <v>18</v>
      </c>
      <c r="D834" s="1" t="s">
        <v>75340</v>
      </c>
      <c r="E834" s="1" t="s">
        <v>680</v>
      </c>
      <c r="F834" s="1" t="s">
        <v>70472</v>
      </c>
      <c r="G834" s="1" t="s">
        <v>823</v>
      </c>
      <c r="H834" s="1" t="s">
        <v>71860</v>
      </c>
      <c r="I834" s="1" t="s">
        <v>75341</v>
      </c>
      <c r="J834" s="1" t="s">
        <v>702</v>
      </c>
      <c r="K834" s="1" t="s">
        <v>70571</v>
      </c>
      <c r="L834" s="1" t="s">
        <v>70572</v>
      </c>
      <c r="M834" s="1" t="s">
        <v>71256</v>
      </c>
      <c r="N834" s="1" t="s">
        <v>71257</v>
      </c>
      <c r="O834" s="1" t="s">
        <v>73314</v>
      </c>
      <c r="P834" s="1" t="s">
        <v>513</v>
      </c>
      <c r="Q834" s="1" t="s">
        <v>75192</v>
      </c>
      <c r="R834" s="1" t="s">
        <v>75342</v>
      </c>
      <c r="S834" s="1" t="s">
        <v>74833</v>
      </c>
      <c r="T834" s="1" t="s">
        <v>70280</v>
      </c>
      <c r="U834" s="1" t="s">
        <v>203</v>
      </c>
      <c r="V834" s="1" t="s">
        <v>71684</v>
      </c>
      <c r="W834" s="1" t="s">
        <v>8020</v>
      </c>
      <c r="X834" s="1" t="s">
        <v>2824</v>
      </c>
      <c r="Y834" s="1" t="s">
        <v>75343</v>
      </c>
      <c r="Z834" s="1" t="s">
        <v>75344</v>
      </c>
      <c r="AA834" s="1" t="s">
        <v>70523</v>
      </c>
      <c r="AB834" s="1" t="s">
        <v>75345</v>
      </c>
      <c r="AC834" s="1" t="s">
        <v>75346</v>
      </c>
      <c r="AD834" s="1" t="s">
        <v>70254</v>
      </c>
      <c r="AE834" s="1" t="s">
        <v>75347</v>
      </c>
      <c r="AF834" s="1" t="s">
        <v>384</v>
      </c>
      <c r="AG834" s="1" t="s">
        <v>72645</v>
      </c>
      <c r="AH834" s="1" t="s">
        <v>702</v>
      </c>
      <c r="AI834" s="1" t="s">
        <v>74938</v>
      </c>
      <c r="AJ834" s="1" t="s">
        <v>75348</v>
      </c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</row>
    <row r="835" spans="1:60" x14ac:dyDescent="0.3">
      <c r="A835">
        <v>9494</v>
      </c>
      <c r="B835" s="1" t="s">
        <v>6587</v>
      </c>
      <c r="C835" s="1" t="s">
        <v>106</v>
      </c>
      <c r="D835" s="1" t="s">
        <v>75349</v>
      </c>
      <c r="E835" s="1" t="s">
        <v>71395</v>
      </c>
      <c r="F835" s="1" t="s">
        <v>20627</v>
      </c>
      <c r="G835" s="1" t="s">
        <v>71605</v>
      </c>
      <c r="H835" s="1" t="s">
        <v>8605</v>
      </c>
      <c r="I835" s="1" t="s">
        <v>70725</v>
      </c>
      <c r="J835" s="1" t="s">
        <v>2824</v>
      </c>
      <c r="K835" s="1" t="s">
        <v>70416</v>
      </c>
      <c r="L835" s="1" t="s">
        <v>70537</v>
      </c>
      <c r="M835" s="1" t="s">
        <v>70170</v>
      </c>
      <c r="N835" s="1" t="s">
        <v>560</v>
      </c>
      <c r="O835" s="1" t="s">
        <v>70537</v>
      </c>
      <c r="P835" s="1" t="s">
        <v>70170</v>
      </c>
      <c r="Q835" s="1" t="s">
        <v>70306</v>
      </c>
      <c r="R835" s="1" t="s">
        <v>8637</v>
      </c>
      <c r="S835" s="1" t="s">
        <v>70624</v>
      </c>
      <c r="T835" s="1" t="s">
        <v>70537</v>
      </c>
      <c r="U835" s="1" t="s">
        <v>6611</v>
      </c>
      <c r="V835" s="1" t="s">
        <v>71582</v>
      </c>
      <c r="W835" s="1" t="s">
        <v>75350</v>
      </c>
      <c r="X835" s="1" t="s">
        <v>70306</v>
      </c>
      <c r="Y835" s="1" t="s">
        <v>2824</v>
      </c>
      <c r="Z835" s="1" t="s">
        <v>75351</v>
      </c>
      <c r="AA835" s="1" t="s">
        <v>75352</v>
      </c>
      <c r="AB835" s="1" t="s">
        <v>1570</v>
      </c>
      <c r="AC835" s="1" t="s">
        <v>72803</v>
      </c>
      <c r="AD835" s="1" t="s">
        <v>70078</v>
      </c>
      <c r="AE835" s="1" t="s">
        <v>75353</v>
      </c>
      <c r="AF835" s="1" t="s">
        <v>1570</v>
      </c>
      <c r="AG835" s="1" t="s">
        <v>75354</v>
      </c>
      <c r="AH835" s="1" t="s">
        <v>70306</v>
      </c>
      <c r="AI835" s="1" t="s">
        <v>71174</v>
      </c>
      <c r="AJ835" s="1" t="s">
        <v>71308</v>
      </c>
      <c r="AK835" s="1" t="s">
        <v>19901</v>
      </c>
      <c r="AL835" s="1" t="s">
        <v>70279</v>
      </c>
      <c r="AM835" s="1" t="s">
        <v>71026</v>
      </c>
      <c r="AN835" s="1" t="s">
        <v>1570</v>
      </c>
      <c r="AO835" s="1" t="s">
        <v>70065</v>
      </c>
      <c r="AP835" s="1" t="s">
        <v>513</v>
      </c>
      <c r="AQ835" s="1" t="s">
        <v>72348</v>
      </c>
      <c r="AR835" s="1" t="s">
        <v>75355</v>
      </c>
      <c r="AS835" s="1" t="s">
        <v>73080</v>
      </c>
      <c r="AT835" s="1" t="s">
        <v>75356</v>
      </c>
      <c r="AU835" s="1" t="s">
        <v>70306</v>
      </c>
      <c r="AV835" s="1" t="s">
        <v>75357</v>
      </c>
      <c r="AW835" s="1" t="s">
        <v>75358</v>
      </c>
      <c r="AX835" s="1" t="s">
        <v>1380</v>
      </c>
      <c r="AY835" s="1" t="s">
        <v>70213</v>
      </c>
      <c r="AZ835" s="1" t="s">
        <v>72723</v>
      </c>
      <c r="BA835" s="1"/>
      <c r="BB835" s="1"/>
      <c r="BC835" s="1"/>
      <c r="BD835" s="1"/>
      <c r="BE835" s="1"/>
      <c r="BF835" s="1"/>
      <c r="BG835" s="1"/>
      <c r="BH835" s="1"/>
    </row>
    <row r="836" spans="1:60" x14ac:dyDescent="0.3">
      <c r="A836">
        <v>218</v>
      </c>
      <c r="B836" s="1" t="s">
        <v>4393</v>
      </c>
      <c r="C836" s="1" t="s">
        <v>5</v>
      </c>
      <c r="D836" s="1" t="s">
        <v>20420</v>
      </c>
      <c r="E836" s="1" t="s">
        <v>71321</v>
      </c>
      <c r="F836" s="1" t="s">
        <v>71306</v>
      </c>
      <c r="G836" s="1" t="s">
        <v>75359</v>
      </c>
      <c r="H836" s="1" t="s">
        <v>513</v>
      </c>
      <c r="I836" s="1" t="s">
        <v>680</v>
      </c>
      <c r="J836" s="1" t="s">
        <v>75360</v>
      </c>
      <c r="K836" s="1" t="s">
        <v>1570</v>
      </c>
      <c r="L836" s="1" t="s">
        <v>4393</v>
      </c>
      <c r="M836" s="1" t="s">
        <v>75361</v>
      </c>
      <c r="N836" s="1" t="s">
        <v>75362</v>
      </c>
      <c r="O836" s="1" t="s">
        <v>75363</v>
      </c>
      <c r="P836" s="1" t="s">
        <v>75364</v>
      </c>
      <c r="Q836" s="1" t="s">
        <v>75365</v>
      </c>
      <c r="R836" s="1" t="s">
        <v>70253</v>
      </c>
      <c r="S836" s="1" t="s">
        <v>71010</v>
      </c>
      <c r="T836" s="1" t="s">
        <v>74078</v>
      </c>
      <c r="U836" s="1" t="s">
        <v>823</v>
      </c>
      <c r="V836" s="1" t="s">
        <v>75366</v>
      </c>
      <c r="W836" s="1" t="s">
        <v>1570</v>
      </c>
      <c r="X836" s="1" t="s">
        <v>75367</v>
      </c>
      <c r="Y836" s="1" t="s">
        <v>4629</v>
      </c>
      <c r="Z836" s="1" t="s">
        <v>72691</v>
      </c>
      <c r="AA836" s="1" t="s">
        <v>680</v>
      </c>
      <c r="AB836" s="1" t="s">
        <v>70793</v>
      </c>
      <c r="AC836" s="1" t="s">
        <v>73142</v>
      </c>
      <c r="AD836" s="1" t="s">
        <v>74123</v>
      </c>
      <c r="AE836" s="1" t="s">
        <v>75368</v>
      </c>
      <c r="AF836" s="1" t="s">
        <v>75369</v>
      </c>
      <c r="AG836" s="1" t="s">
        <v>478</v>
      </c>
      <c r="AH836" s="1" t="s">
        <v>75370</v>
      </c>
      <c r="AI836" s="1" t="s">
        <v>1570</v>
      </c>
      <c r="AJ836" s="1" t="s">
        <v>75371</v>
      </c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</row>
    <row r="837" spans="1:60" x14ac:dyDescent="0.3">
      <c r="A837">
        <v>9820</v>
      </c>
      <c r="B837" s="1" t="s">
        <v>15315</v>
      </c>
      <c r="C837" s="1" t="s">
        <v>5</v>
      </c>
      <c r="D837" s="1" t="s">
        <v>75372</v>
      </c>
      <c r="E837" s="1" t="s">
        <v>70975</v>
      </c>
      <c r="F837" s="1" t="s">
        <v>70642</v>
      </c>
      <c r="G837" s="1" t="s">
        <v>6993</v>
      </c>
      <c r="H837" s="1" t="s">
        <v>71223</v>
      </c>
      <c r="I837" s="1" t="s">
        <v>20627</v>
      </c>
      <c r="J837" s="1" t="s">
        <v>680</v>
      </c>
      <c r="K837" s="1" t="s">
        <v>70276</v>
      </c>
      <c r="L837" s="1" t="s">
        <v>70751</v>
      </c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</row>
    <row r="838" spans="1:60" x14ac:dyDescent="0.3">
      <c r="A838">
        <v>10054</v>
      </c>
      <c r="B838" s="1" t="s">
        <v>39040</v>
      </c>
      <c r="C838" s="1" t="s">
        <v>30</v>
      </c>
      <c r="D838" s="1" t="s">
        <v>75373</v>
      </c>
      <c r="E838" s="1" t="s">
        <v>75374</v>
      </c>
      <c r="F838" s="1">
        <v>118</v>
      </c>
      <c r="G838" s="1" t="s">
        <v>75273</v>
      </c>
      <c r="H838" s="1" t="s">
        <v>71987</v>
      </c>
      <c r="I838" s="1" t="s">
        <v>71185</v>
      </c>
      <c r="J838" s="1" t="s">
        <v>70779</v>
      </c>
      <c r="K838" s="1" t="s">
        <v>73406</v>
      </c>
      <c r="L838" s="1" t="s">
        <v>75375</v>
      </c>
      <c r="M838" s="1" t="s">
        <v>75376</v>
      </c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</row>
    <row r="839" spans="1:60" x14ac:dyDescent="0.3">
      <c r="A839">
        <v>11877</v>
      </c>
      <c r="B839" s="1" t="s">
        <v>41083</v>
      </c>
      <c r="C839" s="1" t="s">
        <v>18</v>
      </c>
      <c r="D839" s="1" t="s">
        <v>17114</v>
      </c>
      <c r="E839" s="1" t="s">
        <v>72142</v>
      </c>
      <c r="F839" s="1" t="s">
        <v>863</v>
      </c>
      <c r="G839" s="1" t="s">
        <v>54224</v>
      </c>
      <c r="H839" s="1" t="s">
        <v>75377</v>
      </c>
      <c r="I839" s="1" t="s">
        <v>73847</v>
      </c>
      <c r="J839" s="1" t="s">
        <v>75378</v>
      </c>
      <c r="K839" s="1" t="s">
        <v>6993</v>
      </c>
      <c r="L839" s="1" t="s">
        <v>70873</v>
      </c>
      <c r="M839" s="1" t="s">
        <v>75379</v>
      </c>
      <c r="N839" s="1" t="s">
        <v>70321</v>
      </c>
      <c r="O839" s="1" t="s">
        <v>75380</v>
      </c>
      <c r="P839" s="1" t="s">
        <v>72566</v>
      </c>
      <c r="Q839" s="1" t="s">
        <v>1570</v>
      </c>
      <c r="R839" s="1" t="s">
        <v>75381</v>
      </c>
      <c r="S839" s="1" t="s">
        <v>513</v>
      </c>
      <c r="T839" s="1" t="s">
        <v>680</v>
      </c>
      <c r="U839" s="1" t="s">
        <v>75247</v>
      </c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</row>
    <row r="840" spans="1:60" x14ac:dyDescent="0.3">
      <c r="A840">
        <v>9788</v>
      </c>
      <c r="B840" s="1" t="s">
        <v>15315</v>
      </c>
      <c r="C840" s="1" t="s">
        <v>5</v>
      </c>
      <c r="D840" s="1" t="s">
        <v>71763</v>
      </c>
      <c r="E840" s="1" t="s">
        <v>70624</v>
      </c>
      <c r="F840" s="1" t="s">
        <v>71840</v>
      </c>
      <c r="G840" s="1" t="s">
        <v>75382</v>
      </c>
      <c r="H840" s="1" t="s">
        <v>702</v>
      </c>
      <c r="I840" s="1" t="s">
        <v>71223</v>
      </c>
      <c r="J840" s="1" t="s">
        <v>70275</v>
      </c>
      <c r="K840" s="1" t="s">
        <v>75383</v>
      </c>
      <c r="L840" s="1" t="s">
        <v>513</v>
      </c>
      <c r="M840" s="1" t="s">
        <v>680</v>
      </c>
      <c r="N840" s="1" t="s">
        <v>72227</v>
      </c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</row>
    <row r="841" spans="1:60" x14ac:dyDescent="0.3">
      <c r="A841">
        <v>5301</v>
      </c>
      <c r="B841" s="1" t="s">
        <v>34702</v>
      </c>
      <c r="C841" s="1" t="s">
        <v>30</v>
      </c>
      <c r="D841" s="1" t="s">
        <v>702</v>
      </c>
      <c r="E841" s="1" t="s">
        <v>680</v>
      </c>
      <c r="F841" s="1" t="s">
        <v>71607</v>
      </c>
      <c r="G841" s="1" t="s">
        <v>823</v>
      </c>
      <c r="H841" s="1" t="s">
        <v>75384</v>
      </c>
      <c r="I841" s="1" t="s">
        <v>75385</v>
      </c>
      <c r="J841" s="1" t="s">
        <v>75386</v>
      </c>
      <c r="K841" s="1" t="s">
        <v>1391</v>
      </c>
      <c r="L841" s="1" t="s">
        <v>75387</v>
      </c>
      <c r="M841" s="1" t="s">
        <v>70154</v>
      </c>
      <c r="N841" s="1" t="s">
        <v>853</v>
      </c>
      <c r="O841" s="1" t="s">
        <v>461</v>
      </c>
      <c r="P841" s="1" t="s">
        <v>70213</v>
      </c>
      <c r="Q841" s="1" t="s">
        <v>8020</v>
      </c>
      <c r="R841" s="1" t="s">
        <v>560</v>
      </c>
      <c r="S841" s="1" t="s">
        <v>58</v>
      </c>
      <c r="T841" s="1" t="s">
        <v>853</v>
      </c>
      <c r="U841" s="1" t="s">
        <v>13890</v>
      </c>
      <c r="V841" s="1" t="s">
        <v>384</v>
      </c>
      <c r="W841" s="1" t="s">
        <v>75388</v>
      </c>
      <c r="X841" s="1" t="s">
        <v>70734</v>
      </c>
      <c r="Y841" s="1">
        <v>20</v>
      </c>
      <c r="Z841" s="1" t="s">
        <v>28078</v>
      </c>
      <c r="AA841" s="1" t="s">
        <v>75389</v>
      </c>
      <c r="AB841" s="1" t="s">
        <v>75390</v>
      </c>
      <c r="AC841" s="1" t="s">
        <v>1570</v>
      </c>
      <c r="AD841" s="1" t="s">
        <v>71757</v>
      </c>
      <c r="AE841" s="1" t="s">
        <v>70485</v>
      </c>
      <c r="AF841" s="1" t="s">
        <v>75391</v>
      </c>
      <c r="AG841" s="1" t="s">
        <v>73077</v>
      </c>
      <c r="AH841" s="1" t="s">
        <v>6993</v>
      </c>
      <c r="AI841" s="1" t="s">
        <v>70284</v>
      </c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</row>
    <row r="842" spans="1:60" x14ac:dyDescent="0.3">
      <c r="A842">
        <v>6773</v>
      </c>
      <c r="B842" s="1" t="s">
        <v>30366</v>
      </c>
      <c r="C842" s="1" t="s">
        <v>30</v>
      </c>
      <c r="D842" s="1" t="s">
        <v>16957</v>
      </c>
      <c r="E842" s="1" t="s">
        <v>680</v>
      </c>
      <c r="F842" s="1" t="s">
        <v>75392</v>
      </c>
      <c r="G842" s="1" t="s">
        <v>71408</v>
      </c>
      <c r="H842" s="1" t="s">
        <v>75393</v>
      </c>
      <c r="I842" s="1" t="s">
        <v>853</v>
      </c>
      <c r="J842" s="1" t="s">
        <v>74551</v>
      </c>
      <c r="K842" s="1" t="s">
        <v>8020</v>
      </c>
      <c r="L842" s="1" t="s">
        <v>73365</v>
      </c>
      <c r="M842" s="1" t="s">
        <v>71053</v>
      </c>
      <c r="N842" s="1" t="s">
        <v>70155</v>
      </c>
      <c r="O842" s="1" t="s">
        <v>853</v>
      </c>
      <c r="P842" s="1" t="s">
        <v>72552</v>
      </c>
      <c r="Q842" s="1" t="s">
        <v>75394</v>
      </c>
      <c r="R842" s="1" t="s">
        <v>6611</v>
      </c>
      <c r="S842" s="1" t="s">
        <v>71684</v>
      </c>
      <c r="T842" s="1" t="s">
        <v>75275</v>
      </c>
      <c r="U842" s="1" t="s">
        <v>680</v>
      </c>
      <c r="V842" s="1" t="s">
        <v>75395</v>
      </c>
      <c r="W842" s="1" t="s">
        <v>70491</v>
      </c>
      <c r="X842" s="1" t="s">
        <v>6993</v>
      </c>
      <c r="Y842" s="1" t="s">
        <v>75396</v>
      </c>
      <c r="Z842" s="1" t="s">
        <v>1391</v>
      </c>
      <c r="AA842" s="1" t="s">
        <v>72658</v>
      </c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</row>
    <row r="843" spans="1:60" x14ac:dyDescent="0.3">
      <c r="A843">
        <v>10986</v>
      </c>
      <c r="B843" s="1" t="s">
        <v>65186</v>
      </c>
      <c r="C843" s="1" t="s">
        <v>30</v>
      </c>
      <c r="D843" s="1" t="s">
        <v>70959</v>
      </c>
      <c r="E843" s="1" t="s">
        <v>70475</v>
      </c>
      <c r="F843" s="1" t="s">
        <v>560</v>
      </c>
      <c r="G843" s="1" t="s">
        <v>17</v>
      </c>
      <c r="H843" s="1" t="s">
        <v>823</v>
      </c>
      <c r="I843" s="1" t="s">
        <v>75397</v>
      </c>
      <c r="J843" s="1" t="s">
        <v>17810</v>
      </c>
      <c r="K843" s="1" t="s">
        <v>853</v>
      </c>
      <c r="L843" s="1" t="s">
        <v>75398</v>
      </c>
      <c r="M843" s="1" t="s">
        <v>680</v>
      </c>
      <c r="N843" s="1" t="s">
        <v>70854</v>
      </c>
      <c r="O843" s="1" t="s">
        <v>70793</v>
      </c>
      <c r="P843" s="1" t="s">
        <v>70560</v>
      </c>
      <c r="Q843" s="1" t="s">
        <v>4629</v>
      </c>
      <c r="R843" s="1" t="s">
        <v>75399</v>
      </c>
      <c r="S843" s="1" t="s">
        <v>6416</v>
      </c>
      <c r="T843" s="1" t="s">
        <v>1346</v>
      </c>
      <c r="U843" s="1" t="s">
        <v>75400</v>
      </c>
      <c r="V843" s="1" t="s">
        <v>7555</v>
      </c>
      <c r="W843" s="1" t="s">
        <v>4629</v>
      </c>
      <c r="X843" s="1" t="s">
        <v>7633</v>
      </c>
      <c r="Y843" s="1" t="s">
        <v>72350</v>
      </c>
      <c r="Z843" s="1" t="s">
        <v>72600</v>
      </c>
      <c r="AA843" s="1" t="s">
        <v>75401</v>
      </c>
      <c r="AB843" s="1" t="s">
        <v>1570</v>
      </c>
      <c r="AC843" s="1" t="s">
        <v>75402</v>
      </c>
      <c r="AD843" s="1" t="s">
        <v>702</v>
      </c>
      <c r="AE843" s="1" t="s">
        <v>30984</v>
      </c>
      <c r="AF843" s="1" t="s">
        <v>74328</v>
      </c>
      <c r="AG843" s="1" t="s">
        <v>70103</v>
      </c>
      <c r="AH843" s="1" t="s">
        <v>70627</v>
      </c>
      <c r="AI843" s="1" t="s">
        <v>75403</v>
      </c>
      <c r="AJ843" s="1" t="s">
        <v>70452</v>
      </c>
      <c r="AK843" s="1" t="s">
        <v>2802</v>
      </c>
      <c r="AL843" s="1" t="s">
        <v>71171</v>
      </c>
      <c r="AM843" s="1" t="s">
        <v>71837</v>
      </c>
      <c r="AN843" s="1" t="s">
        <v>75404</v>
      </c>
      <c r="AO843" s="1" t="s">
        <v>70234</v>
      </c>
      <c r="AP843" s="1" t="s">
        <v>71147</v>
      </c>
      <c r="AQ843" s="1" t="s">
        <v>75405</v>
      </c>
      <c r="AR843" s="1" t="s">
        <v>6611</v>
      </c>
      <c r="AS843" s="1" t="s">
        <v>70512</v>
      </c>
      <c r="AT843" s="1" t="s">
        <v>19976</v>
      </c>
      <c r="AU843" s="1" t="s">
        <v>44262</v>
      </c>
      <c r="AV843" s="1" t="s">
        <v>71522</v>
      </c>
      <c r="AW843" s="1" t="s">
        <v>639</v>
      </c>
      <c r="AX843" s="1" t="s">
        <v>13890</v>
      </c>
      <c r="AY843" s="1" t="s">
        <v>5978</v>
      </c>
      <c r="AZ843" s="1" t="s">
        <v>75406</v>
      </c>
      <c r="BA843" s="1" t="s">
        <v>11886</v>
      </c>
      <c r="BB843" s="1"/>
      <c r="BC843" s="1"/>
      <c r="BD843" s="1"/>
      <c r="BE843" s="1"/>
      <c r="BF843" s="1"/>
      <c r="BG843" s="1"/>
      <c r="BH843" s="1"/>
    </row>
    <row r="844" spans="1:60" x14ac:dyDescent="0.3">
      <c r="A844">
        <v>7249</v>
      </c>
      <c r="B844" s="1" t="s">
        <v>28203</v>
      </c>
      <c r="C844" s="1" t="s">
        <v>30</v>
      </c>
      <c r="D844" s="1" t="s">
        <v>72069</v>
      </c>
      <c r="E844" s="1" t="s">
        <v>70749</v>
      </c>
      <c r="F844" s="1" t="s">
        <v>53491</v>
      </c>
      <c r="G844" s="1" t="s">
        <v>8526</v>
      </c>
      <c r="H844" s="1" t="s">
        <v>75407</v>
      </c>
      <c r="I844" s="1" t="s">
        <v>1380</v>
      </c>
      <c r="J844" s="1" t="s">
        <v>1391</v>
      </c>
      <c r="K844" s="1" t="s">
        <v>72036</v>
      </c>
      <c r="L844" s="1" t="s">
        <v>70255</v>
      </c>
      <c r="M844" s="1" t="s">
        <v>71312</v>
      </c>
      <c r="N844" s="1" t="s">
        <v>75408</v>
      </c>
      <c r="O844" s="1" t="s">
        <v>75409</v>
      </c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</row>
    <row r="845" spans="1:60" x14ac:dyDescent="0.3">
      <c r="A845">
        <v>12831</v>
      </c>
      <c r="B845" s="1" t="s">
        <v>8742</v>
      </c>
      <c r="C845" s="1" t="s">
        <v>30</v>
      </c>
      <c r="D845" s="1" t="s">
        <v>75410</v>
      </c>
      <c r="E845" s="1" t="s">
        <v>75411</v>
      </c>
      <c r="F845" s="1" t="s">
        <v>680</v>
      </c>
      <c r="G845" s="1" t="s">
        <v>70406</v>
      </c>
      <c r="H845" s="1" t="s">
        <v>72255</v>
      </c>
      <c r="I845" s="1" t="s">
        <v>72256</v>
      </c>
      <c r="J845" s="1" t="s">
        <v>73624</v>
      </c>
      <c r="K845" s="1" t="s">
        <v>680</v>
      </c>
      <c r="L845" s="1" t="s">
        <v>71604</v>
      </c>
      <c r="M845" s="1" t="s">
        <v>70080</v>
      </c>
      <c r="N845" s="1" t="s">
        <v>823</v>
      </c>
      <c r="O845" s="1" t="s">
        <v>75412</v>
      </c>
      <c r="P845" s="1" t="s">
        <v>2802</v>
      </c>
      <c r="Q845" s="1" t="s">
        <v>53491</v>
      </c>
      <c r="R845" s="1" t="s">
        <v>75413</v>
      </c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</row>
    <row r="846" spans="1:60" x14ac:dyDescent="0.3">
      <c r="A846">
        <v>2049</v>
      </c>
      <c r="B846" s="1" t="s">
        <v>49754</v>
      </c>
      <c r="C846" s="1" t="s">
        <v>30</v>
      </c>
      <c r="D846" s="1" t="s">
        <v>74241</v>
      </c>
      <c r="E846" s="1" t="s">
        <v>203</v>
      </c>
      <c r="F846" s="1" t="s">
        <v>75414</v>
      </c>
      <c r="G846" s="1" t="s">
        <v>6993</v>
      </c>
      <c r="H846" s="1" t="s">
        <v>2824</v>
      </c>
      <c r="I846" s="1" t="s">
        <v>70238</v>
      </c>
      <c r="J846" s="1" t="s">
        <v>1570</v>
      </c>
      <c r="K846" s="1" t="s">
        <v>2824</v>
      </c>
      <c r="L846" s="1" t="s">
        <v>75415</v>
      </c>
      <c r="M846" s="1" t="s">
        <v>72142</v>
      </c>
      <c r="N846" s="1" t="s">
        <v>11886</v>
      </c>
      <c r="O846" s="1" t="s">
        <v>823</v>
      </c>
      <c r="P846" s="1" t="s">
        <v>203</v>
      </c>
      <c r="Q846" s="1" t="s">
        <v>70404</v>
      </c>
      <c r="R846" s="1" t="s">
        <v>70626</v>
      </c>
      <c r="S846" s="1" t="s">
        <v>702</v>
      </c>
      <c r="T846" s="1" t="s">
        <v>70449</v>
      </c>
      <c r="U846" s="1" t="s">
        <v>1570</v>
      </c>
      <c r="V846" s="1" t="s">
        <v>203</v>
      </c>
      <c r="W846" s="1" t="s">
        <v>71858</v>
      </c>
      <c r="X846" s="1" t="s">
        <v>560</v>
      </c>
      <c r="Y846" s="1" t="s">
        <v>71591</v>
      </c>
      <c r="Z846" s="1" t="s">
        <v>7247</v>
      </c>
      <c r="AA846" s="1" t="s">
        <v>71681</v>
      </c>
      <c r="AB846" s="1" t="s">
        <v>75416</v>
      </c>
      <c r="AC846" s="1" t="s">
        <v>4938</v>
      </c>
      <c r="AD846" s="1" t="s">
        <v>1391</v>
      </c>
      <c r="AE846" s="1" t="s">
        <v>75417</v>
      </c>
      <c r="AF846" s="1" t="s">
        <v>75418</v>
      </c>
      <c r="AG846" s="1" t="s">
        <v>384</v>
      </c>
      <c r="AH846" s="1" t="s">
        <v>71285</v>
      </c>
      <c r="AI846" s="1" t="s">
        <v>1570</v>
      </c>
      <c r="AJ846" s="1" t="s">
        <v>203</v>
      </c>
      <c r="AK846" s="1" t="s">
        <v>72566</v>
      </c>
      <c r="AL846" s="1" t="s">
        <v>560</v>
      </c>
      <c r="AM846" s="1" t="s">
        <v>70203</v>
      </c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</row>
    <row r="847" spans="1:60" x14ac:dyDescent="0.3">
      <c r="A847">
        <v>9686</v>
      </c>
      <c r="B847" s="1" t="s">
        <v>15315</v>
      </c>
      <c r="C847" s="1" t="s">
        <v>30</v>
      </c>
      <c r="D847" s="1" t="s">
        <v>70276</v>
      </c>
      <c r="E847" s="1" t="s">
        <v>71010</v>
      </c>
      <c r="F847" s="1" t="s">
        <v>74359</v>
      </c>
      <c r="G847" s="1" t="s">
        <v>75419</v>
      </c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</row>
    <row r="848" spans="1:60" x14ac:dyDescent="0.3">
      <c r="A848">
        <v>12554</v>
      </c>
      <c r="B848" s="1" t="s">
        <v>17451</v>
      </c>
      <c r="C848" s="1" t="s">
        <v>106</v>
      </c>
      <c r="D848" s="1" t="s">
        <v>680</v>
      </c>
      <c r="E848" s="1" t="s">
        <v>19976</v>
      </c>
      <c r="F848" s="1" t="s">
        <v>75420</v>
      </c>
      <c r="G848" s="1" t="s">
        <v>384</v>
      </c>
      <c r="H848" s="1" t="s">
        <v>71207</v>
      </c>
      <c r="I848" s="1" t="s">
        <v>75421</v>
      </c>
      <c r="J848" s="1" t="s">
        <v>75422</v>
      </c>
      <c r="K848" s="1" t="s">
        <v>75423</v>
      </c>
      <c r="L848" s="1" t="s">
        <v>27473</v>
      </c>
      <c r="M848" s="1" t="s">
        <v>70737</v>
      </c>
      <c r="N848" s="1" t="s">
        <v>6611</v>
      </c>
      <c r="O848" s="1" t="s">
        <v>75424</v>
      </c>
      <c r="P848" s="1" t="s">
        <v>11886</v>
      </c>
      <c r="Q848" s="1" t="s">
        <v>75425</v>
      </c>
      <c r="R848" s="1" t="s">
        <v>8526</v>
      </c>
      <c r="S848" s="1" t="s">
        <v>384</v>
      </c>
      <c r="T848" s="1" t="s">
        <v>75426</v>
      </c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</row>
    <row r="849" spans="1:60" x14ac:dyDescent="0.3">
      <c r="A849">
        <v>10307</v>
      </c>
      <c r="B849" s="1" t="s">
        <v>39040</v>
      </c>
      <c r="C849" s="1" t="s">
        <v>106</v>
      </c>
      <c r="D849" s="1" t="s">
        <v>75427</v>
      </c>
      <c r="E849" s="1" t="s">
        <v>70642</v>
      </c>
      <c r="F849" s="1" t="s">
        <v>70264</v>
      </c>
      <c r="G849" s="1" t="s">
        <v>75428</v>
      </c>
      <c r="H849" s="1" t="s">
        <v>863</v>
      </c>
      <c r="I849" s="1" t="s">
        <v>17810</v>
      </c>
      <c r="J849" s="1" t="s">
        <v>70642</v>
      </c>
      <c r="K849" s="1" t="s">
        <v>75429</v>
      </c>
      <c r="L849" s="1" t="s">
        <v>70078</v>
      </c>
      <c r="M849" s="1" t="s">
        <v>74015</v>
      </c>
      <c r="N849" s="1" t="s">
        <v>72287</v>
      </c>
      <c r="O849" s="1" t="s">
        <v>1080</v>
      </c>
      <c r="P849" s="1" t="s">
        <v>2824</v>
      </c>
      <c r="Q849" s="1" t="s">
        <v>75430</v>
      </c>
      <c r="R849" s="1" t="s">
        <v>75431</v>
      </c>
      <c r="S849" s="1" t="s">
        <v>64271</v>
      </c>
      <c r="T849" s="1" t="s">
        <v>75432</v>
      </c>
      <c r="U849" s="1" t="s">
        <v>70642</v>
      </c>
      <c r="V849" s="1" t="s">
        <v>73769</v>
      </c>
      <c r="W849" s="1" t="s">
        <v>70155</v>
      </c>
      <c r="X849" s="1" t="s">
        <v>75433</v>
      </c>
      <c r="Y849" s="1" t="s">
        <v>70749</v>
      </c>
      <c r="Z849" s="1" t="s">
        <v>72977</v>
      </c>
      <c r="AA849" s="1" t="s">
        <v>3274</v>
      </c>
      <c r="AB849" s="1" t="s">
        <v>70404</v>
      </c>
      <c r="AC849" s="1" t="s">
        <v>70642</v>
      </c>
      <c r="AD849" s="1" t="s">
        <v>73471</v>
      </c>
      <c r="AE849" s="1" t="s">
        <v>2824</v>
      </c>
      <c r="AF849" s="1" t="s">
        <v>72294</v>
      </c>
      <c r="AG849" s="1" t="s">
        <v>70642</v>
      </c>
      <c r="AH849" s="1" t="s">
        <v>75434</v>
      </c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</row>
    <row r="850" spans="1:60" x14ac:dyDescent="0.3">
      <c r="A850">
        <v>1498</v>
      </c>
      <c r="B850" s="1" t="s">
        <v>36848</v>
      </c>
      <c r="C850" s="1" t="s">
        <v>30</v>
      </c>
      <c r="D850" s="1" t="s">
        <v>71792</v>
      </c>
      <c r="E850" s="1" t="s">
        <v>17114</v>
      </c>
      <c r="F850" s="1" t="s">
        <v>384</v>
      </c>
      <c r="G850" s="1" t="s">
        <v>72691</v>
      </c>
      <c r="H850" s="1" t="s">
        <v>2824</v>
      </c>
      <c r="I850" s="1" t="s">
        <v>70770</v>
      </c>
      <c r="J850" s="1" t="s">
        <v>1653</v>
      </c>
      <c r="K850" s="1" t="s">
        <v>8526</v>
      </c>
      <c r="L850" s="1" t="s">
        <v>75435</v>
      </c>
      <c r="M850" s="1" t="s">
        <v>639</v>
      </c>
      <c r="N850" s="1" t="s">
        <v>75436</v>
      </c>
      <c r="O850" s="1" t="s">
        <v>72811</v>
      </c>
      <c r="P850" s="1" t="s">
        <v>70720</v>
      </c>
      <c r="Q850" s="1" t="s">
        <v>71758</v>
      </c>
      <c r="R850" s="1" t="s">
        <v>7555</v>
      </c>
      <c r="S850" s="1" t="s">
        <v>70457</v>
      </c>
      <c r="T850" s="1" t="s">
        <v>70459</v>
      </c>
      <c r="U850" s="1" t="s">
        <v>1570</v>
      </c>
      <c r="V850" s="1" t="s">
        <v>8526</v>
      </c>
      <c r="W850" s="1" t="s">
        <v>384</v>
      </c>
      <c r="X850" s="1" t="s">
        <v>680</v>
      </c>
      <c r="Y850" s="1" t="s">
        <v>70577</v>
      </c>
      <c r="Z850" s="1" t="s">
        <v>7555</v>
      </c>
      <c r="AA850" s="1" t="s">
        <v>461</v>
      </c>
      <c r="AB850" s="1" t="s">
        <v>70305</v>
      </c>
      <c r="AC850" s="1" t="s">
        <v>75437</v>
      </c>
      <c r="AD850" s="1" t="s">
        <v>9065</v>
      </c>
      <c r="AE850" s="1" t="s">
        <v>75392</v>
      </c>
      <c r="AF850" s="1" t="s">
        <v>75438</v>
      </c>
      <c r="AG850" s="1" t="s">
        <v>513</v>
      </c>
      <c r="AH850" s="1" t="s">
        <v>70409</v>
      </c>
      <c r="AI850" s="1" t="s">
        <v>508</v>
      </c>
      <c r="AJ850" s="1" t="s">
        <v>72898</v>
      </c>
      <c r="AK850" s="1" t="s">
        <v>8605</v>
      </c>
      <c r="AL850" s="1" t="s">
        <v>7555</v>
      </c>
      <c r="AM850" s="1" t="s">
        <v>75436</v>
      </c>
      <c r="AN850" s="1" t="s">
        <v>75439</v>
      </c>
      <c r="AO850" s="1" t="s">
        <v>702</v>
      </c>
      <c r="AP850" s="1" t="s">
        <v>70324</v>
      </c>
      <c r="AQ850" s="1" t="s">
        <v>75440</v>
      </c>
      <c r="AR850" s="1" t="s">
        <v>702</v>
      </c>
      <c r="AS850" s="1" t="s">
        <v>7710</v>
      </c>
      <c r="AT850" s="1" t="s">
        <v>8526</v>
      </c>
      <c r="AU850" s="1" t="s">
        <v>71271</v>
      </c>
      <c r="AV850" s="1" t="s">
        <v>75441</v>
      </c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</row>
    <row r="851" spans="1:60" x14ac:dyDescent="0.3">
      <c r="A851">
        <v>447</v>
      </c>
      <c r="B851" s="1" t="s">
        <v>26015</v>
      </c>
      <c r="C851" s="1" t="s">
        <v>18</v>
      </c>
      <c r="D851" s="1" t="s">
        <v>75442</v>
      </c>
      <c r="E851" s="1" t="s">
        <v>71128</v>
      </c>
      <c r="F851" s="1" t="s">
        <v>71620</v>
      </c>
      <c r="G851" s="1" t="s">
        <v>75443</v>
      </c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</row>
    <row r="852" spans="1:60" x14ac:dyDescent="0.3">
      <c r="A852">
        <v>10889</v>
      </c>
      <c r="B852" s="1" t="s">
        <v>65186</v>
      </c>
      <c r="C852" s="1" t="s">
        <v>30</v>
      </c>
      <c r="D852" s="1" t="s">
        <v>65688</v>
      </c>
      <c r="E852" s="1" t="s">
        <v>70820</v>
      </c>
      <c r="F852" s="1" t="s">
        <v>75444</v>
      </c>
      <c r="G852" s="1" t="s">
        <v>75445</v>
      </c>
      <c r="H852" s="1" t="s">
        <v>73848</v>
      </c>
      <c r="I852" s="1" t="s">
        <v>70457</v>
      </c>
      <c r="J852" s="1" t="s">
        <v>73687</v>
      </c>
      <c r="K852" s="1" t="s">
        <v>73257</v>
      </c>
      <c r="L852" s="1" t="s">
        <v>73087</v>
      </c>
      <c r="M852" s="1" t="s">
        <v>72270</v>
      </c>
      <c r="N852" s="1" t="s">
        <v>75446</v>
      </c>
      <c r="O852" s="1" t="s">
        <v>75447</v>
      </c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</row>
    <row r="853" spans="1:60" x14ac:dyDescent="0.3">
      <c r="A853">
        <v>1783</v>
      </c>
      <c r="B853" s="1" t="s">
        <v>2190</v>
      </c>
      <c r="C853" s="1" t="s">
        <v>18</v>
      </c>
      <c r="D853" s="1" t="s">
        <v>75448</v>
      </c>
      <c r="E853" s="1" t="s">
        <v>75449</v>
      </c>
      <c r="F853" s="1" t="s">
        <v>75450</v>
      </c>
      <c r="G853" s="1" t="s">
        <v>72226</v>
      </c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</row>
    <row r="854" spans="1:60" x14ac:dyDescent="0.3">
      <c r="A854">
        <v>2480</v>
      </c>
      <c r="B854" s="1" t="s">
        <v>4</v>
      </c>
      <c r="C854" s="1" t="s">
        <v>18</v>
      </c>
      <c r="D854" s="1" t="s">
        <v>203</v>
      </c>
      <c r="E854" s="1" t="s">
        <v>49305</v>
      </c>
      <c r="F854" s="1" t="s">
        <v>8637</v>
      </c>
      <c r="G854" s="1" t="s">
        <v>75451</v>
      </c>
      <c r="H854" s="1" t="s">
        <v>4938</v>
      </c>
      <c r="I854" s="1" t="s">
        <v>71065</v>
      </c>
      <c r="J854" s="1" t="s">
        <v>8526</v>
      </c>
      <c r="K854" s="1" t="s">
        <v>71514</v>
      </c>
      <c r="L854" s="1" t="s">
        <v>8637</v>
      </c>
      <c r="M854" s="1" t="s">
        <v>70576</v>
      </c>
      <c r="N854" s="1" t="s">
        <v>9065</v>
      </c>
      <c r="O854" s="1" t="s">
        <v>71997</v>
      </c>
      <c r="P854" s="1" t="s">
        <v>70173</v>
      </c>
      <c r="Q854" s="1" t="s">
        <v>71671</v>
      </c>
      <c r="R854" s="1" t="s">
        <v>73749</v>
      </c>
      <c r="S854" s="1" t="s">
        <v>71835</v>
      </c>
      <c r="T854" s="1" t="s">
        <v>75452</v>
      </c>
      <c r="U854" s="1" t="s">
        <v>72220</v>
      </c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</row>
    <row r="855" spans="1:60" x14ac:dyDescent="0.3">
      <c r="A855">
        <v>7069</v>
      </c>
      <c r="B855" s="1" t="s">
        <v>60871</v>
      </c>
      <c r="C855" s="1" t="s">
        <v>18</v>
      </c>
      <c r="D855" s="1" t="s">
        <v>70771</v>
      </c>
      <c r="E855" s="1" t="s">
        <v>73570</v>
      </c>
      <c r="F855" s="1" t="s">
        <v>58</v>
      </c>
      <c r="G855" s="1" t="s">
        <v>70114</v>
      </c>
      <c r="H855" s="1" t="s">
        <v>73645</v>
      </c>
      <c r="I855" s="1" t="s">
        <v>70341</v>
      </c>
      <c r="J855" s="1" t="s">
        <v>702</v>
      </c>
      <c r="K855" s="1" t="s">
        <v>75453</v>
      </c>
      <c r="L855" s="1" t="s">
        <v>75454</v>
      </c>
      <c r="M855" s="1" t="s">
        <v>70834</v>
      </c>
      <c r="N855" s="1" t="s">
        <v>450</v>
      </c>
      <c r="O855" s="1" t="s">
        <v>478</v>
      </c>
      <c r="P855" s="1" t="s">
        <v>70114</v>
      </c>
      <c r="Q855" s="1" t="s">
        <v>75455</v>
      </c>
      <c r="R855" s="1" t="s">
        <v>75456</v>
      </c>
      <c r="S855" s="1" t="s">
        <v>14448</v>
      </c>
      <c r="T855" s="1" t="s">
        <v>73571</v>
      </c>
      <c r="U855" s="1" t="s">
        <v>75457</v>
      </c>
      <c r="V855" s="1" t="s">
        <v>73522</v>
      </c>
      <c r="W855" s="1" t="s">
        <v>75458</v>
      </c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</row>
    <row r="856" spans="1:60" x14ac:dyDescent="0.3">
      <c r="A856">
        <v>1318</v>
      </c>
      <c r="B856" s="1" t="s">
        <v>36848</v>
      </c>
      <c r="C856" s="1" t="s">
        <v>5</v>
      </c>
      <c r="D856" s="1" t="s">
        <v>75459</v>
      </c>
      <c r="E856" s="1" t="s">
        <v>203</v>
      </c>
      <c r="F856" s="1" t="s">
        <v>70970</v>
      </c>
      <c r="G856" s="1" t="s">
        <v>72270</v>
      </c>
      <c r="H856" s="1" t="s">
        <v>36848</v>
      </c>
      <c r="I856" s="1" t="s">
        <v>74136</v>
      </c>
      <c r="J856" s="1" t="s">
        <v>70459</v>
      </c>
      <c r="K856" s="1" t="s">
        <v>71168</v>
      </c>
      <c r="L856" s="1" t="s">
        <v>8605</v>
      </c>
      <c r="M856" s="1" t="s">
        <v>70849</v>
      </c>
      <c r="N856" s="1" t="s">
        <v>823</v>
      </c>
      <c r="O856" s="1" t="s">
        <v>6773</v>
      </c>
      <c r="P856" s="1" t="s">
        <v>853</v>
      </c>
      <c r="Q856" s="1" t="s">
        <v>75460</v>
      </c>
      <c r="R856" s="1" t="s">
        <v>75461</v>
      </c>
      <c r="S856" s="1" t="s">
        <v>203</v>
      </c>
      <c r="T856" s="1" t="s">
        <v>70625</v>
      </c>
      <c r="U856" s="1" t="s">
        <v>75462</v>
      </c>
      <c r="V856" s="1" t="s">
        <v>75463</v>
      </c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</row>
    <row r="857" spans="1:60" x14ac:dyDescent="0.3">
      <c r="A857">
        <v>3229</v>
      </c>
      <c r="B857" s="1" t="s">
        <v>54224</v>
      </c>
      <c r="C857" s="1" t="s">
        <v>18</v>
      </c>
      <c r="D857" s="1" t="s">
        <v>71756</v>
      </c>
      <c r="E857" s="1" t="s">
        <v>20989</v>
      </c>
      <c r="F857" s="1" t="s">
        <v>1080</v>
      </c>
      <c r="G857" s="1" t="s">
        <v>702</v>
      </c>
      <c r="H857" s="1" t="s">
        <v>8020</v>
      </c>
      <c r="I857" s="1" t="s">
        <v>72334</v>
      </c>
      <c r="J857" s="1" t="s">
        <v>73225</v>
      </c>
      <c r="K857" s="1" t="s">
        <v>70155</v>
      </c>
      <c r="L857" s="1" t="s">
        <v>203</v>
      </c>
      <c r="M857" s="1" t="s">
        <v>70075</v>
      </c>
      <c r="N857" s="1" t="s">
        <v>70267</v>
      </c>
      <c r="O857" s="1" t="s">
        <v>203</v>
      </c>
      <c r="P857" s="1" t="s">
        <v>72566</v>
      </c>
      <c r="Q857" s="1" t="s">
        <v>560</v>
      </c>
      <c r="R857" s="1" t="s">
        <v>70103</v>
      </c>
      <c r="S857" s="1" t="s">
        <v>1391</v>
      </c>
      <c r="T857" s="1" t="s">
        <v>71558</v>
      </c>
      <c r="U857" s="1" t="s">
        <v>75464</v>
      </c>
      <c r="V857" s="1" t="s">
        <v>20627</v>
      </c>
      <c r="W857" s="1" t="s">
        <v>680</v>
      </c>
      <c r="X857" s="1" t="s">
        <v>70877</v>
      </c>
      <c r="Y857" s="1" t="s">
        <v>75465</v>
      </c>
      <c r="Z857" s="1" t="s">
        <v>72301</v>
      </c>
      <c r="AA857" s="1" t="s">
        <v>1346</v>
      </c>
      <c r="AB857" s="1" t="s">
        <v>75466</v>
      </c>
      <c r="AC857" s="1" t="s">
        <v>75467</v>
      </c>
      <c r="AD857" s="1" t="s">
        <v>75468</v>
      </c>
      <c r="AE857" s="1" t="s">
        <v>72953</v>
      </c>
      <c r="AF857" s="1" t="s">
        <v>70181</v>
      </c>
      <c r="AG857" s="1" t="s">
        <v>73029</v>
      </c>
      <c r="AH857" s="1" t="s">
        <v>702</v>
      </c>
      <c r="AI857" s="1" t="s">
        <v>75469</v>
      </c>
      <c r="AJ857" s="1" t="s">
        <v>75470</v>
      </c>
      <c r="AK857" s="1" t="s">
        <v>75471</v>
      </c>
      <c r="AL857" s="1" t="s">
        <v>75472</v>
      </c>
      <c r="AM857" s="1" t="s">
        <v>1570</v>
      </c>
      <c r="AN857" s="1" t="s">
        <v>75473</v>
      </c>
      <c r="AO857" s="1" t="s">
        <v>75474</v>
      </c>
      <c r="AP857" s="1" t="s">
        <v>74577</v>
      </c>
      <c r="AQ857" s="1" t="s">
        <v>71308</v>
      </c>
      <c r="AR857" s="1" t="s">
        <v>19901</v>
      </c>
      <c r="AS857" s="1" t="s">
        <v>75475</v>
      </c>
      <c r="AT857" s="1" t="s">
        <v>75476</v>
      </c>
      <c r="AU857" s="1" t="s">
        <v>75477</v>
      </c>
      <c r="AV857" s="1" t="s">
        <v>1570</v>
      </c>
      <c r="AW857" s="1" t="s">
        <v>72322</v>
      </c>
      <c r="AX857" s="1" t="s">
        <v>75478</v>
      </c>
      <c r="AY857" s="1"/>
      <c r="AZ857" s="1"/>
      <c r="BA857" s="1"/>
      <c r="BB857" s="1"/>
      <c r="BC857" s="1"/>
      <c r="BD857" s="1"/>
      <c r="BE857" s="1"/>
      <c r="BF857" s="1"/>
      <c r="BG857" s="1"/>
      <c r="BH857" s="1"/>
    </row>
    <row r="858" spans="1:60" x14ac:dyDescent="0.3">
      <c r="A858">
        <v>220</v>
      </c>
      <c r="B858" s="1" t="s">
        <v>4393</v>
      </c>
      <c r="C858" s="1" t="s">
        <v>18</v>
      </c>
      <c r="D858" s="1" t="s">
        <v>203</v>
      </c>
      <c r="E858" s="1" t="s">
        <v>70314</v>
      </c>
      <c r="F858" s="1" t="s">
        <v>8526</v>
      </c>
      <c r="G858" s="1" t="s">
        <v>73348</v>
      </c>
      <c r="H858" s="1" t="s">
        <v>73655</v>
      </c>
      <c r="I858" s="1" t="s">
        <v>513</v>
      </c>
      <c r="J858" s="1" t="s">
        <v>4393</v>
      </c>
      <c r="K858" s="1" t="s">
        <v>70089</v>
      </c>
      <c r="L858" s="1" t="s">
        <v>73656</v>
      </c>
      <c r="M858" s="1" t="s">
        <v>3816</v>
      </c>
      <c r="N858" s="1" t="s">
        <v>70281</v>
      </c>
      <c r="O858" s="1" t="s">
        <v>6993</v>
      </c>
      <c r="P858" s="1" t="s">
        <v>2824</v>
      </c>
      <c r="Q858" s="1" t="s">
        <v>70776</v>
      </c>
      <c r="R858" s="1" t="s">
        <v>702</v>
      </c>
      <c r="S858" s="1" t="s">
        <v>70989</v>
      </c>
      <c r="T858" s="1" t="s">
        <v>72995</v>
      </c>
      <c r="U858" s="1" t="s">
        <v>72902</v>
      </c>
      <c r="V858" s="1" t="s">
        <v>75261</v>
      </c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</row>
    <row r="859" spans="1:60" x14ac:dyDescent="0.3">
      <c r="A859">
        <v>11613</v>
      </c>
      <c r="B859" s="1" t="s">
        <v>41083</v>
      </c>
      <c r="C859" s="1" t="s">
        <v>18</v>
      </c>
      <c r="D859" s="1" t="s">
        <v>508</v>
      </c>
      <c r="E859" s="1" t="s">
        <v>17</v>
      </c>
      <c r="F859" s="1" t="s">
        <v>2824</v>
      </c>
      <c r="G859" s="1" t="s">
        <v>72217</v>
      </c>
      <c r="H859" s="1" t="s">
        <v>58</v>
      </c>
      <c r="I859" s="1" t="s">
        <v>70238</v>
      </c>
      <c r="J859" s="1" t="s">
        <v>70506</v>
      </c>
      <c r="K859" s="1" t="s">
        <v>75479</v>
      </c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</row>
    <row r="860" spans="1:60" x14ac:dyDescent="0.3">
      <c r="A860">
        <v>7575</v>
      </c>
      <c r="B860" s="1" t="s">
        <v>28203</v>
      </c>
      <c r="C860" s="1" t="s">
        <v>106</v>
      </c>
      <c r="D860" s="1" t="s">
        <v>75480</v>
      </c>
      <c r="E860" s="1" t="s">
        <v>74136</v>
      </c>
      <c r="F860" s="1" t="s">
        <v>71172</v>
      </c>
      <c r="G860" s="1" t="s">
        <v>2824</v>
      </c>
      <c r="H860" s="1" t="s">
        <v>75481</v>
      </c>
      <c r="I860" s="1" t="s">
        <v>71346</v>
      </c>
      <c r="J860" s="1" t="s">
        <v>478</v>
      </c>
      <c r="K860" s="1" t="s">
        <v>71984</v>
      </c>
      <c r="L860" s="1" t="s">
        <v>71749</v>
      </c>
      <c r="M860" s="1" t="s">
        <v>70243</v>
      </c>
      <c r="N860" s="1" t="s">
        <v>823</v>
      </c>
      <c r="O860" s="1" t="s">
        <v>75482</v>
      </c>
      <c r="P860" s="1" t="s">
        <v>680</v>
      </c>
      <c r="Q860" s="1" t="s">
        <v>75483</v>
      </c>
      <c r="R860" s="1" t="s">
        <v>70473</v>
      </c>
      <c r="S860" s="1" t="s">
        <v>75484</v>
      </c>
      <c r="T860" s="1" t="s">
        <v>1570</v>
      </c>
      <c r="U860" s="1" t="s">
        <v>73054</v>
      </c>
      <c r="V860" s="1" t="s">
        <v>75482</v>
      </c>
      <c r="W860" s="1" t="s">
        <v>680</v>
      </c>
      <c r="X860" s="1" t="s">
        <v>70196</v>
      </c>
      <c r="Y860" s="1" t="s">
        <v>75485</v>
      </c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</row>
    <row r="861" spans="1:60" x14ac:dyDescent="0.3">
      <c r="A861">
        <v>3590</v>
      </c>
      <c r="B861" s="1" t="s">
        <v>54224</v>
      </c>
      <c r="C861" s="1" t="s">
        <v>106</v>
      </c>
      <c r="D861" s="1" t="s">
        <v>75486</v>
      </c>
      <c r="E861" s="1" t="s">
        <v>8526</v>
      </c>
      <c r="F861" s="1" t="s">
        <v>384</v>
      </c>
      <c r="G861" s="1" t="s">
        <v>75156</v>
      </c>
      <c r="H861" s="1" t="s">
        <v>75487</v>
      </c>
      <c r="I861" s="1" t="s">
        <v>70442</v>
      </c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</row>
    <row r="862" spans="1:60" x14ac:dyDescent="0.3">
      <c r="A862">
        <v>7272</v>
      </c>
      <c r="B862" s="1" t="s">
        <v>28203</v>
      </c>
      <c r="C862" s="1" t="s">
        <v>30</v>
      </c>
      <c r="D862" s="1" t="s">
        <v>1391</v>
      </c>
      <c r="E862" s="1" t="s">
        <v>75488</v>
      </c>
      <c r="F862" s="1" t="s">
        <v>75489</v>
      </c>
      <c r="G862" s="1" t="s">
        <v>8020</v>
      </c>
      <c r="H862" s="1" t="s">
        <v>53491</v>
      </c>
      <c r="I862" s="1" t="s">
        <v>73402</v>
      </c>
      <c r="J862" s="1" t="s">
        <v>1658</v>
      </c>
      <c r="K862" s="1" t="s">
        <v>71346</v>
      </c>
      <c r="L862" s="1" t="s">
        <v>478</v>
      </c>
      <c r="M862" s="1" t="s">
        <v>75490</v>
      </c>
      <c r="N862" s="1" t="s">
        <v>70537</v>
      </c>
      <c r="O862" s="1" t="s">
        <v>461</v>
      </c>
      <c r="P862" s="1" t="s">
        <v>9065</v>
      </c>
      <c r="Q862" s="1" t="s">
        <v>72293</v>
      </c>
      <c r="R862" s="1" t="s">
        <v>70449</v>
      </c>
      <c r="S862" s="1" t="s">
        <v>2824</v>
      </c>
      <c r="T862" s="1" t="s">
        <v>70238</v>
      </c>
      <c r="U862" s="1" t="s">
        <v>73226</v>
      </c>
      <c r="V862" s="1" t="s">
        <v>70114</v>
      </c>
      <c r="W862" s="1" t="s">
        <v>72549</v>
      </c>
      <c r="X862" s="1" t="s">
        <v>1570</v>
      </c>
      <c r="Y862" s="1" t="s">
        <v>560</v>
      </c>
      <c r="Z862" s="1" t="s">
        <v>71130</v>
      </c>
      <c r="AA862" s="1" t="s">
        <v>70280</v>
      </c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</row>
    <row r="863" spans="1:60" x14ac:dyDescent="0.3">
      <c r="A863">
        <v>6853</v>
      </c>
      <c r="B863" s="1" t="s">
        <v>60871</v>
      </c>
      <c r="C863" s="1" t="s">
        <v>18</v>
      </c>
      <c r="D863" s="1" t="s">
        <v>75491</v>
      </c>
      <c r="E863" s="1" t="s">
        <v>75492</v>
      </c>
      <c r="F863" s="1" t="s">
        <v>680</v>
      </c>
      <c r="G863" s="1" t="s">
        <v>75493</v>
      </c>
      <c r="H863" s="1" t="s">
        <v>75494</v>
      </c>
      <c r="I863" s="1" t="s">
        <v>478</v>
      </c>
      <c r="J863" s="1" t="s">
        <v>680</v>
      </c>
      <c r="K863" s="1" t="s">
        <v>75495</v>
      </c>
      <c r="L863" s="1" t="s">
        <v>75496</v>
      </c>
      <c r="M863" s="1" t="s">
        <v>1570</v>
      </c>
      <c r="N863" s="1" t="s">
        <v>73676</v>
      </c>
      <c r="O863" s="1" t="s">
        <v>75497</v>
      </c>
      <c r="P863" s="1" t="s">
        <v>70412</v>
      </c>
      <c r="Q863" s="1" t="s">
        <v>70269</v>
      </c>
      <c r="R863" s="1" t="s">
        <v>70412</v>
      </c>
      <c r="S863" s="1" t="s">
        <v>70451</v>
      </c>
      <c r="T863" s="1" t="s">
        <v>75498</v>
      </c>
      <c r="U863" s="1" t="s">
        <v>71174</v>
      </c>
      <c r="V863" s="1" t="s">
        <v>680</v>
      </c>
      <c r="W863" s="1" t="s">
        <v>75499</v>
      </c>
      <c r="X863" s="1" t="s">
        <v>75500</v>
      </c>
      <c r="Y863" s="1" t="s">
        <v>384</v>
      </c>
      <c r="Z863" s="1" t="s">
        <v>75430</v>
      </c>
      <c r="AA863" s="1" t="s">
        <v>6993</v>
      </c>
      <c r="AB863" s="1" t="s">
        <v>72427</v>
      </c>
      <c r="AC863" s="1" t="s">
        <v>71084</v>
      </c>
      <c r="AD863" s="1" t="s">
        <v>1653</v>
      </c>
      <c r="AE863" s="1" t="s">
        <v>75501</v>
      </c>
      <c r="AF863" s="1" t="s">
        <v>71185</v>
      </c>
      <c r="AG863" s="1" t="s">
        <v>680</v>
      </c>
      <c r="AH863" s="1" t="s">
        <v>75502</v>
      </c>
      <c r="AI863" s="1" t="s">
        <v>478</v>
      </c>
      <c r="AJ863" s="1" t="s">
        <v>75454</v>
      </c>
      <c r="AK863" s="1" t="s">
        <v>71504</v>
      </c>
      <c r="AL863" s="1" t="s">
        <v>75503</v>
      </c>
      <c r="AM863" s="1" t="s">
        <v>75504</v>
      </c>
      <c r="AN863" s="1" t="s">
        <v>1570</v>
      </c>
      <c r="AO863" s="1" t="s">
        <v>75505</v>
      </c>
      <c r="AP863" s="1" t="s">
        <v>70609</v>
      </c>
      <c r="AQ863" s="1" t="s">
        <v>426</v>
      </c>
      <c r="AR863" s="1" t="s">
        <v>17</v>
      </c>
      <c r="AS863" s="1" t="s">
        <v>21600</v>
      </c>
      <c r="AT863" s="1" t="s">
        <v>75506</v>
      </c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</row>
    <row r="864" spans="1:60" x14ac:dyDescent="0.3">
      <c r="A864">
        <v>5532</v>
      </c>
      <c r="B864" s="1" t="s">
        <v>34702</v>
      </c>
      <c r="C864" s="1" t="s">
        <v>5</v>
      </c>
      <c r="D864" s="1" t="s">
        <v>70491</v>
      </c>
      <c r="E864" s="1" t="s">
        <v>6993</v>
      </c>
      <c r="F864" s="1" t="s">
        <v>73783</v>
      </c>
      <c r="G864" s="1" t="s">
        <v>20627</v>
      </c>
      <c r="H864" s="1" t="s">
        <v>70449</v>
      </c>
      <c r="I864" s="1" t="s">
        <v>70596</v>
      </c>
      <c r="J864" s="1" t="s">
        <v>71894</v>
      </c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</row>
    <row r="865" spans="1:60" x14ac:dyDescent="0.3">
      <c r="A865">
        <v>4018</v>
      </c>
      <c r="B865" s="1" t="s">
        <v>19661</v>
      </c>
      <c r="C865" s="1" t="s">
        <v>18</v>
      </c>
      <c r="D865" s="1">
        <v>1</v>
      </c>
      <c r="E865" s="1" t="s">
        <v>71025</v>
      </c>
      <c r="F865" s="1" t="s">
        <v>71371</v>
      </c>
      <c r="G865" s="1" t="s">
        <v>6421</v>
      </c>
      <c r="H865" s="1" t="s">
        <v>75507</v>
      </c>
      <c r="I865" s="1" t="s">
        <v>75508</v>
      </c>
      <c r="J865" s="1" t="s">
        <v>71174</v>
      </c>
      <c r="K865" s="1" t="s">
        <v>75509</v>
      </c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</row>
    <row r="866" spans="1:60" x14ac:dyDescent="0.3">
      <c r="A866">
        <v>166</v>
      </c>
      <c r="B866" s="1" t="s">
        <v>4393</v>
      </c>
      <c r="C866" s="1" t="s">
        <v>30</v>
      </c>
      <c r="D866" s="1" t="s">
        <v>4393</v>
      </c>
      <c r="E866" s="1" t="s">
        <v>74471</v>
      </c>
      <c r="F866" s="1" t="s">
        <v>70128</v>
      </c>
      <c r="G866" s="1" t="s">
        <v>72864</v>
      </c>
      <c r="H866" s="1" t="s">
        <v>75510</v>
      </c>
      <c r="I866" s="1" t="s">
        <v>863</v>
      </c>
      <c r="J866" s="1" t="s">
        <v>75511</v>
      </c>
      <c r="K866" s="1" t="s">
        <v>73608</v>
      </c>
      <c r="L866" s="1" t="s">
        <v>75512</v>
      </c>
      <c r="M866" s="1" t="s">
        <v>75513</v>
      </c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</row>
    <row r="867" spans="1:60" x14ac:dyDescent="0.3">
      <c r="A867">
        <v>6617</v>
      </c>
      <c r="B867" s="1" t="s">
        <v>30366</v>
      </c>
      <c r="C867" s="1" t="s">
        <v>30</v>
      </c>
      <c r="D867" s="1" t="s">
        <v>30366</v>
      </c>
      <c r="E867" s="1" t="s">
        <v>384</v>
      </c>
      <c r="F867" s="1" t="s">
        <v>75514</v>
      </c>
      <c r="G867" s="1" t="s">
        <v>72900</v>
      </c>
      <c r="H867" s="1" t="s">
        <v>75515</v>
      </c>
      <c r="I867" s="1" t="s">
        <v>75516</v>
      </c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</row>
    <row r="868" spans="1:60" x14ac:dyDescent="0.3">
      <c r="A868">
        <v>11363</v>
      </c>
      <c r="B868" s="1" t="s">
        <v>52014</v>
      </c>
      <c r="C868" s="1" t="s">
        <v>5</v>
      </c>
      <c r="D868" s="1" t="s">
        <v>70179</v>
      </c>
      <c r="E868" s="1" t="s">
        <v>71090</v>
      </c>
      <c r="F868" s="1" t="s">
        <v>4629</v>
      </c>
      <c r="G868" s="1" t="s">
        <v>75517</v>
      </c>
      <c r="H868" s="1" t="s">
        <v>75518</v>
      </c>
      <c r="I868" s="1" t="s">
        <v>75519</v>
      </c>
      <c r="J868" s="1" t="s">
        <v>1570</v>
      </c>
      <c r="K868" s="1" t="s">
        <v>75520</v>
      </c>
      <c r="L868" s="1" t="s">
        <v>1380</v>
      </c>
      <c r="M868" s="1" t="s">
        <v>75521</v>
      </c>
      <c r="N868" s="1" t="s">
        <v>203</v>
      </c>
      <c r="O868" s="1" t="s">
        <v>70966</v>
      </c>
      <c r="P868" s="1" t="s">
        <v>680</v>
      </c>
      <c r="Q868" s="1" t="s">
        <v>75522</v>
      </c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</row>
    <row r="869" spans="1:60" x14ac:dyDescent="0.3">
      <c r="A869">
        <v>10777</v>
      </c>
      <c r="B869" s="1" t="s">
        <v>47680</v>
      </c>
      <c r="C869" s="1" t="s">
        <v>18</v>
      </c>
      <c r="D869" s="1" t="s">
        <v>75523</v>
      </c>
      <c r="E869" s="1" t="s">
        <v>71282</v>
      </c>
      <c r="F869" s="1" t="s">
        <v>70462</v>
      </c>
      <c r="G869" s="1" t="s">
        <v>70463</v>
      </c>
      <c r="H869" s="1">
        <v>2</v>
      </c>
      <c r="I869" s="1" t="s">
        <v>75524</v>
      </c>
      <c r="J869" s="1" t="s">
        <v>70255</v>
      </c>
      <c r="K869" s="1" t="s">
        <v>75525</v>
      </c>
      <c r="L869" s="1" t="s">
        <v>1380</v>
      </c>
      <c r="M869" s="1" t="s">
        <v>680</v>
      </c>
      <c r="N869" s="1" t="s">
        <v>75077</v>
      </c>
      <c r="O869" s="1" t="s">
        <v>478</v>
      </c>
      <c r="P869" s="1" t="s">
        <v>2824</v>
      </c>
      <c r="Q869" s="1" t="s">
        <v>72427</v>
      </c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</row>
    <row r="870" spans="1:60" x14ac:dyDescent="0.3">
      <c r="A870">
        <v>2249</v>
      </c>
      <c r="B870" s="1" t="s">
        <v>49754</v>
      </c>
      <c r="C870" s="1" t="s">
        <v>106</v>
      </c>
      <c r="D870" s="1" t="s">
        <v>70950</v>
      </c>
      <c r="E870" s="1" t="s">
        <v>75526</v>
      </c>
      <c r="F870" s="1" t="s">
        <v>56810</v>
      </c>
      <c r="G870" s="1" t="s">
        <v>72039</v>
      </c>
      <c r="H870" s="1" t="s">
        <v>56810</v>
      </c>
      <c r="I870" s="1" t="s">
        <v>70321</v>
      </c>
      <c r="J870" s="1">
        <v>18</v>
      </c>
      <c r="K870" s="1" t="s">
        <v>73148</v>
      </c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</row>
    <row r="871" spans="1:60" x14ac:dyDescent="0.3">
      <c r="A871">
        <v>10558</v>
      </c>
      <c r="B871" s="1" t="s">
        <v>47680</v>
      </c>
      <c r="C871" s="1" t="s">
        <v>5</v>
      </c>
      <c r="D871" s="1" t="s">
        <v>71282</v>
      </c>
      <c r="E871" s="1" t="s">
        <v>70462</v>
      </c>
      <c r="F871" s="1" t="s">
        <v>70463</v>
      </c>
      <c r="G871" s="1">
        <v>2</v>
      </c>
      <c r="H871" s="1" t="s">
        <v>75527</v>
      </c>
      <c r="I871" s="1" t="s">
        <v>70406</v>
      </c>
      <c r="J871" s="1" t="s">
        <v>71878</v>
      </c>
      <c r="K871" s="1" t="s">
        <v>73393</v>
      </c>
      <c r="L871" s="1" t="s">
        <v>513</v>
      </c>
      <c r="M871" s="1" t="s">
        <v>75528</v>
      </c>
      <c r="N871" s="1">
        <v>7</v>
      </c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</row>
    <row r="872" spans="1:60" x14ac:dyDescent="0.3">
      <c r="A872">
        <v>4235</v>
      </c>
      <c r="B872" s="1" t="s">
        <v>19661</v>
      </c>
      <c r="C872" s="1" t="s">
        <v>18</v>
      </c>
      <c r="D872" s="1" t="s">
        <v>75529</v>
      </c>
      <c r="E872" s="1" t="s">
        <v>70990</v>
      </c>
      <c r="F872" s="1" t="s">
        <v>75530</v>
      </c>
      <c r="G872" s="1" t="s">
        <v>6993</v>
      </c>
      <c r="H872" s="1" t="s">
        <v>75531</v>
      </c>
      <c r="I872" s="1" t="s">
        <v>75532</v>
      </c>
      <c r="J872" s="1" t="s">
        <v>75533</v>
      </c>
      <c r="K872" s="1" t="s">
        <v>75534</v>
      </c>
      <c r="L872" s="1" t="s">
        <v>74582</v>
      </c>
      <c r="M872" s="1" t="s">
        <v>75535</v>
      </c>
      <c r="N872" s="1" t="s">
        <v>75536</v>
      </c>
      <c r="O872" s="1" t="s">
        <v>75537</v>
      </c>
      <c r="P872" s="1" t="s">
        <v>75538</v>
      </c>
      <c r="Q872" s="1" t="s">
        <v>1570</v>
      </c>
      <c r="R872" s="1" t="s">
        <v>70152</v>
      </c>
      <c r="S872" s="1" t="s">
        <v>75539</v>
      </c>
      <c r="T872" s="1" t="s">
        <v>70208</v>
      </c>
      <c r="U872" s="1" t="s">
        <v>75540</v>
      </c>
      <c r="V872" s="1" t="s">
        <v>1653</v>
      </c>
      <c r="W872" s="1" t="s">
        <v>75541</v>
      </c>
      <c r="X872" s="1" t="s">
        <v>6993</v>
      </c>
      <c r="Y872" s="1">
        <v>0.1</v>
      </c>
      <c r="Z872" s="1" t="s">
        <v>71174</v>
      </c>
      <c r="AA872" s="1" t="s">
        <v>75542</v>
      </c>
      <c r="AB872" s="1" t="s">
        <v>75543</v>
      </c>
      <c r="AC872" s="1" t="s">
        <v>75544</v>
      </c>
      <c r="AD872" s="1" t="s">
        <v>75545</v>
      </c>
      <c r="AE872" s="1" t="s">
        <v>75546</v>
      </c>
      <c r="AF872" s="1" t="s">
        <v>75547</v>
      </c>
      <c r="AG872" s="1" t="s">
        <v>75548</v>
      </c>
      <c r="AH872" s="1" t="s">
        <v>75549</v>
      </c>
      <c r="AI872" s="1" t="s">
        <v>75550</v>
      </c>
      <c r="AJ872" s="1" t="s">
        <v>75551</v>
      </c>
      <c r="AK872" s="1" t="s">
        <v>75552</v>
      </c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</row>
    <row r="873" spans="1:60" x14ac:dyDescent="0.3">
      <c r="A873">
        <v>10595</v>
      </c>
      <c r="B873" s="1" t="s">
        <v>47680</v>
      </c>
      <c r="C873" s="1" t="s">
        <v>5</v>
      </c>
      <c r="D873" s="1" t="s">
        <v>203</v>
      </c>
      <c r="E873" s="1" t="s">
        <v>75482</v>
      </c>
      <c r="F873" s="1">
        <v>5</v>
      </c>
      <c r="G873" s="1" t="s">
        <v>75553</v>
      </c>
      <c r="H873" s="1" t="s">
        <v>1380</v>
      </c>
      <c r="I873" s="1" t="s">
        <v>71282</v>
      </c>
      <c r="J873" s="1" t="s">
        <v>70462</v>
      </c>
      <c r="K873" s="1" t="s">
        <v>70463</v>
      </c>
      <c r="L873" s="1">
        <v>2</v>
      </c>
      <c r="M873" s="1" t="s">
        <v>6993</v>
      </c>
      <c r="N873" s="1">
        <v>117</v>
      </c>
      <c r="O873" s="1" t="s">
        <v>75554</v>
      </c>
      <c r="P873" s="1" t="s">
        <v>75555</v>
      </c>
      <c r="Q873" s="1" t="s">
        <v>75556</v>
      </c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</row>
    <row r="874" spans="1:60" x14ac:dyDescent="0.3">
      <c r="A874">
        <v>6640</v>
      </c>
      <c r="B874" s="1" t="s">
        <v>30366</v>
      </c>
      <c r="C874" s="1" t="s">
        <v>106</v>
      </c>
      <c r="D874" s="1" t="s">
        <v>41876</v>
      </c>
      <c r="E874" s="1" t="s">
        <v>75525</v>
      </c>
      <c r="F874" s="1" t="s">
        <v>70103</v>
      </c>
      <c r="G874" s="1" t="s">
        <v>853</v>
      </c>
      <c r="H874" s="1" t="s">
        <v>75354</v>
      </c>
      <c r="I874" s="1" t="s">
        <v>8605</v>
      </c>
      <c r="J874" s="1" t="s">
        <v>20627</v>
      </c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</row>
    <row r="875" spans="1:60" x14ac:dyDescent="0.3">
      <c r="A875">
        <v>9664</v>
      </c>
      <c r="B875" s="1" t="s">
        <v>15315</v>
      </c>
      <c r="C875" s="1" t="s">
        <v>18</v>
      </c>
      <c r="D875" s="1" t="s">
        <v>72864</v>
      </c>
      <c r="E875" s="1" t="s">
        <v>70849</v>
      </c>
      <c r="F875" s="1" t="s">
        <v>75557</v>
      </c>
      <c r="G875" s="1" t="s">
        <v>478</v>
      </c>
      <c r="H875" s="1" t="s">
        <v>72991</v>
      </c>
      <c r="I875" s="1" t="s">
        <v>75558</v>
      </c>
      <c r="J875" s="1" t="s">
        <v>426</v>
      </c>
      <c r="K875" s="1" t="s">
        <v>75559</v>
      </c>
      <c r="L875" s="1" t="s">
        <v>6993</v>
      </c>
      <c r="M875" s="1" t="s">
        <v>75560</v>
      </c>
      <c r="N875" s="1" t="s">
        <v>4629</v>
      </c>
      <c r="O875" s="1" t="s">
        <v>8637</v>
      </c>
      <c r="P875" s="1" t="s">
        <v>75561</v>
      </c>
      <c r="Q875" s="1" t="s">
        <v>73148</v>
      </c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</row>
    <row r="876" spans="1:60" x14ac:dyDescent="0.3">
      <c r="A876">
        <v>9533</v>
      </c>
      <c r="B876" s="1" t="s">
        <v>6587</v>
      </c>
      <c r="C876" s="1" t="s">
        <v>30</v>
      </c>
      <c r="D876" s="1" t="s">
        <v>75562</v>
      </c>
      <c r="E876" s="1" t="s">
        <v>75563</v>
      </c>
      <c r="F876" s="1" t="s">
        <v>8526</v>
      </c>
      <c r="G876" s="1" t="s">
        <v>384</v>
      </c>
      <c r="H876" s="1" t="s">
        <v>75564</v>
      </c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</row>
    <row r="877" spans="1:60" x14ac:dyDescent="0.3">
      <c r="A877">
        <v>13176</v>
      </c>
      <c r="B877" s="1" t="s">
        <v>8742</v>
      </c>
      <c r="C877" s="1" t="s">
        <v>106</v>
      </c>
      <c r="D877" s="1" t="s">
        <v>70406</v>
      </c>
      <c r="E877" s="1" t="s">
        <v>72255</v>
      </c>
      <c r="F877" s="1" t="s">
        <v>75565</v>
      </c>
      <c r="G877" s="1" t="s">
        <v>75566</v>
      </c>
      <c r="H877" s="1" t="s">
        <v>75567</v>
      </c>
      <c r="I877" s="1">
        <v>299</v>
      </c>
      <c r="J877" s="1" t="s">
        <v>73836</v>
      </c>
      <c r="K877" s="1" t="s">
        <v>75568</v>
      </c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</row>
    <row r="878" spans="1:60" x14ac:dyDescent="0.3">
      <c r="A878">
        <v>4865</v>
      </c>
      <c r="B878" s="1" t="s">
        <v>56451</v>
      </c>
      <c r="C878" s="1" t="s">
        <v>106</v>
      </c>
      <c r="D878" s="1" t="s">
        <v>17114</v>
      </c>
      <c r="E878" s="1" t="s">
        <v>71607</v>
      </c>
      <c r="F878" s="1" t="s">
        <v>384</v>
      </c>
      <c r="G878" s="1" t="s">
        <v>450</v>
      </c>
      <c r="H878" s="1" t="s">
        <v>478</v>
      </c>
      <c r="I878" s="1" t="s">
        <v>680</v>
      </c>
      <c r="J878" s="1" t="s">
        <v>70577</v>
      </c>
      <c r="K878" s="1" t="s">
        <v>73161</v>
      </c>
      <c r="L878" s="1" t="s">
        <v>75569</v>
      </c>
      <c r="M878" s="1" t="s">
        <v>70537</v>
      </c>
      <c r="N878" s="1" t="s">
        <v>44262</v>
      </c>
      <c r="O878" s="1" t="s">
        <v>1069</v>
      </c>
      <c r="P878" s="1" t="s">
        <v>75570</v>
      </c>
      <c r="Q878" s="1" t="s">
        <v>73905</v>
      </c>
      <c r="R878" s="1" t="s">
        <v>1570</v>
      </c>
      <c r="S878" s="1" t="s">
        <v>73921</v>
      </c>
      <c r="T878" s="1" t="s">
        <v>73069</v>
      </c>
      <c r="U878" s="1" t="s">
        <v>71124</v>
      </c>
      <c r="V878" s="1" t="s">
        <v>14311</v>
      </c>
      <c r="W878" s="1" t="s">
        <v>6993</v>
      </c>
      <c r="X878" s="1" t="s">
        <v>75571</v>
      </c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</row>
    <row r="879" spans="1:60" x14ac:dyDescent="0.3">
      <c r="A879">
        <v>1582</v>
      </c>
      <c r="B879" s="1" t="s">
        <v>36848</v>
      </c>
      <c r="C879" s="1" t="s">
        <v>106</v>
      </c>
      <c r="D879" s="1" t="s">
        <v>20420</v>
      </c>
      <c r="E879" s="1" t="s">
        <v>71778</v>
      </c>
      <c r="F879" s="1" t="s">
        <v>6993</v>
      </c>
      <c r="G879" s="1" t="s">
        <v>36848</v>
      </c>
      <c r="H879" s="1">
        <v>4</v>
      </c>
      <c r="I879" s="1" t="s">
        <v>72712</v>
      </c>
      <c r="J879" s="1" t="s">
        <v>75572</v>
      </c>
      <c r="K879" s="1" t="s">
        <v>2802</v>
      </c>
      <c r="L879" s="1" t="s">
        <v>73114</v>
      </c>
      <c r="M879" s="1" t="s">
        <v>73115</v>
      </c>
      <c r="N879" s="1" t="s">
        <v>73116</v>
      </c>
      <c r="O879" s="1" t="s">
        <v>75573</v>
      </c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</row>
    <row r="880" spans="1:60" x14ac:dyDescent="0.3">
      <c r="A880">
        <v>10073</v>
      </c>
      <c r="B880" s="1" t="s">
        <v>39040</v>
      </c>
      <c r="C880" s="1" t="s">
        <v>5</v>
      </c>
      <c r="D880" s="1" t="s">
        <v>41876</v>
      </c>
      <c r="E880" s="1" t="s">
        <v>71685</v>
      </c>
      <c r="F880" s="1" t="s">
        <v>70279</v>
      </c>
      <c r="G880" s="1" t="s">
        <v>75574</v>
      </c>
      <c r="H880" s="1" t="s">
        <v>71467</v>
      </c>
      <c r="I880" s="1" t="s">
        <v>71159</v>
      </c>
      <c r="J880" s="1" t="s">
        <v>1570</v>
      </c>
      <c r="K880" s="1" t="s">
        <v>75575</v>
      </c>
      <c r="L880" s="1" t="s">
        <v>75576</v>
      </c>
      <c r="M880" s="1" t="s">
        <v>384</v>
      </c>
      <c r="N880" s="1" t="s">
        <v>75577</v>
      </c>
      <c r="O880" s="1" t="s">
        <v>72567</v>
      </c>
      <c r="P880" s="1" t="s">
        <v>75578</v>
      </c>
      <c r="Q880" s="1" t="s">
        <v>203</v>
      </c>
      <c r="R880" s="1" t="s">
        <v>70170</v>
      </c>
      <c r="S880" s="1" t="s">
        <v>560</v>
      </c>
      <c r="T880" s="1" t="s">
        <v>75579</v>
      </c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</row>
    <row r="881" spans="1:60" x14ac:dyDescent="0.3">
      <c r="A881">
        <v>7800</v>
      </c>
      <c r="B881" s="1" t="s">
        <v>58610</v>
      </c>
      <c r="C881" s="1" t="s">
        <v>5</v>
      </c>
      <c r="D881" s="1" t="s">
        <v>75580</v>
      </c>
      <c r="E881" s="1" t="s">
        <v>70170</v>
      </c>
      <c r="F881" s="1" t="s">
        <v>450</v>
      </c>
      <c r="G881" s="1" t="s">
        <v>73294</v>
      </c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</row>
    <row r="882" spans="1:60" x14ac:dyDescent="0.3">
      <c r="A882">
        <v>9699</v>
      </c>
      <c r="B882" s="1" t="s">
        <v>15315</v>
      </c>
      <c r="C882" s="1" t="s">
        <v>106</v>
      </c>
      <c r="D882" s="1" t="s">
        <v>70082</v>
      </c>
      <c r="E882" s="1" t="s">
        <v>70569</v>
      </c>
      <c r="F882" s="1" t="s">
        <v>70267</v>
      </c>
      <c r="G882" s="1" t="s">
        <v>8526</v>
      </c>
      <c r="H882" s="1" t="s">
        <v>70480</v>
      </c>
      <c r="I882" s="1" t="s">
        <v>75581</v>
      </c>
      <c r="J882" s="1" t="s">
        <v>384</v>
      </c>
      <c r="K882" s="1" t="s">
        <v>680</v>
      </c>
      <c r="L882" s="1" t="s">
        <v>75582</v>
      </c>
      <c r="M882" s="1" t="s">
        <v>75583</v>
      </c>
      <c r="N882" s="1" t="s">
        <v>72147</v>
      </c>
      <c r="O882" s="1" t="s">
        <v>70580</v>
      </c>
      <c r="P882" s="1" t="s">
        <v>74975</v>
      </c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</row>
    <row r="883" spans="1:60" x14ac:dyDescent="0.3">
      <c r="A883">
        <v>10162</v>
      </c>
      <c r="B883" s="1" t="s">
        <v>39040</v>
      </c>
      <c r="C883" s="1" t="s">
        <v>5</v>
      </c>
      <c r="D883" s="1" t="s">
        <v>70719</v>
      </c>
      <c r="E883" s="1" t="s">
        <v>5978</v>
      </c>
      <c r="F883" s="1" t="s">
        <v>75584</v>
      </c>
      <c r="G883" s="1" t="s">
        <v>71271</v>
      </c>
      <c r="H883" s="1" t="s">
        <v>70081</v>
      </c>
      <c r="I883" s="1" t="s">
        <v>70779</v>
      </c>
      <c r="J883" s="1" t="s">
        <v>70238</v>
      </c>
      <c r="K883" s="1" t="s">
        <v>384</v>
      </c>
      <c r="L883" s="1" t="s">
        <v>2824</v>
      </c>
      <c r="M883" s="1" t="s">
        <v>75585</v>
      </c>
      <c r="N883" s="1" t="s">
        <v>70549</v>
      </c>
      <c r="O883" s="1" t="s">
        <v>7555</v>
      </c>
      <c r="P883" s="1" t="s">
        <v>70667</v>
      </c>
      <c r="Q883" s="1" t="s">
        <v>71778</v>
      </c>
      <c r="R883" s="1" t="s">
        <v>58</v>
      </c>
      <c r="S883" s="1" t="s">
        <v>680</v>
      </c>
      <c r="T883" s="1" t="s">
        <v>75586</v>
      </c>
      <c r="U883" s="1" t="s">
        <v>75587</v>
      </c>
      <c r="V883" s="1" t="s">
        <v>75588</v>
      </c>
      <c r="W883" s="1" t="s">
        <v>75364</v>
      </c>
      <c r="X883" s="1" t="s">
        <v>71195</v>
      </c>
      <c r="Y883" s="1" t="s">
        <v>702</v>
      </c>
      <c r="Z883" s="1">
        <v>20</v>
      </c>
      <c r="AA883" s="1" t="s">
        <v>75589</v>
      </c>
      <c r="AB883" s="1" t="s">
        <v>1570</v>
      </c>
      <c r="AC883" s="1" t="s">
        <v>58</v>
      </c>
      <c r="AD883" s="1" t="s">
        <v>680</v>
      </c>
      <c r="AE883" s="1" t="s">
        <v>75590</v>
      </c>
      <c r="AF883" s="1" t="s">
        <v>1380</v>
      </c>
      <c r="AG883" s="1" t="s">
        <v>680</v>
      </c>
      <c r="AH883" s="1" t="s">
        <v>72317</v>
      </c>
      <c r="AI883" s="1" t="s">
        <v>71591</v>
      </c>
      <c r="AJ883" s="1" t="s">
        <v>7247</v>
      </c>
      <c r="AK883" s="1" t="s">
        <v>74971</v>
      </c>
      <c r="AL883" s="1" t="s">
        <v>70522</v>
      </c>
      <c r="AM883" s="1">
        <v>10</v>
      </c>
      <c r="AN883" s="1" t="s">
        <v>75591</v>
      </c>
      <c r="AO883" s="1" t="s">
        <v>75592</v>
      </c>
      <c r="AP883" s="1" t="s">
        <v>70834</v>
      </c>
      <c r="AQ883" s="1" t="s">
        <v>7555</v>
      </c>
      <c r="AR883" s="1" t="s">
        <v>21600</v>
      </c>
      <c r="AS883" s="1" t="s">
        <v>71494</v>
      </c>
      <c r="AT883" s="1" t="s">
        <v>73420</v>
      </c>
      <c r="AU883" s="1" t="s">
        <v>478</v>
      </c>
      <c r="AV883" s="1" t="s">
        <v>74967</v>
      </c>
      <c r="AW883" s="1" t="s">
        <v>75593</v>
      </c>
      <c r="AX883" s="1" t="s">
        <v>71069</v>
      </c>
      <c r="AY883" s="1"/>
      <c r="AZ883" s="1"/>
      <c r="BA883" s="1"/>
      <c r="BB883" s="1"/>
      <c r="BC883" s="1"/>
      <c r="BD883" s="1"/>
      <c r="BE883" s="1"/>
      <c r="BF883" s="1"/>
      <c r="BG883" s="1"/>
      <c r="BH883" s="1"/>
    </row>
    <row r="884" spans="1:60" x14ac:dyDescent="0.3">
      <c r="A884">
        <v>5598</v>
      </c>
      <c r="B884" s="1" t="s">
        <v>34702</v>
      </c>
      <c r="C884" s="1" t="s">
        <v>5</v>
      </c>
      <c r="D884" s="1" t="s">
        <v>75594</v>
      </c>
      <c r="E884" s="1" t="s">
        <v>72237</v>
      </c>
      <c r="F884" s="1" t="s">
        <v>75595</v>
      </c>
      <c r="G884" s="1" t="s">
        <v>73532</v>
      </c>
      <c r="H884" s="1" t="s">
        <v>1570</v>
      </c>
      <c r="I884" s="1" t="s">
        <v>70577</v>
      </c>
      <c r="J884" s="1" t="s">
        <v>70238</v>
      </c>
      <c r="K884" s="1" t="s">
        <v>7633</v>
      </c>
      <c r="L884" s="1" t="s">
        <v>75596</v>
      </c>
      <c r="M884" s="1" t="s">
        <v>75597</v>
      </c>
      <c r="N884" s="1" t="s">
        <v>70554</v>
      </c>
      <c r="O884" s="1" t="s">
        <v>70078</v>
      </c>
      <c r="P884" s="1" t="s">
        <v>70275</v>
      </c>
      <c r="Q884" s="1" t="s">
        <v>75598</v>
      </c>
      <c r="R884" s="1" t="s">
        <v>74654</v>
      </c>
      <c r="S884" s="1" t="s">
        <v>73832</v>
      </c>
      <c r="T884" s="1" t="s">
        <v>71952</v>
      </c>
      <c r="U884" s="1" t="s">
        <v>71097</v>
      </c>
      <c r="V884" s="1" t="s">
        <v>70596</v>
      </c>
      <c r="W884" s="1" t="s">
        <v>75599</v>
      </c>
      <c r="X884" s="1" t="s">
        <v>75600</v>
      </c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</row>
    <row r="885" spans="1:60" x14ac:dyDescent="0.3">
      <c r="A885">
        <v>7065</v>
      </c>
      <c r="B885" s="1" t="s">
        <v>60871</v>
      </c>
      <c r="C885" s="1" t="s">
        <v>106</v>
      </c>
      <c r="D885" s="1" t="s">
        <v>75601</v>
      </c>
      <c r="E885" s="1" t="s">
        <v>75602</v>
      </c>
      <c r="F885" s="1" t="s">
        <v>560</v>
      </c>
      <c r="G885" s="1" t="s">
        <v>71137</v>
      </c>
      <c r="H885" s="1">
        <v>2020</v>
      </c>
      <c r="I885" s="1" t="s">
        <v>74120</v>
      </c>
      <c r="J885" s="1" t="s">
        <v>70321</v>
      </c>
      <c r="K885" s="1" t="s">
        <v>70213</v>
      </c>
      <c r="L885" s="1" t="s">
        <v>19976</v>
      </c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</row>
    <row r="886" spans="1:60" x14ac:dyDescent="0.3">
      <c r="A886">
        <v>11269</v>
      </c>
      <c r="B886" s="1" t="s">
        <v>52014</v>
      </c>
      <c r="C886" s="1" t="s">
        <v>30</v>
      </c>
      <c r="D886" s="1">
        <v>5</v>
      </c>
      <c r="E886" s="1" t="s">
        <v>70138</v>
      </c>
      <c r="F886" s="1" t="s">
        <v>72436</v>
      </c>
      <c r="G886" s="1" t="s">
        <v>1570</v>
      </c>
      <c r="H886" s="1" t="s">
        <v>70253</v>
      </c>
      <c r="I886" s="1" t="s">
        <v>1380</v>
      </c>
      <c r="J886" s="1" t="s">
        <v>71150</v>
      </c>
      <c r="K886" s="1" t="s">
        <v>75603</v>
      </c>
      <c r="L886" s="1" t="s">
        <v>70522</v>
      </c>
      <c r="M886" s="1" t="s">
        <v>70571</v>
      </c>
      <c r="N886" s="1" t="s">
        <v>75604</v>
      </c>
      <c r="O886" s="1" t="s">
        <v>75605</v>
      </c>
      <c r="P886" s="1" t="s">
        <v>63532</v>
      </c>
      <c r="Q886" s="1" t="s">
        <v>75606</v>
      </c>
      <c r="R886" s="1" t="s">
        <v>13890</v>
      </c>
      <c r="S886" s="1" t="s">
        <v>75607</v>
      </c>
      <c r="T886" s="1" t="s">
        <v>75608</v>
      </c>
      <c r="U886" s="1" t="s">
        <v>74710</v>
      </c>
      <c r="V886" s="1" t="s">
        <v>70572</v>
      </c>
      <c r="W886" s="1" t="s">
        <v>70359</v>
      </c>
      <c r="X886" s="1" t="s">
        <v>72353</v>
      </c>
      <c r="Y886" s="1" t="s">
        <v>75609</v>
      </c>
      <c r="Z886" s="1" t="s">
        <v>1570</v>
      </c>
      <c r="AA886" s="1" t="s">
        <v>13890</v>
      </c>
      <c r="AB886" s="1" t="s">
        <v>75610</v>
      </c>
      <c r="AC886" s="1" t="s">
        <v>75611</v>
      </c>
      <c r="AD886" s="1" t="s">
        <v>934</v>
      </c>
      <c r="AE886" s="1" t="s">
        <v>70475</v>
      </c>
      <c r="AF886" s="1" t="s">
        <v>70238</v>
      </c>
      <c r="AG886" s="1" t="s">
        <v>71090</v>
      </c>
      <c r="AH886" s="1" t="s">
        <v>680</v>
      </c>
      <c r="AI886" s="1" t="s">
        <v>73379</v>
      </c>
      <c r="AJ886" s="1" t="s">
        <v>6421</v>
      </c>
      <c r="AK886" s="1" t="s">
        <v>680</v>
      </c>
      <c r="AL886" s="1" t="s">
        <v>71531</v>
      </c>
      <c r="AM886" s="1" t="s">
        <v>75612</v>
      </c>
      <c r="AN886" s="1" t="s">
        <v>680</v>
      </c>
      <c r="AO886" s="1" t="s">
        <v>70459</v>
      </c>
      <c r="AP886" s="1" t="s">
        <v>478</v>
      </c>
      <c r="AQ886" s="1" t="s">
        <v>3816</v>
      </c>
      <c r="AR886" s="1" t="s">
        <v>71523</v>
      </c>
      <c r="AS886" s="1" t="s">
        <v>75613</v>
      </c>
      <c r="AT886" s="1" t="s">
        <v>70750</v>
      </c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</row>
    <row r="887" spans="1:60" x14ac:dyDescent="0.3">
      <c r="A887">
        <v>7726</v>
      </c>
      <c r="B887" s="1" t="s">
        <v>58610</v>
      </c>
      <c r="C887" s="1" t="s">
        <v>30</v>
      </c>
      <c r="D887" s="1" t="s">
        <v>59711</v>
      </c>
      <c r="E887" s="1" t="s">
        <v>384</v>
      </c>
      <c r="F887" s="1" t="s">
        <v>73112</v>
      </c>
      <c r="G887" s="1" t="s">
        <v>74017</v>
      </c>
      <c r="H887" s="1">
        <v>21</v>
      </c>
      <c r="I887" s="1" t="s">
        <v>70182</v>
      </c>
      <c r="J887" s="1" t="s">
        <v>74564</v>
      </c>
      <c r="K887" s="1">
        <v>60</v>
      </c>
      <c r="L887" s="1" t="s">
        <v>702</v>
      </c>
      <c r="M887" s="1" t="s">
        <v>74100</v>
      </c>
      <c r="N887" s="1" t="s">
        <v>75614</v>
      </c>
      <c r="O887" s="1" t="s">
        <v>6993</v>
      </c>
      <c r="P887" s="1" t="s">
        <v>75615</v>
      </c>
      <c r="Q887" s="1" t="s">
        <v>70240</v>
      </c>
      <c r="R887" s="1" t="s">
        <v>5978</v>
      </c>
      <c r="S887" s="1" t="s">
        <v>75616</v>
      </c>
      <c r="T887" s="1" t="s">
        <v>72864</v>
      </c>
      <c r="U887" s="1" t="s">
        <v>203</v>
      </c>
      <c r="V887" s="1" t="s">
        <v>70626</v>
      </c>
      <c r="W887" s="1" t="s">
        <v>702</v>
      </c>
      <c r="X887" s="1" t="s">
        <v>7923</v>
      </c>
      <c r="Y887" s="1" t="s">
        <v>384</v>
      </c>
      <c r="Z887" s="1" t="s">
        <v>70973</v>
      </c>
      <c r="AA887" s="1" t="s">
        <v>75617</v>
      </c>
      <c r="AB887" s="1" t="s">
        <v>702</v>
      </c>
      <c r="AC887" s="1" t="s">
        <v>680</v>
      </c>
      <c r="AD887" s="1" t="s">
        <v>75618</v>
      </c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</row>
    <row r="888" spans="1:60" x14ac:dyDescent="0.3">
      <c r="A888">
        <v>2103</v>
      </c>
      <c r="B888" s="1" t="s">
        <v>49754</v>
      </c>
      <c r="C888" s="1" t="s">
        <v>5</v>
      </c>
      <c r="D888" s="1" t="s">
        <v>75619</v>
      </c>
      <c r="E888" s="1" t="s">
        <v>70203</v>
      </c>
      <c r="F888" s="1" t="s">
        <v>75620</v>
      </c>
      <c r="G888" s="1" t="s">
        <v>70312</v>
      </c>
      <c r="H888" s="1" t="s">
        <v>70293</v>
      </c>
      <c r="I888" s="1" t="s">
        <v>70799</v>
      </c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</row>
    <row r="889" spans="1:60" x14ac:dyDescent="0.3">
      <c r="A889">
        <v>10555</v>
      </c>
      <c r="B889" s="1" t="s">
        <v>47680</v>
      </c>
      <c r="C889" s="1" t="s">
        <v>18</v>
      </c>
      <c r="D889" s="1" t="s">
        <v>75621</v>
      </c>
      <c r="E889" s="1" t="s">
        <v>75622</v>
      </c>
      <c r="F889" s="1" t="s">
        <v>75623</v>
      </c>
      <c r="G889" s="1" t="s">
        <v>75624</v>
      </c>
      <c r="H889" s="1" t="s">
        <v>70089</v>
      </c>
      <c r="I889" s="1" t="s">
        <v>75625</v>
      </c>
      <c r="J889" s="1" t="s">
        <v>75626</v>
      </c>
      <c r="K889" s="1" t="s">
        <v>70461</v>
      </c>
      <c r="L889" s="1" t="s">
        <v>70462</v>
      </c>
      <c r="M889" s="1" t="s">
        <v>70463</v>
      </c>
      <c r="N889" s="1" t="s">
        <v>75627</v>
      </c>
      <c r="O889" s="1" t="s">
        <v>75628</v>
      </c>
      <c r="P889" s="1" t="s">
        <v>70571</v>
      </c>
      <c r="Q889" s="1" t="s">
        <v>70572</v>
      </c>
      <c r="R889" s="1">
        <v>4</v>
      </c>
      <c r="S889" s="1" t="s">
        <v>74906</v>
      </c>
      <c r="T889" s="1" t="s">
        <v>75629</v>
      </c>
      <c r="U889" s="1" t="s">
        <v>75630</v>
      </c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</row>
    <row r="890" spans="1:60" x14ac:dyDescent="0.3">
      <c r="A890">
        <v>11869</v>
      </c>
      <c r="B890" s="1" t="s">
        <v>41083</v>
      </c>
      <c r="C890" s="1" t="s">
        <v>18</v>
      </c>
      <c r="D890" s="1" t="s">
        <v>75631</v>
      </c>
      <c r="E890" s="1">
        <v>270</v>
      </c>
      <c r="F890" s="1" t="s">
        <v>75632</v>
      </c>
      <c r="G890" s="1" t="s">
        <v>72462</v>
      </c>
      <c r="H890" s="1" t="s">
        <v>75633</v>
      </c>
      <c r="I890" s="1" t="s">
        <v>75634</v>
      </c>
      <c r="J890" s="1" t="s">
        <v>75635</v>
      </c>
      <c r="K890" s="1" t="s">
        <v>384</v>
      </c>
      <c r="L890" s="1" t="s">
        <v>75636</v>
      </c>
      <c r="M890" s="1" t="s">
        <v>75637</v>
      </c>
      <c r="N890" s="1" t="s">
        <v>1570</v>
      </c>
      <c r="O890" s="1" t="s">
        <v>75638</v>
      </c>
      <c r="P890" s="1" t="s">
        <v>853</v>
      </c>
      <c r="Q890" s="1" t="s">
        <v>702</v>
      </c>
      <c r="R890" s="1" t="s">
        <v>75639</v>
      </c>
      <c r="S890" s="1" t="s">
        <v>75640</v>
      </c>
      <c r="T890" s="1" t="s">
        <v>75641</v>
      </c>
      <c r="U890" s="1" t="s">
        <v>1570</v>
      </c>
      <c r="V890" s="1" t="s">
        <v>71097</v>
      </c>
      <c r="W890" s="1" t="s">
        <v>71083</v>
      </c>
      <c r="X890" s="1" t="s">
        <v>71036</v>
      </c>
      <c r="Y890" s="1" t="s">
        <v>72500</v>
      </c>
      <c r="Z890" s="1" t="s">
        <v>70321</v>
      </c>
      <c r="AA890" s="1" t="s">
        <v>680</v>
      </c>
      <c r="AB890" s="1" t="s">
        <v>75642</v>
      </c>
      <c r="AC890" s="1" t="s">
        <v>71152</v>
      </c>
      <c r="AD890" s="1" t="s">
        <v>3816</v>
      </c>
      <c r="AE890" s="1" t="s">
        <v>75643</v>
      </c>
      <c r="AF890" s="1" t="s">
        <v>71384</v>
      </c>
      <c r="AG890" s="1" t="s">
        <v>75644</v>
      </c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</row>
    <row r="891" spans="1:60" x14ac:dyDescent="0.3">
      <c r="A891">
        <v>9054</v>
      </c>
      <c r="B891" s="1" t="s">
        <v>67407</v>
      </c>
      <c r="C891" s="1" t="s">
        <v>18</v>
      </c>
      <c r="D891" s="1" t="s">
        <v>75645</v>
      </c>
      <c r="E891" s="1" t="s">
        <v>680</v>
      </c>
      <c r="F891" s="1" t="s">
        <v>70275</v>
      </c>
      <c r="G891" s="1" t="s">
        <v>73789</v>
      </c>
      <c r="H891" s="1">
        <v>3000</v>
      </c>
      <c r="I891" s="1" t="s">
        <v>72166</v>
      </c>
      <c r="J891" s="1" t="s">
        <v>75646</v>
      </c>
      <c r="K891" s="1" t="s">
        <v>4629</v>
      </c>
      <c r="L891" s="1" t="s">
        <v>21600</v>
      </c>
      <c r="M891" s="1" t="s">
        <v>71840</v>
      </c>
      <c r="N891" s="1" t="s">
        <v>75647</v>
      </c>
      <c r="O891" s="1" t="s">
        <v>2824</v>
      </c>
      <c r="P891" s="1">
        <v>3070</v>
      </c>
      <c r="Q891" s="1" t="s">
        <v>2802</v>
      </c>
      <c r="R891" s="1" t="s">
        <v>71517</v>
      </c>
      <c r="S891" s="1" t="s">
        <v>75648</v>
      </c>
      <c r="T891" s="1" t="s">
        <v>70522</v>
      </c>
      <c r="U891" s="1" t="s">
        <v>680</v>
      </c>
      <c r="V891" s="1">
        <v>2080</v>
      </c>
      <c r="W891" s="1" t="s">
        <v>6993</v>
      </c>
      <c r="X891" s="1" t="s">
        <v>71757</v>
      </c>
      <c r="Y891" s="1" t="s">
        <v>680</v>
      </c>
      <c r="Z891" s="1" t="s">
        <v>75649</v>
      </c>
      <c r="AA891" s="1" t="s">
        <v>71233</v>
      </c>
      <c r="AB891" s="1" t="s">
        <v>75650</v>
      </c>
      <c r="AC891" s="1" t="s">
        <v>56810</v>
      </c>
      <c r="AD891" s="1" t="s">
        <v>70063</v>
      </c>
      <c r="AE891" s="1" t="s">
        <v>73964</v>
      </c>
      <c r="AF891" s="1" t="s">
        <v>75651</v>
      </c>
      <c r="AG891" s="1" t="s">
        <v>11886</v>
      </c>
      <c r="AH891" s="1" t="s">
        <v>6993</v>
      </c>
      <c r="AI891" s="1" t="s">
        <v>2824</v>
      </c>
      <c r="AJ891" s="1">
        <v>3070</v>
      </c>
      <c r="AK891" s="1" t="s">
        <v>6421</v>
      </c>
      <c r="AL891" s="1" t="s">
        <v>75651</v>
      </c>
      <c r="AM891" s="1" t="s">
        <v>11886</v>
      </c>
      <c r="AN891" s="1" t="s">
        <v>6993</v>
      </c>
      <c r="AO891" s="1" t="s">
        <v>2824</v>
      </c>
      <c r="AP891" s="1" t="s">
        <v>75652</v>
      </c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</row>
    <row r="892" spans="1:60" x14ac:dyDescent="0.3">
      <c r="A892">
        <v>4569</v>
      </c>
      <c r="B892" s="1" t="s">
        <v>21769</v>
      </c>
      <c r="C892" s="1" t="s">
        <v>18</v>
      </c>
      <c r="D892" s="1" t="s">
        <v>75653</v>
      </c>
      <c r="E892" s="1" t="s">
        <v>75654</v>
      </c>
      <c r="F892" s="1" t="s">
        <v>75655</v>
      </c>
      <c r="G892" s="1" t="s">
        <v>17114</v>
      </c>
      <c r="H892" s="1" t="s">
        <v>75656</v>
      </c>
      <c r="I892" s="1" t="s">
        <v>75657</v>
      </c>
      <c r="J892" s="1" t="s">
        <v>2802</v>
      </c>
      <c r="K892" s="1" t="s">
        <v>70457</v>
      </c>
      <c r="L892" s="1" t="s">
        <v>20627</v>
      </c>
      <c r="M892" s="1" t="s">
        <v>58</v>
      </c>
      <c r="N892" s="1" t="s">
        <v>75658</v>
      </c>
      <c r="O892" s="1" t="s">
        <v>75659</v>
      </c>
      <c r="P892" s="1" t="s">
        <v>8526</v>
      </c>
      <c r="Q892" s="1" t="s">
        <v>72066</v>
      </c>
      <c r="R892" s="1" t="s">
        <v>70753</v>
      </c>
      <c r="S892" s="1" t="s">
        <v>1570</v>
      </c>
      <c r="T892" s="1" t="s">
        <v>75660</v>
      </c>
      <c r="U892" s="1" t="s">
        <v>70069</v>
      </c>
      <c r="V892" s="1" t="s">
        <v>75661</v>
      </c>
      <c r="W892" s="1" t="s">
        <v>853</v>
      </c>
      <c r="X892" s="1" t="s">
        <v>70626</v>
      </c>
      <c r="Y892" s="1" t="s">
        <v>702</v>
      </c>
      <c r="Z892" s="1" t="s">
        <v>75662</v>
      </c>
      <c r="AA892" s="1" t="s">
        <v>71090</v>
      </c>
      <c r="AB892" s="1" t="s">
        <v>3816</v>
      </c>
      <c r="AC892" s="1" t="s">
        <v>75663</v>
      </c>
      <c r="AD892" s="1" t="s">
        <v>75664</v>
      </c>
      <c r="AE892" s="1" t="s">
        <v>853</v>
      </c>
      <c r="AF892" s="1" t="s">
        <v>8526</v>
      </c>
      <c r="AG892" s="1" t="s">
        <v>73480</v>
      </c>
      <c r="AH892" s="1" t="s">
        <v>75665</v>
      </c>
      <c r="AI892" s="1" t="s">
        <v>21769</v>
      </c>
      <c r="AJ892" s="1" t="s">
        <v>75666</v>
      </c>
      <c r="AK892" s="1" t="s">
        <v>75667</v>
      </c>
      <c r="AL892" s="1" t="s">
        <v>75668</v>
      </c>
      <c r="AM892" s="1" t="s">
        <v>75669</v>
      </c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</row>
    <row r="893" spans="1:60" x14ac:dyDescent="0.3">
      <c r="A893">
        <v>5192</v>
      </c>
      <c r="B893" s="1" t="s">
        <v>56451</v>
      </c>
      <c r="C893" s="1" t="s">
        <v>18</v>
      </c>
      <c r="D893" s="1" t="s">
        <v>71672</v>
      </c>
      <c r="E893" s="1" t="s">
        <v>74261</v>
      </c>
      <c r="F893" s="1" t="s">
        <v>70372</v>
      </c>
      <c r="G893" s="1" t="s">
        <v>75670</v>
      </c>
      <c r="H893" s="1" t="s">
        <v>75671</v>
      </c>
      <c r="I893" s="1" t="s">
        <v>75672</v>
      </c>
      <c r="J893" s="1" t="s">
        <v>75528</v>
      </c>
      <c r="K893" s="1" t="s">
        <v>75673</v>
      </c>
      <c r="L893" s="1" t="s">
        <v>70089</v>
      </c>
      <c r="M893" s="1" t="s">
        <v>71672</v>
      </c>
      <c r="N893" s="1">
        <v>5</v>
      </c>
      <c r="O893" s="1" t="s">
        <v>75674</v>
      </c>
      <c r="P893" s="1" t="s">
        <v>75675</v>
      </c>
      <c r="Q893" s="1" t="s">
        <v>75676</v>
      </c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</row>
    <row r="894" spans="1:60" x14ac:dyDescent="0.3">
      <c r="A894">
        <v>10439</v>
      </c>
      <c r="B894" s="1" t="s">
        <v>47680</v>
      </c>
      <c r="C894" s="1" t="s">
        <v>18</v>
      </c>
      <c r="D894" s="1" t="s">
        <v>71282</v>
      </c>
      <c r="E894" s="1" t="s">
        <v>70462</v>
      </c>
      <c r="F894" s="1" t="s">
        <v>70463</v>
      </c>
      <c r="G894" s="1">
        <v>2</v>
      </c>
      <c r="H894" s="1" t="s">
        <v>70340</v>
      </c>
      <c r="I894" s="1" t="s">
        <v>75677</v>
      </c>
      <c r="J894" s="1" t="s">
        <v>75678</v>
      </c>
      <c r="K894" s="1" t="s">
        <v>71818</v>
      </c>
      <c r="L894" s="1" t="s">
        <v>70340</v>
      </c>
      <c r="M894" s="1" t="s">
        <v>73858</v>
      </c>
      <c r="N894" s="1">
        <v>2077</v>
      </c>
      <c r="O894" s="1" t="s">
        <v>70340</v>
      </c>
      <c r="P894" s="1" t="s">
        <v>74817</v>
      </c>
      <c r="Q894" s="1" t="s">
        <v>74818</v>
      </c>
      <c r="R894" s="1">
        <v>3</v>
      </c>
      <c r="S894" s="1" t="s">
        <v>75679</v>
      </c>
      <c r="T894" s="1" t="s">
        <v>70340</v>
      </c>
      <c r="U894" s="1" t="s">
        <v>75680</v>
      </c>
      <c r="V894" s="1" t="s">
        <v>75681</v>
      </c>
      <c r="W894" s="1">
        <v>2</v>
      </c>
      <c r="X894" s="1" t="s">
        <v>75682</v>
      </c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</row>
    <row r="895" spans="1:60" x14ac:dyDescent="0.3">
      <c r="A895">
        <v>7659</v>
      </c>
      <c r="B895" s="1" t="s">
        <v>58610</v>
      </c>
      <c r="C895" s="1" t="s">
        <v>30</v>
      </c>
      <c r="D895" s="1" t="s">
        <v>59711</v>
      </c>
      <c r="E895" s="1" t="s">
        <v>853</v>
      </c>
      <c r="F895" s="1" t="s">
        <v>70978</v>
      </c>
      <c r="G895" s="1" t="s">
        <v>1154</v>
      </c>
      <c r="H895" s="1" t="s">
        <v>680</v>
      </c>
      <c r="I895" s="1" t="s">
        <v>75683</v>
      </c>
      <c r="J895" s="1" t="s">
        <v>702</v>
      </c>
      <c r="K895" s="1" t="s">
        <v>75684</v>
      </c>
      <c r="L895" s="1" t="s">
        <v>20627</v>
      </c>
      <c r="M895" s="1" t="s">
        <v>6416</v>
      </c>
      <c r="N895" s="1" t="s">
        <v>680</v>
      </c>
      <c r="O895" s="1" t="s">
        <v>74958</v>
      </c>
      <c r="P895" s="1" t="s">
        <v>70126</v>
      </c>
      <c r="Q895" s="1" t="s">
        <v>203</v>
      </c>
      <c r="R895" s="1" t="s">
        <v>70457</v>
      </c>
      <c r="S895" s="1" t="s">
        <v>75685</v>
      </c>
      <c r="T895" s="1" t="s">
        <v>71837</v>
      </c>
      <c r="U895" s="1" t="s">
        <v>75686</v>
      </c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</row>
    <row r="896" spans="1:60" x14ac:dyDescent="0.3">
      <c r="A896">
        <v>5182</v>
      </c>
      <c r="B896" s="1" t="s">
        <v>56451</v>
      </c>
      <c r="C896" s="1" t="s">
        <v>30</v>
      </c>
      <c r="D896" s="1" t="s">
        <v>71672</v>
      </c>
      <c r="E896" s="1" t="s">
        <v>71146</v>
      </c>
      <c r="F896" s="1" t="s">
        <v>71065</v>
      </c>
      <c r="G896" s="1" t="s">
        <v>1380</v>
      </c>
      <c r="H896" s="1" t="s">
        <v>75687</v>
      </c>
      <c r="I896" s="1" t="s">
        <v>6993</v>
      </c>
      <c r="J896" s="1" t="s">
        <v>75688</v>
      </c>
      <c r="K896" s="1" t="s">
        <v>75689</v>
      </c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</row>
    <row r="897" spans="1:60" x14ac:dyDescent="0.3">
      <c r="A897">
        <v>5756</v>
      </c>
      <c r="B897" s="1" t="s">
        <v>43341</v>
      </c>
      <c r="C897" s="1" t="s">
        <v>30</v>
      </c>
      <c r="D897" s="1" t="s">
        <v>74125</v>
      </c>
      <c r="E897" s="1" t="s">
        <v>8526</v>
      </c>
      <c r="F897" s="1" t="s">
        <v>70906</v>
      </c>
      <c r="G897" s="1" t="s">
        <v>71030</v>
      </c>
      <c r="H897" s="1" t="s">
        <v>73877</v>
      </c>
      <c r="I897" s="1" t="s">
        <v>71644</v>
      </c>
      <c r="J897" s="1" t="s">
        <v>9065</v>
      </c>
      <c r="K897" s="1" t="s">
        <v>72293</v>
      </c>
      <c r="L897" s="1" t="s">
        <v>75690</v>
      </c>
      <c r="M897" s="1" t="s">
        <v>680</v>
      </c>
      <c r="N897" s="1" t="s">
        <v>75691</v>
      </c>
      <c r="O897" s="1" t="s">
        <v>823</v>
      </c>
      <c r="P897" s="1" t="s">
        <v>384</v>
      </c>
      <c r="Q897" s="1" t="s">
        <v>70702</v>
      </c>
      <c r="R897" s="1" t="s">
        <v>71802</v>
      </c>
      <c r="S897" s="1" t="s">
        <v>19901</v>
      </c>
      <c r="T897" s="1" t="s">
        <v>70182</v>
      </c>
      <c r="U897" s="1" t="s">
        <v>71395</v>
      </c>
      <c r="V897" s="1" t="s">
        <v>680</v>
      </c>
      <c r="W897" s="1" t="s">
        <v>75692</v>
      </c>
      <c r="X897" s="1" t="s">
        <v>1380</v>
      </c>
      <c r="Y897" s="1" t="s">
        <v>75693</v>
      </c>
      <c r="Z897" s="1" t="s">
        <v>3414</v>
      </c>
      <c r="AA897" s="1" t="s">
        <v>70065</v>
      </c>
      <c r="AB897" s="1" t="s">
        <v>75694</v>
      </c>
      <c r="AC897" s="1" t="s">
        <v>1570</v>
      </c>
      <c r="AD897" s="1" t="s">
        <v>75695</v>
      </c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</row>
    <row r="898" spans="1:60" x14ac:dyDescent="0.3">
      <c r="A898">
        <v>6194</v>
      </c>
      <c r="B898" s="1" t="s">
        <v>45501</v>
      </c>
      <c r="C898" s="1" t="s">
        <v>30</v>
      </c>
      <c r="D898" s="1" t="s">
        <v>74241</v>
      </c>
      <c r="E898" s="1" t="s">
        <v>74362</v>
      </c>
      <c r="F898" s="1" t="s">
        <v>75696</v>
      </c>
      <c r="G898" s="1" t="s">
        <v>73539</v>
      </c>
      <c r="H898" s="1" t="s">
        <v>11886</v>
      </c>
      <c r="I898" s="1" t="s">
        <v>680</v>
      </c>
      <c r="J898" s="1" t="s">
        <v>75697</v>
      </c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</row>
    <row r="899" spans="1:60" x14ac:dyDescent="0.3">
      <c r="A899">
        <v>3998</v>
      </c>
      <c r="B899" s="1" t="s">
        <v>63092</v>
      </c>
      <c r="C899" s="1" t="s">
        <v>5</v>
      </c>
      <c r="D899" s="1" t="s">
        <v>74074</v>
      </c>
      <c r="E899" s="1" t="s">
        <v>71045</v>
      </c>
      <c r="F899" s="1" t="s">
        <v>6611</v>
      </c>
      <c r="G899" s="1" t="s">
        <v>75698</v>
      </c>
      <c r="H899" s="1" t="s">
        <v>6416</v>
      </c>
      <c r="I899" s="1" t="s">
        <v>1346</v>
      </c>
      <c r="J899" s="1" t="s">
        <v>75699</v>
      </c>
      <c r="K899" s="1" t="s">
        <v>203</v>
      </c>
      <c r="L899" s="1" t="s">
        <v>49305</v>
      </c>
      <c r="M899" s="1" t="s">
        <v>702</v>
      </c>
      <c r="N899" s="1" t="s">
        <v>70449</v>
      </c>
      <c r="O899" s="1" t="s">
        <v>8526</v>
      </c>
      <c r="P899" s="1" t="s">
        <v>1380</v>
      </c>
      <c r="Q899" s="1" t="s">
        <v>75700</v>
      </c>
      <c r="R899" s="1" t="s">
        <v>75701</v>
      </c>
      <c r="S899" s="1" t="s">
        <v>75702</v>
      </c>
      <c r="T899" s="1" t="s">
        <v>56810</v>
      </c>
      <c r="U899" s="1" t="s">
        <v>75703</v>
      </c>
      <c r="V899" s="1" t="s">
        <v>56810</v>
      </c>
      <c r="W899" s="1" t="s">
        <v>71089</v>
      </c>
      <c r="X899" s="1" t="s">
        <v>560</v>
      </c>
      <c r="Y899" s="1" t="s">
        <v>6762</v>
      </c>
      <c r="Z899" s="1" t="s">
        <v>7247</v>
      </c>
      <c r="AA899" s="1" t="s">
        <v>71764</v>
      </c>
      <c r="AB899" s="1" t="s">
        <v>680</v>
      </c>
      <c r="AC899" s="1" t="s">
        <v>71726</v>
      </c>
      <c r="AD899" s="1" t="s">
        <v>72826</v>
      </c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</row>
    <row r="900" spans="1:60" x14ac:dyDescent="0.3">
      <c r="A900">
        <v>8973</v>
      </c>
      <c r="B900" s="1" t="s">
        <v>67407</v>
      </c>
      <c r="C900" s="1" t="s">
        <v>30</v>
      </c>
      <c r="D900" s="1" t="s">
        <v>72261</v>
      </c>
      <c r="E900" s="1" t="s">
        <v>73475</v>
      </c>
      <c r="F900" s="1" t="s">
        <v>75704</v>
      </c>
      <c r="G900" s="1" t="s">
        <v>75705</v>
      </c>
      <c r="H900" s="1" t="s">
        <v>75706</v>
      </c>
      <c r="I900" s="1" t="s">
        <v>72166</v>
      </c>
      <c r="J900" s="1" t="s">
        <v>75707</v>
      </c>
      <c r="K900" s="1" t="s">
        <v>74133</v>
      </c>
      <c r="L900" s="1" t="s">
        <v>70836</v>
      </c>
      <c r="M900" s="1" t="s">
        <v>71025</v>
      </c>
      <c r="N900" s="1" t="s">
        <v>70384</v>
      </c>
      <c r="O900" s="1" t="s">
        <v>75708</v>
      </c>
      <c r="P900" s="1" t="s">
        <v>70645</v>
      </c>
      <c r="Q900" s="1" t="s">
        <v>74107</v>
      </c>
      <c r="R900" s="1" t="s">
        <v>478</v>
      </c>
      <c r="S900" s="1" t="s">
        <v>75709</v>
      </c>
      <c r="T900" s="1" t="s">
        <v>75710</v>
      </c>
      <c r="U900" s="1" t="s">
        <v>72467</v>
      </c>
      <c r="V900" s="1" t="s">
        <v>8526</v>
      </c>
      <c r="W900" s="1" t="s">
        <v>2802</v>
      </c>
      <c r="X900" s="1" t="s">
        <v>53491</v>
      </c>
      <c r="Y900" s="1" t="s">
        <v>450</v>
      </c>
      <c r="Z900" s="1" t="s">
        <v>71972</v>
      </c>
      <c r="AA900" s="1" t="s">
        <v>478</v>
      </c>
      <c r="AB900" s="1" t="s">
        <v>2824</v>
      </c>
      <c r="AC900" s="1" t="s">
        <v>75711</v>
      </c>
      <c r="AD900" s="1" t="s">
        <v>75712</v>
      </c>
      <c r="AE900" s="1" t="s">
        <v>17810</v>
      </c>
      <c r="AF900" s="1" t="s">
        <v>560</v>
      </c>
      <c r="AG900" s="1" t="s">
        <v>75713</v>
      </c>
      <c r="AH900" s="1" t="s">
        <v>6993</v>
      </c>
      <c r="AI900" s="1" t="s">
        <v>75714</v>
      </c>
      <c r="AJ900" s="1" t="s">
        <v>75715</v>
      </c>
      <c r="AK900" s="1" t="s">
        <v>75716</v>
      </c>
      <c r="AL900" s="1" t="s">
        <v>6421</v>
      </c>
      <c r="AM900" s="1" t="s">
        <v>72261</v>
      </c>
      <c r="AN900" s="1" t="s">
        <v>1693</v>
      </c>
      <c r="AO900" s="1" t="s">
        <v>75717</v>
      </c>
      <c r="AP900" s="1" t="s">
        <v>680</v>
      </c>
      <c r="AQ900" s="1" t="s">
        <v>75718</v>
      </c>
      <c r="AR900" s="1" t="s">
        <v>71174</v>
      </c>
      <c r="AS900" s="1" t="s">
        <v>6993</v>
      </c>
      <c r="AT900" s="1" t="s">
        <v>75719</v>
      </c>
      <c r="AU900" s="1" t="s">
        <v>1570</v>
      </c>
      <c r="AV900" s="1" t="s">
        <v>75704</v>
      </c>
      <c r="AW900" s="1" t="s">
        <v>75720</v>
      </c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</row>
    <row r="901" spans="1:60" x14ac:dyDescent="0.3">
      <c r="A901">
        <v>3204</v>
      </c>
      <c r="B901" s="1" t="s">
        <v>54224</v>
      </c>
      <c r="C901" s="1" t="s">
        <v>18</v>
      </c>
      <c r="D901" s="1" t="s">
        <v>74748</v>
      </c>
      <c r="E901" s="1" t="s">
        <v>71449</v>
      </c>
      <c r="F901" s="1" t="s">
        <v>75721</v>
      </c>
      <c r="G901" s="1" t="s">
        <v>70089</v>
      </c>
      <c r="H901" s="1" t="s">
        <v>75276</v>
      </c>
      <c r="I901" s="1" t="s">
        <v>75722</v>
      </c>
      <c r="J901" s="1" t="s">
        <v>71201</v>
      </c>
      <c r="K901" s="1" t="s">
        <v>75723</v>
      </c>
      <c r="L901" s="1" t="s">
        <v>75724</v>
      </c>
      <c r="M901" s="1" t="s">
        <v>75725</v>
      </c>
      <c r="N901" s="1" t="s">
        <v>72267</v>
      </c>
      <c r="O901" s="1" t="s">
        <v>75726</v>
      </c>
      <c r="P901" s="1" t="s">
        <v>71420</v>
      </c>
      <c r="Q901" s="1" t="s">
        <v>54224</v>
      </c>
      <c r="R901" s="1" t="s">
        <v>75727</v>
      </c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</row>
    <row r="902" spans="1:60" x14ac:dyDescent="0.3">
      <c r="A902">
        <v>11760</v>
      </c>
      <c r="B902" s="1" t="s">
        <v>41083</v>
      </c>
      <c r="C902" s="1" t="s">
        <v>5</v>
      </c>
      <c r="D902" s="1" t="s">
        <v>934</v>
      </c>
      <c r="E902" s="1" t="s">
        <v>75728</v>
      </c>
      <c r="F902" s="1">
        <v>12</v>
      </c>
      <c r="G902" s="1" t="s">
        <v>74126</v>
      </c>
      <c r="H902" s="1" t="s">
        <v>702</v>
      </c>
      <c r="I902" s="1" t="s">
        <v>75729</v>
      </c>
      <c r="J902" s="1" t="s">
        <v>11886</v>
      </c>
      <c r="K902" s="1" t="s">
        <v>71494</v>
      </c>
      <c r="L902" s="1" t="s">
        <v>203</v>
      </c>
      <c r="M902" s="1" t="s">
        <v>70846</v>
      </c>
      <c r="N902" s="1" t="s">
        <v>702</v>
      </c>
      <c r="O902" s="1" t="s">
        <v>13890</v>
      </c>
      <c r="P902" s="1" t="s">
        <v>560</v>
      </c>
      <c r="Q902" s="1" t="s">
        <v>7633</v>
      </c>
      <c r="R902" s="1" t="s">
        <v>70345</v>
      </c>
      <c r="S902" s="1" t="s">
        <v>71494</v>
      </c>
      <c r="T902" s="1" t="s">
        <v>75730</v>
      </c>
      <c r="U902" s="1" t="s">
        <v>384</v>
      </c>
      <c r="V902" s="1" t="s">
        <v>71142</v>
      </c>
      <c r="W902" s="1" t="s">
        <v>70580</v>
      </c>
      <c r="X902" s="1" t="s">
        <v>71758</v>
      </c>
      <c r="Y902" s="1" t="s">
        <v>680</v>
      </c>
      <c r="Z902" s="1" t="s">
        <v>75731</v>
      </c>
      <c r="AA902" s="1" t="s">
        <v>7633</v>
      </c>
      <c r="AB902" s="1" t="s">
        <v>75732</v>
      </c>
      <c r="AC902" s="1" t="s">
        <v>72301</v>
      </c>
      <c r="AD902" s="1" t="s">
        <v>1391</v>
      </c>
      <c r="AE902" s="1" t="s">
        <v>71195</v>
      </c>
      <c r="AF902" s="1" t="s">
        <v>384</v>
      </c>
      <c r="AG902" s="1" t="s">
        <v>4938</v>
      </c>
      <c r="AH902" s="1" t="s">
        <v>680</v>
      </c>
      <c r="AI902" s="1" t="s">
        <v>75733</v>
      </c>
      <c r="AJ902" s="1" t="s">
        <v>75734</v>
      </c>
      <c r="AK902" s="1" t="s">
        <v>75735</v>
      </c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</row>
    <row r="903" spans="1:60" x14ac:dyDescent="0.3">
      <c r="A903">
        <v>5170</v>
      </c>
      <c r="B903" s="1" t="s">
        <v>56451</v>
      </c>
      <c r="C903" s="1" t="s">
        <v>106</v>
      </c>
      <c r="D903" s="1" t="s">
        <v>75736</v>
      </c>
      <c r="E903" s="1" t="s">
        <v>71672</v>
      </c>
      <c r="F903" s="1" t="s">
        <v>71673</v>
      </c>
      <c r="G903" s="1" t="s">
        <v>70194</v>
      </c>
      <c r="H903" s="1" t="s">
        <v>75737</v>
      </c>
      <c r="I903" s="1" t="s">
        <v>513</v>
      </c>
      <c r="J903" s="1" t="s">
        <v>75738</v>
      </c>
      <c r="K903" s="1" t="s">
        <v>75739</v>
      </c>
      <c r="L903" s="1" t="s">
        <v>75740</v>
      </c>
      <c r="M903" s="1" t="s">
        <v>75741</v>
      </c>
      <c r="N903" s="1" t="s">
        <v>72732</v>
      </c>
      <c r="O903" s="1">
        <v>3</v>
      </c>
      <c r="P903" s="1" t="s">
        <v>75742</v>
      </c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</row>
    <row r="904" spans="1:60" x14ac:dyDescent="0.3">
      <c r="A904">
        <v>5354</v>
      </c>
      <c r="B904" s="1" t="s">
        <v>34702</v>
      </c>
      <c r="C904" s="1" t="s">
        <v>18</v>
      </c>
      <c r="D904" s="1" t="s">
        <v>75743</v>
      </c>
      <c r="E904" s="1" t="s">
        <v>70596</v>
      </c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</row>
    <row r="905" spans="1:60" x14ac:dyDescent="0.3">
      <c r="A905">
        <v>6917</v>
      </c>
      <c r="B905" s="1" t="s">
        <v>60871</v>
      </c>
      <c r="C905" s="1" t="s">
        <v>30</v>
      </c>
      <c r="D905" s="1" t="s">
        <v>75744</v>
      </c>
      <c r="E905" s="1" t="s">
        <v>75745</v>
      </c>
      <c r="F905" s="1" t="s">
        <v>75746</v>
      </c>
      <c r="G905" s="1" t="s">
        <v>75747</v>
      </c>
      <c r="H905" s="1" t="s">
        <v>71612</v>
      </c>
      <c r="I905" s="1" t="s">
        <v>75748</v>
      </c>
      <c r="J905" s="1" t="s">
        <v>75749</v>
      </c>
      <c r="K905" s="1" t="s">
        <v>71614</v>
      </c>
      <c r="L905" s="1" t="s">
        <v>75750</v>
      </c>
      <c r="M905" s="1" t="s">
        <v>71616</v>
      </c>
      <c r="N905" s="1" t="s">
        <v>70667</v>
      </c>
      <c r="O905" s="1" t="s">
        <v>75751</v>
      </c>
      <c r="P905" s="1" t="s">
        <v>75752</v>
      </c>
      <c r="Q905" s="1" t="s">
        <v>75753</v>
      </c>
      <c r="R905" s="1" t="s">
        <v>71618</v>
      </c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</row>
    <row r="906" spans="1:60" x14ac:dyDescent="0.3">
      <c r="A906">
        <v>3946</v>
      </c>
      <c r="B906" s="1" t="s">
        <v>63092</v>
      </c>
      <c r="C906" s="1" t="s">
        <v>5</v>
      </c>
      <c r="D906" s="1" t="s">
        <v>72864</v>
      </c>
      <c r="E906" s="1" t="s">
        <v>56810</v>
      </c>
      <c r="F906" s="1" t="s">
        <v>27775</v>
      </c>
      <c r="G906" s="1" t="s">
        <v>74133</v>
      </c>
      <c r="H906" s="1" t="s">
        <v>702</v>
      </c>
      <c r="I906" s="1" t="s">
        <v>13890</v>
      </c>
      <c r="J906" s="1" t="s">
        <v>14311</v>
      </c>
      <c r="K906" s="1" t="s">
        <v>478</v>
      </c>
      <c r="L906" s="1">
        <v>2020</v>
      </c>
      <c r="M906" s="1" t="s">
        <v>384</v>
      </c>
      <c r="N906" s="1" t="s">
        <v>2824</v>
      </c>
      <c r="O906" s="1" t="s">
        <v>71696</v>
      </c>
      <c r="P906" s="1" t="s">
        <v>70926</v>
      </c>
      <c r="Q906" s="1" t="s">
        <v>478</v>
      </c>
      <c r="R906" s="1" t="s">
        <v>71242</v>
      </c>
      <c r="S906" s="1" t="s">
        <v>71522</v>
      </c>
      <c r="T906" s="1" t="s">
        <v>680</v>
      </c>
      <c r="U906" s="1" t="s">
        <v>75754</v>
      </c>
      <c r="V906" s="1" t="s">
        <v>74552</v>
      </c>
      <c r="W906" s="1" t="s">
        <v>75755</v>
      </c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</row>
    <row r="907" spans="1:60" x14ac:dyDescent="0.3">
      <c r="A907">
        <v>9836</v>
      </c>
      <c r="B907" s="1" t="s">
        <v>15315</v>
      </c>
      <c r="C907" s="1" t="s">
        <v>5</v>
      </c>
      <c r="D907" s="1" t="s">
        <v>75756</v>
      </c>
      <c r="E907" s="1" t="s">
        <v>75757</v>
      </c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</row>
    <row r="908" spans="1:60" x14ac:dyDescent="0.3">
      <c r="A908">
        <v>6185</v>
      </c>
      <c r="B908" s="1" t="s">
        <v>45501</v>
      </c>
      <c r="C908" s="1" t="s">
        <v>30</v>
      </c>
      <c r="D908" s="1" t="s">
        <v>75758</v>
      </c>
      <c r="E908" s="1" t="s">
        <v>45501</v>
      </c>
      <c r="F908" s="1" t="s">
        <v>6993</v>
      </c>
      <c r="G908" s="1" t="s">
        <v>9065</v>
      </c>
      <c r="H908" s="1" t="s">
        <v>73297</v>
      </c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</row>
    <row r="909" spans="1:60" x14ac:dyDescent="0.3">
      <c r="A909">
        <v>7948</v>
      </c>
      <c r="B909" s="1" t="s">
        <v>58610</v>
      </c>
      <c r="C909" s="1" t="s">
        <v>5</v>
      </c>
      <c r="D909" s="1" t="s">
        <v>75759</v>
      </c>
      <c r="E909" s="1" t="s">
        <v>41876</v>
      </c>
      <c r="F909" s="1" t="s">
        <v>75760</v>
      </c>
      <c r="G909" s="1" t="s">
        <v>75761</v>
      </c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</row>
    <row r="910" spans="1:60" x14ac:dyDescent="0.3">
      <c r="A910">
        <v>739</v>
      </c>
      <c r="B910" s="1" t="s">
        <v>26015</v>
      </c>
      <c r="C910" s="1" t="s">
        <v>18</v>
      </c>
      <c r="D910" s="1" t="s">
        <v>70386</v>
      </c>
      <c r="E910" s="1" t="s">
        <v>75762</v>
      </c>
      <c r="F910" s="1" t="s">
        <v>75763</v>
      </c>
      <c r="G910" s="1" t="s">
        <v>71316</v>
      </c>
      <c r="H910" s="1" t="s">
        <v>72597</v>
      </c>
      <c r="I910" s="1" t="s">
        <v>20627</v>
      </c>
      <c r="J910" s="1" t="s">
        <v>11886</v>
      </c>
      <c r="K910" s="1" t="s">
        <v>71444</v>
      </c>
      <c r="L910" s="1" t="s">
        <v>75764</v>
      </c>
      <c r="M910" s="1" t="s">
        <v>75765</v>
      </c>
      <c r="N910" s="1" t="s">
        <v>70327</v>
      </c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</row>
    <row r="911" spans="1:60" x14ac:dyDescent="0.3">
      <c r="A911">
        <v>11653</v>
      </c>
      <c r="B911" s="1" t="s">
        <v>41083</v>
      </c>
      <c r="C911" s="1" t="s">
        <v>18</v>
      </c>
      <c r="D911" s="1" t="s">
        <v>71449</v>
      </c>
      <c r="E911" s="1" t="s">
        <v>73361</v>
      </c>
      <c r="F911" s="1" t="s">
        <v>75766</v>
      </c>
      <c r="G911" s="1" t="s">
        <v>7633</v>
      </c>
      <c r="H911" s="1" t="s">
        <v>75767</v>
      </c>
      <c r="I911" s="1" t="s">
        <v>71570</v>
      </c>
      <c r="J911" s="1" t="s">
        <v>1570</v>
      </c>
      <c r="K911" s="1" t="s">
        <v>75768</v>
      </c>
      <c r="L911" s="1" t="s">
        <v>70321</v>
      </c>
      <c r="M911" s="1" t="s">
        <v>75769</v>
      </c>
      <c r="N911" s="1" t="s">
        <v>75770</v>
      </c>
      <c r="O911" s="1" t="s">
        <v>8637</v>
      </c>
      <c r="P911" s="1" t="s">
        <v>6773</v>
      </c>
      <c r="Q911" s="1" t="s">
        <v>14448</v>
      </c>
      <c r="R911" s="1" t="s">
        <v>75771</v>
      </c>
      <c r="S911" s="1" t="s">
        <v>702</v>
      </c>
      <c r="T911" s="1" t="s">
        <v>75772</v>
      </c>
      <c r="U911" s="1" t="s">
        <v>8526</v>
      </c>
      <c r="V911" s="1" t="s">
        <v>863</v>
      </c>
      <c r="W911" s="1" t="s">
        <v>70756</v>
      </c>
      <c r="X911" s="1" t="s">
        <v>75773</v>
      </c>
      <c r="Y911" s="1" t="s">
        <v>75769</v>
      </c>
      <c r="Z911" s="1" t="s">
        <v>1380</v>
      </c>
      <c r="AA911" s="1" t="s">
        <v>70545</v>
      </c>
      <c r="AB911" s="1" t="s">
        <v>72865</v>
      </c>
      <c r="AC911" s="1" t="s">
        <v>75774</v>
      </c>
      <c r="AD911" s="1" t="s">
        <v>75775</v>
      </c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</row>
    <row r="912" spans="1:60" x14ac:dyDescent="0.3">
      <c r="A912">
        <v>12444</v>
      </c>
      <c r="B912" s="1" t="s">
        <v>17451</v>
      </c>
      <c r="C912" s="1" t="s">
        <v>106</v>
      </c>
      <c r="D912" s="1" t="s">
        <v>71763</v>
      </c>
      <c r="E912" s="1" t="s">
        <v>20905</v>
      </c>
      <c r="F912" s="1" t="s">
        <v>72452</v>
      </c>
      <c r="G912" s="1" t="s">
        <v>75776</v>
      </c>
      <c r="H912" s="1" t="s">
        <v>75777</v>
      </c>
      <c r="I912" s="1" t="s">
        <v>75778</v>
      </c>
      <c r="J912" s="1" t="s">
        <v>75779</v>
      </c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</row>
    <row r="913" spans="1:60" x14ac:dyDescent="0.3">
      <c r="A913">
        <v>1088</v>
      </c>
      <c r="B913" s="1" t="s">
        <v>23910</v>
      </c>
      <c r="C913" s="1" t="s">
        <v>5</v>
      </c>
      <c r="D913" s="1" t="s">
        <v>74888</v>
      </c>
      <c r="E913" s="1" t="s">
        <v>70185</v>
      </c>
      <c r="F913" s="1" t="s">
        <v>75780</v>
      </c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</row>
    <row r="914" spans="1:60" x14ac:dyDescent="0.3">
      <c r="A914">
        <v>8305</v>
      </c>
      <c r="B914" s="1" t="s">
        <v>32477</v>
      </c>
      <c r="C914" s="1" t="s">
        <v>30</v>
      </c>
      <c r="D914" s="1" t="s">
        <v>75781</v>
      </c>
      <c r="E914" s="1" t="s">
        <v>1570</v>
      </c>
      <c r="F914" s="1" t="s">
        <v>75782</v>
      </c>
      <c r="G914" s="1" t="s">
        <v>75783</v>
      </c>
      <c r="H914" s="1" t="s">
        <v>32477</v>
      </c>
      <c r="I914" s="1" t="s">
        <v>75784</v>
      </c>
      <c r="J914" s="1" t="s">
        <v>74584</v>
      </c>
      <c r="K914" s="1" t="s">
        <v>75785</v>
      </c>
      <c r="L914" s="1">
        <v>10</v>
      </c>
      <c r="M914" s="1" t="s">
        <v>75786</v>
      </c>
      <c r="N914" s="1" t="s">
        <v>75787</v>
      </c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</row>
    <row r="915" spans="1:60" x14ac:dyDescent="0.3">
      <c r="A915">
        <v>3254</v>
      </c>
      <c r="B915" s="1" t="s">
        <v>54224</v>
      </c>
      <c r="C915" s="1" t="s">
        <v>106</v>
      </c>
      <c r="D915" s="1" t="s">
        <v>75788</v>
      </c>
      <c r="E915" s="1" t="s">
        <v>853</v>
      </c>
      <c r="F915" s="1" t="s">
        <v>70451</v>
      </c>
      <c r="G915" s="1" t="s">
        <v>75131</v>
      </c>
      <c r="H915" s="1" t="s">
        <v>1570</v>
      </c>
      <c r="I915" s="1" t="s">
        <v>70512</v>
      </c>
      <c r="J915" s="1" t="s">
        <v>20627</v>
      </c>
      <c r="K915" s="1" t="s">
        <v>1653</v>
      </c>
      <c r="L915" s="1" t="s">
        <v>71694</v>
      </c>
      <c r="M915" s="1" t="s">
        <v>75789</v>
      </c>
      <c r="N915" s="1" t="s">
        <v>513</v>
      </c>
      <c r="O915" s="1" t="s">
        <v>70671</v>
      </c>
      <c r="P915" s="1" t="s">
        <v>72334</v>
      </c>
      <c r="Q915" s="1" t="s">
        <v>75790</v>
      </c>
      <c r="R915" s="1" t="s">
        <v>75791</v>
      </c>
      <c r="S915" s="1" t="s">
        <v>384</v>
      </c>
      <c r="T915" s="1" t="s">
        <v>75792</v>
      </c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</row>
    <row r="916" spans="1:60" x14ac:dyDescent="0.3">
      <c r="A916">
        <v>11750</v>
      </c>
      <c r="B916" s="1" t="s">
        <v>41083</v>
      </c>
      <c r="C916" s="1" t="s">
        <v>18</v>
      </c>
      <c r="D916" s="1" t="s">
        <v>70133</v>
      </c>
      <c r="E916" s="1" t="s">
        <v>70457</v>
      </c>
      <c r="F916" s="1" t="s">
        <v>75793</v>
      </c>
      <c r="G916" s="1" t="s">
        <v>71814</v>
      </c>
      <c r="H916" s="1" t="s">
        <v>72325</v>
      </c>
      <c r="I916" s="1" t="s">
        <v>75794</v>
      </c>
      <c r="J916" s="1" t="s">
        <v>75795</v>
      </c>
      <c r="K916" s="1" t="s">
        <v>1958</v>
      </c>
      <c r="L916" s="1" t="s">
        <v>853</v>
      </c>
      <c r="M916" s="1" t="s">
        <v>9333</v>
      </c>
      <c r="N916" s="1" t="s">
        <v>6762</v>
      </c>
      <c r="O916" s="1" t="s">
        <v>70973</v>
      </c>
      <c r="P916" s="1" t="s">
        <v>560</v>
      </c>
      <c r="Q916" s="1" t="s">
        <v>1570</v>
      </c>
      <c r="R916" s="1" t="s">
        <v>853</v>
      </c>
      <c r="S916" s="1" t="s">
        <v>70616</v>
      </c>
      <c r="T916" s="1" t="s">
        <v>70989</v>
      </c>
      <c r="U916" s="1" t="s">
        <v>14448</v>
      </c>
      <c r="V916" s="1" t="s">
        <v>75735</v>
      </c>
      <c r="W916" s="1" t="s">
        <v>75796</v>
      </c>
      <c r="X916" s="1" t="s">
        <v>7633</v>
      </c>
      <c r="Y916" s="1" t="s">
        <v>75797</v>
      </c>
      <c r="Z916" s="1" t="s">
        <v>75798</v>
      </c>
      <c r="AA916" s="1" t="s">
        <v>70243</v>
      </c>
      <c r="AB916" s="1" t="s">
        <v>6762</v>
      </c>
      <c r="AC916" s="1" t="s">
        <v>13890</v>
      </c>
      <c r="AD916" s="1" t="s">
        <v>680</v>
      </c>
      <c r="AE916" s="1" t="s">
        <v>70317</v>
      </c>
      <c r="AF916" s="1" t="s">
        <v>75799</v>
      </c>
      <c r="AG916" s="1" t="s">
        <v>75800</v>
      </c>
      <c r="AH916" s="1" t="s">
        <v>1380</v>
      </c>
      <c r="AI916" s="1" t="s">
        <v>702</v>
      </c>
      <c r="AJ916" s="1" t="s">
        <v>70782</v>
      </c>
      <c r="AK916" s="1" t="s">
        <v>71837</v>
      </c>
      <c r="AL916" s="1" t="s">
        <v>70345</v>
      </c>
      <c r="AM916" s="1" t="s">
        <v>75801</v>
      </c>
      <c r="AN916" s="1" t="s">
        <v>75802</v>
      </c>
      <c r="AO916" s="1" t="s">
        <v>75803</v>
      </c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</row>
    <row r="917" spans="1:60" x14ac:dyDescent="0.3">
      <c r="A917">
        <v>6055</v>
      </c>
      <c r="B917" s="1" t="s">
        <v>45501</v>
      </c>
      <c r="C917" s="1" t="s">
        <v>106</v>
      </c>
      <c r="D917" s="1" t="s">
        <v>75804</v>
      </c>
      <c r="E917" s="1" t="s">
        <v>75805</v>
      </c>
      <c r="F917" s="1" t="s">
        <v>1570</v>
      </c>
      <c r="G917" s="1" t="s">
        <v>71689</v>
      </c>
      <c r="H917" s="1" t="s">
        <v>75806</v>
      </c>
      <c r="I917" s="1" t="s">
        <v>72712</v>
      </c>
      <c r="J917" s="1" t="s">
        <v>75807</v>
      </c>
      <c r="K917" s="1" t="s">
        <v>75808</v>
      </c>
      <c r="L917" s="1" t="s">
        <v>2802</v>
      </c>
      <c r="M917" s="1" t="s">
        <v>75809</v>
      </c>
      <c r="N917" s="1" t="s">
        <v>70078</v>
      </c>
      <c r="O917" s="1" t="s">
        <v>72981</v>
      </c>
      <c r="P917" s="1" t="s">
        <v>702</v>
      </c>
      <c r="Q917" s="1" t="s">
        <v>45501</v>
      </c>
      <c r="R917" s="1" t="s">
        <v>70126</v>
      </c>
      <c r="S917" s="1" t="s">
        <v>70523</v>
      </c>
      <c r="T917" s="1" t="s">
        <v>75810</v>
      </c>
      <c r="U917" s="1" t="s">
        <v>1658</v>
      </c>
      <c r="V917" s="1" t="s">
        <v>75811</v>
      </c>
      <c r="W917" s="1" t="s">
        <v>75812</v>
      </c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</row>
    <row r="918" spans="1:60" x14ac:dyDescent="0.3">
      <c r="A918">
        <v>3621</v>
      </c>
      <c r="B918" s="1" t="s">
        <v>63092</v>
      </c>
      <c r="C918" s="1" t="s">
        <v>30</v>
      </c>
      <c r="D918" s="1" t="s">
        <v>17114</v>
      </c>
      <c r="E918" s="1" t="s">
        <v>384</v>
      </c>
      <c r="F918" s="1" t="s">
        <v>8637</v>
      </c>
      <c r="G918" s="1" t="s">
        <v>75813</v>
      </c>
      <c r="H918" s="1" t="s">
        <v>72220</v>
      </c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</row>
    <row r="919" spans="1:60" x14ac:dyDescent="0.3">
      <c r="A919">
        <v>8985</v>
      </c>
      <c r="B919" s="1" t="s">
        <v>67407</v>
      </c>
      <c r="C919" s="1" t="s">
        <v>18</v>
      </c>
      <c r="D919" s="1" t="s">
        <v>75814</v>
      </c>
      <c r="E919" s="1" t="s">
        <v>17114</v>
      </c>
      <c r="F919" s="1" t="s">
        <v>384</v>
      </c>
      <c r="G919" s="1" t="s">
        <v>2824</v>
      </c>
      <c r="H919" s="1" t="s">
        <v>7173</v>
      </c>
      <c r="I919" s="1" t="s">
        <v>75815</v>
      </c>
      <c r="J919" s="1" t="s">
        <v>75816</v>
      </c>
      <c r="K919" s="1" t="s">
        <v>6993</v>
      </c>
      <c r="L919" s="1" t="s">
        <v>75817</v>
      </c>
      <c r="M919" s="1" t="s">
        <v>1380</v>
      </c>
      <c r="N919" s="1" t="s">
        <v>75818</v>
      </c>
      <c r="O919" s="1" t="s">
        <v>75819</v>
      </c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</row>
    <row r="920" spans="1:60" x14ac:dyDescent="0.3">
      <c r="A920">
        <v>930</v>
      </c>
      <c r="B920" s="1" t="s">
        <v>23910</v>
      </c>
      <c r="C920" s="1" t="s">
        <v>5</v>
      </c>
      <c r="D920" s="1" t="s">
        <v>75104</v>
      </c>
      <c r="E920" s="1" t="s">
        <v>203</v>
      </c>
      <c r="F920" s="1" t="s">
        <v>70170</v>
      </c>
      <c r="G920" s="1" t="s">
        <v>853</v>
      </c>
      <c r="H920" s="1" t="s">
        <v>75820</v>
      </c>
      <c r="I920" s="1" t="s">
        <v>75821</v>
      </c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</row>
    <row r="921" spans="1:60" x14ac:dyDescent="0.3">
      <c r="A921">
        <v>1961</v>
      </c>
      <c r="B921" s="1" t="s">
        <v>2190</v>
      </c>
      <c r="C921" s="1" t="s">
        <v>106</v>
      </c>
      <c r="D921" s="1" t="s">
        <v>17874</v>
      </c>
      <c r="E921" s="1" t="s">
        <v>70598</v>
      </c>
      <c r="F921" s="1" t="s">
        <v>73441</v>
      </c>
      <c r="G921" s="1" t="s">
        <v>70255</v>
      </c>
      <c r="H921" s="1" t="s">
        <v>75822</v>
      </c>
      <c r="I921" s="1" t="s">
        <v>75823</v>
      </c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</row>
    <row r="922" spans="1:60" x14ac:dyDescent="0.3">
      <c r="A922">
        <v>12469</v>
      </c>
      <c r="B922" s="1" t="s">
        <v>17451</v>
      </c>
      <c r="C922" s="1" t="s">
        <v>106</v>
      </c>
      <c r="D922" s="1" t="s">
        <v>934</v>
      </c>
      <c r="E922" s="1" t="s">
        <v>70433</v>
      </c>
      <c r="F922" s="1" t="s">
        <v>70836</v>
      </c>
      <c r="G922" s="1" t="s">
        <v>1380</v>
      </c>
      <c r="H922" s="1" t="s">
        <v>2824</v>
      </c>
      <c r="I922" s="1" t="s">
        <v>70280</v>
      </c>
      <c r="J922" s="1" t="s">
        <v>71105</v>
      </c>
      <c r="K922" s="1" t="s">
        <v>75824</v>
      </c>
      <c r="L922" s="1" t="s">
        <v>75825</v>
      </c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</row>
    <row r="923" spans="1:60" x14ac:dyDescent="0.3">
      <c r="A923">
        <v>5068</v>
      </c>
      <c r="B923" s="1" t="s">
        <v>56451</v>
      </c>
      <c r="C923" s="1" t="s">
        <v>5</v>
      </c>
      <c r="D923" s="1" t="s">
        <v>203</v>
      </c>
      <c r="E923" s="1" t="s">
        <v>71582</v>
      </c>
      <c r="F923" s="1" t="s">
        <v>7923</v>
      </c>
      <c r="G923" s="1" t="s">
        <v>8526</v>
      </c>
      <c r="H923" s="1" t="s">
        <v>70262</v>
      </c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</row>
    <row r="924" spans="1:60" x14ac:dyDescent="0.3">
      <c r="A924">
        <v>12664</v>
      </c>
      <c r="B924" s="1" t="s">
        <v>17451</v>
      </c>
      <c r="C924" s="1" t="s">
        <v>18</v>
      </c>
      <c r="D924" s="1" t="s">
        <v>203</v>
      </c>
      <c r="E924" s="1" t="s">
        <v>6611</v>
      </c>
      <c r="F924" s="1" t="s">
        <v>71543</v>
      </c>
      <c r="G924" s="1" t="s">
        <v>680</v>
      </c>
      <c r="H924" s="1" t="s">
        <v>75826</v>
      </c>
      <c r="I924" s="1" t="s">
        <v>71417</v>
      </c>
      <c r="J924" s="1" t="s">
        <v>75827</v>
      </c>
      <c r="K924" s="1" t="s">
        <v>75828</v>
      </c>
      <c r="L924" s="1" t="s">
        <v>71547</v>
      </c>
      <c r="M924" s="1" t="s">
        <v>71548</v>
      </c>
      <c r="N924" s="1" t="s">
        <v>75829</v>
      </c>
      <c r="O924" s="1" t="s">
        <v>75830</v>
      </c>
      <c r="P924" s="1" t="s">
        <v>75831</v>
      </c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</row>
    <row r="925" spans="1:60" x14ac:dyDescent="0.3">
      <c r="A925">
        <v>6891</v>
      </c>
      <c r="B925" s="1" t="s">
        <v>60871</v>
      </c>
      <c r="C925" s="1" t="s">
        <v>30</v>
      </c>
      <c r="D925" s="1" t="s">
        <v>61378</v>
      </c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</row>
    <row r="926" spans="1:60" x14ac:dyDescent="0.3">
      <c r="A926">
        <v>452</v>
      </c>
      <c r="B926" s="1" t="s">
        <v>26015</v>
      </c>
      <c r="C926" s="1" t="s">
        <v>5</v>
      </c>
      <c r="D926" s="1" t="s">
        <v>75832</v>
      </c>
      <c r="E926" s="1" t="s">
        <v>75833</v>
      </c>
      <c r="F926" s="1" t="s">
        <v>71128</v>
      </c>
      <c r="G926" s="1" t="s">
        <v>75834</v>
      </c>
      <c r="H926" s="1" t="s">
        <v>384</v>
      </c>
      <c r="I926" s="1" t="s">
        <v>14311</v>
      </c>
      <c r="J926" s="1" t="s">
        <v>71850</v>
      </c>
      <c r="K926" s="1" t="s">
        <v>75835</v>
      </c>
      <c r="L926" s="1" t="s">
        <v>4629</v>
      </c>
      <c r="M926" s="1" t="s">
        <v>71223</v>
      </c>
      <c r="N926" s="1" t="s">
        <v>8637</v>
      </c>
      <c r="O926" s="1" t="s">
        <v>74500</v>
      </c>
      <c r="P926" s="1" t="s">
        <v>71850</v>
      </c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</row>
    <row r="927" spans="1:60" x14ac:dyDescent="0.3">
      <c r="A927">
        <v>12887</v>
      </c>
      <c r="B927" s="1" t="s">
        <v>8742</v>
      </c>
      <c r="C927" s="1" t="s">
        <v>30</v>
      </c>
      <c r="D927" s="1" t="s">
        <v>72255</v>
      </c>
      <c r="E927" s="1" t="s">
        <v>72256</v>
      </c>
      <c r="F927" s="1" t="s">
        <v>384</v>
      </c>
      <c r="G927" s="1" t="s">
        <v>70213</v>
      </c>
      <c r="H927" s="1" t="s">
        <v>75836</v>
      </c>
      <c r="I927" s="1" t="s">
        <v>14827</v>
      </c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</row>
    <row r="928" spans="1:60" x14ac:dyDescent="0.3">
      <c r="A928">
        <v>6272</v>
      </c>
      <c r="B928" s="1" t="s">
        <v>45501</v>
      </c>
      <c r="C928" s="1" t="s">
        <v>30</v>
      </c>
      <c r="D928" s="1" t="s">
        <v>3274</v>
      </c>
      <c r="E928" s="1" t="s">
        <v>70266</v>
      </c>
      <c r="F928" s="1" t="s">
        <v>75086</v>
      </c>
      <c r="G928" s="1" t="s">
        <v>70626</v>
      </c>
      <c r="H928" s="1" t="s">
        <v>702</v>
      </c>
      <c r="I928" s="1" t="s">
        <v>71305</v>
      </c>
      <c r="J928" s="1" t="s">
        <v>6993</v>
      </c>
      <c r="K928" s="1" t="s">
        <v>1391</v>
      </c>
      <c r="L928" s="1" t="s">
        <v>75837</v>
      </c>
      <c r="M928" s="1" t="s">
        <v>70146</v>
      </c>
      <c r="N928" s="1">
        <v>20</v>
      </c>
      <c r="O928" s="1" t="s">
        <v>75038</v>
      </c>
      <c r="P928" s="1" t="s">
        <v>70082</v>
      </c>
      <c r="Q928" s="1" t="s">
        <v>75838</v>
      </c>
      <c r="R928" s="1" t="s">
        <v>75839</v>
      </c>
      <c r="S928" s="1" t="s">
        <v>70523</v>
      </c>
      <c r="T928" s="1" t="s">
        <v>2824</v>
      </c>
      <c r="U928" s="1" t="s">
        <v>75840</v>
      </c>
      <c r="V928" s="1" t="s">
        <v>75841</v>
      </c>
      <c r="W928" s="1" t="s">
        <v>75842</v>
      </c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</row>
    <row r="929" spans="1:60" x14ac:dyDescent="0.3">
      <c r="A929">
        <v>10849</v>
      </c>
      <c r="B929" s="1" t="s">
        <v>65186</v>
      </c>
      <c r="C929" s="1" t="s">
        <v>18</v>
      </c>
      <c r="D929" s="1" t="s">
        <v>28270</v>
      </c>
      <c r="E929" s="1" t="s">
        <v>75843</v>
      </c>
      <c r="F929" s="1" t="s">
        <v>75844</v>
      </c>
      <c r="G929" s="1" t="s">
        <v>74824</v>
      </c>
      <c r="H929" s="1" t="s">
        <v>71807</v>
      </c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</row>
    <row r="930" spans="1:60" x14ac:dyDescent="0.3">
      <c r="A930">
        <v>3314</v>
      </c>
      <c r="B930" s="1" t="s">
        <v>54224</v>
      </c>
      <c r="C930" s="1" t="s">
        <v>30</v>
      </c>
      <c r="D930" s="1" t="s">
        <v>934</v>
      </c>
      <c r="E930" s="1" t="s">
        <v>75845</v>
      </c>
      <c r="F930" s="1" t="s">
        <v>75846</v>
      </c>
      <c r="G930" s="1" t="s">
        <v>70424</v>
      </c>
      <c r="H930" s="1" t="s">
        <v>7633</v>
      </c>
      <c r="I930" s="1" t="s">
        <v>75847</v>
      </c>
      <c r="J930" s="1" t="s">
        <v>72482</v>
      </c>
      <c r="K930" s="1" t="s">
        <v>1570</v>
      </c>
      <c r="L930" s="1" t="s">
        <v>72479</v>
      </c>
      <c r="M930" s="1" t="s">
        <v>4629</v>
      </c>
      <c r="N930" s="1" t="s">
        <v>70523</v>
      </c>
      <c r="O930" s="1" t="s">
        <v>75848</v>
      </c>
      <c r="P930" s="1" t="s">
        <v>6993</v>
      </c>
      <c r="Q930" s="1" t="s">
        <v>71263</v>
      </c>
      <c r="R930" s="1" t="s">
        <v>75849</v>
      </c>
      <c r="S930" s="1" t="s">
        <v>478</v>
      </c>
      <c r="T930" s="1" t="s">
        <v>71941</v>
      </c>
      <c r="U930" s="1" t="s">
        <v>75850</v>
      </c>
      <c r="V930" s="1" t="s">
        <v>75851</v>
      </c>
      <c r="W930" s="1" t="s">
        <v>75852</v>
      </c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</row>
    <row r="931" spans="1:60" x14ac:dyDescent="0.3">
      <c r="A931">
        <v>2653</v>
      </c>
      <c r="B931" s="1" t="s">
        <v>4</v>
      </c>
      <c r="C931" s="1" t="s">
        <v>18</v>
      </c>
      <c r="D931" s="1" t="s">
        <v>72337</v>
      </c>
      <c r="E931" s="1" t="s">
        <v>72834</v>
      </c>
      <c r="F931" s="1" t="s">
        <v>71420</v>
      </c>
      <c r="G931" s="1" t="s">
        <v>4</v>
      </c>
      <c r="H931" s="1">
        <v>3</v>
      </c>
      <c r="I931" s="1" t="s">
        <v>71420</v>
      </c>
      <c r="J931" s="1" t="s">
        <v>75853</v>
      </c>
      <c r="K931" s="1">
        <v>5.5</v>
      </c>
      <c r="L931" s="1" t="s">
        <v>75854</v>
      </c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</row>
    <row r="932" spans="1:60" x14ac:dyDescent="0.3">
      <c r="A932">
        <v>13033</v>
      </c>
      <c r="B932" s="1" t="s">
        <v>8742</v>
      </c>
      <c r="C932" s="1" t="s">
        <v>106</v>
      </c>
      <c r="D932" s="1" t="s">
        <v>8887</v>
      </c>
      <c r="E932" s="1" t="s">
        <v>70607</v>
      </c>
      <c r="F932" s="1" t="s">
        <v>478</v>
      </c>
      <c r="G932" s="1" t="s">
        <v>853</v>
      </c>
      <c r="H932" s="1" t="s">
        <v>8020</v>
      </c>
      <c r="I932" s="1" t="s">
        <v>71241</v>
      </c>
      <c r="J932" s="1" t="s">
        <v>680</v>
      </c>
      <c r="K932" s="1" t="s">
        <v>70473</v>
      </c>
      <c r="L932" s="1">
        <v>6</v>
      </c>
      <c r="M932" s="1" t="s">
        <v>72217</v>
      </c>
      <c r="N932" s="1" t="s">
        <v>70474</v>
      </c>
      <c r="O932" s="1" t="s">
        <v>6993</v>
      </c>
      <c r="P932" s="1" t="s">
        <v>70870</v>
      </c>
      <c r="Q932" s="1" t="s">
        <v>70574</v>
      </c>
      <c r="R932" s="1" t="s">
        <v>75855</v>
      </c>
      <c r="S932" s="1" t="s">
        <v>75856</v>
      </c>
      <c r="T932" s="1" t="s">
        <v>70253</v>
      </c>
      <c r="U932" s="1" t="s">
        <v>70213</v>
      </c>
      <c r="V932" s="1" t="s">
        <v>75857</v>
      </c>
      <c r="W932" s="1" t="s">
        <v>70547</v>
      </c>
      <c r="X932" s="1" t="s">
        <v>75858</v>
      </c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</row>
    <row r="933" spans="1:60" x14ac:dyDescent="0.3">
      <c r="A933">
        <v>7955</v>
      </c>
      <c r="B933" s="1" t="s">
        <v>58610</v>
      </c>
      <c r="C933" s="1" t="s">
        <v>30</v>
      </c>
      <c r="D933" s="1" t="s">
        <v>59711</v>
      </c>
      <c r="E933" s="1" t="s">
        <v>75859</v>
      </c>
      <c r="F933" s="1" t="s">
        <v>75860</v>
      </c>
      <c r="G933" s="1" t="s">
        <v>75861</v>
      </c>
      <c r="H933" s="1" t="s">
        <v>853</v>
      </c>
      <c r="I933" s="1" t="s">
        <v>75862</v>
      </c>
      <c r="J933" s="1" t="s">
        <v>75863</v>
      </c>
      <c r="K933" s="1" t="s">
        <v>70306</v>
      </c>
      <c r="L933" s="1" t="s">
        <v>75864</v>
      </c>
      <c r="M933" s="1" t="s">
        <v>74629</v>
      </c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</row>
    <row r="934" spans="1:60" x14ac:dyDescent="0.3">
      <c r="A934">
        <v>7267</v>
      </c>
      <c r="B934" s="1" t="s">
        <v>28203</v>
      </c>
      <c r="C934" s="1" t="s">
        <v>5</v>
      </c>
      <c r="D934" s="1" t="s">
        <v>75865</v>
      </c>
      <c r="E934" s="1" t="s">
        <v>70089</v>
      </c>
      <c r="F934" s="1" t="s">
        <v>71749</v>
      </c>
      <c r="G934" s="1" t="s">
        <v>72915</v>
      </c>
      <c r="H934" s="1" t="s">
        <v>70213</v>
      </c>
      <c r="I934" s="1" t="s">
        <v>75866</v>
      </c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</row>
    <row r="935" spans="1:60" x14ac:dyDescent="0.3">
      <c r="A935">
        <v>11900</v>
      </c>
      <c r="B935" s="1" t="s">
        <v>41083</v>
      </c>
      <c r="C935" s="1" t="s">
        <v>106</v>
      </c>
      <c r="D935" s="1" t="s">
        <v>75867</v>
      </c>
      <c r="E935" s="1" t="s">
        <v>75868</v>
      </c>
      <c r="F935" s="1" t="s">
        <v>384</v>
      </c>
      <c r="G935" s="1" t="s">
        <v>11886</v>
      </c>
      <c r="H935" s="1" t="s">
        <v>702</v>
      </c>
      <c r="I935" s="1" t="s">
        <v>70078</v>
      </c>
      <c r="J935" s="1" t="s">
        <v>72436</v>
      </c>
      <c r="K935" s="1" t="s">
        <v>75869</v>
      </c>
      <c r="L935" s="1" t="s">
        <v>74710</v>
      </c>
      <c r="M935" s="1" t="s">
        <v>75870</v>
      </c>
      <c r="N935" s="1" t="s">
        <v>41083</v>
      </c>
      <c r="O935" s="1" t="s">
        <v>513</v>
      </c>
      <c r="P935" s="1" t="s">
        <v>75871</v>
      </c>
      <c r="Q935" s="1" t="s">
        <v>75872</v>
      </c>
      <c r="R935" s="1" t="s">
        <v>75873</v>
      </c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</row>
    <row r="936" spans="1:60" x14ac:dyDescent="0.3">
      <c r="A936">
        <v>2752</v>
      </c>
      <c r="B936" s="1" t="s">
        <v>4</v>
      </c>
      <c r="C936" s="1" t="s">
        <v>18</v>
      </c>
      <c r="D936" s="1" t="s">
        <v>75874</v>
      </c>
      <c r="E936" s="1">
        <v>3</v>
      </c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</row>
    <row r="937" spans="1:60" x14ac:dyDescent="0.3">
      <c r="A937">
        <v>11046</v>
      </c>
      <c r="B937" s="1" t="s">
        <v>65186</v>
      </c>
      <c r="C937" s="1" t="s">
        <v>30</v>
      </c>
      <c r="D937" s="1" t="s">
        <v>73933</v>
      </c>
      <c r="E937" s="1" t="s">
        <v>203</v>
      </c>
      <c r="F937" s="1" t="s">
        <v>680</v>
      </c>
      <c r="G937" s="1" t="s">
        <v>70475</v>
      </c>
      <c r="H937" s="1" t="s">
        <v>450</v>
      </c>
      <c r="I937" s="1" t="s">
        <v>75875</v>
      </c>
      <c r="J937" s="1" t="s">
        <v>8637</v>
      </c>
      <c r="K937" s="1" t="s">
        <v>70607</v>
      </c>
      <c r="L937" s="1" t="s">
        <v>71925</v>
      </c>
      <c r="M937" s="1" t="s">
        <v>7633</v>
      </c>
      <c r="N937" s="1" t="s">
        <v>75876</v>
      </c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</row>
    <row r="938" spans="1:60" x14ac:dyDescent="0.3">
      <c r="A938">
        <v>5987</v>
      </c>
      <c r="B938" s="1" t="s">
        <v>43341</v>
      </c>
      <c r="C938" s="1" t="s">
        <v>30</v>
      </c>
      <c r="D938" s="1" t="s">
        <v>73275</v>
      </c>
      <c r="E938" s="1" t="s">
        <v>44451</v>
      </c>
      <c r="F938" s="1" t="s">
        <v>72813</v>
      </c>
      <c r="G938" s="1" t="s">
        <v>70494</v>
      </c>
      <c r="H938" s="1" t="s">
        <v>384</v>
      </c>
      <c r="I938" s="1" t="s">
        <v>75877</v>
      </c>
      <c r="J938" s="1" t="s">
        <v>75878</v>
      </c>
      <c r="K938" s="1" t="s">
        <v>75879</v>
      </c>
      <c r="L938" s="1" t="s">
        <v>75880</v>
      </c>
      <c r="M938" s="1" t="s">
        <v>71213</v>
      </c>
      <c r="N938" s="1" t="s">
        <v>1080</v>
      </c>
      <c r="O938" s="1" t="s">
        <v>75881</v>
      </c>
      <c r="P938" s="1" t="s">
        <v>70126</v>
      </c>
      <c r="Q938" s="1">
        <v>3</v>
      </c>
      <c r="R938" s="1" t="s">
        <v>75882</v>
      </c>
      <c r="S938" s="1" t="s">
        <v>75883</v>
      </c>
      <c r="T938" s="1" t="s">
        <v>75884</v>
      </c>
      <c r="U938" s="1" t="s">
        <v>680</v>
      </c>
      <c r="V938" s="1" t="s">
        <v>70066</v>
      </c>
      <c r="W938" s="1" t="s">
        <v>72834</v>
      </c>
      <c r="X938" s="1" t="s">
        <v>513</v>
      </c>
      <c r="Y938" s="1" t="s">
        <v>75885</v>
      </c>
      <c r="Z938" s="1" t="s">
        <v>70494</v>
      </c>
      <c r="AA938" s="1" t="s">
        <v>75886</v>
      </c>
      <c r="AB938" s="1" t="s">
        <v>70894</v>
      </c>
      <c r="AC938" s="1" t="s">
        <v>75356</v>
      </c>
      <c r="AD938" s="1" t="s">
        <v>75887</v>
      </c>
      <c r="AE938" s="1" t="s">
        <v>1380</v>
      </c>
      <c r="AF938" s="1" t="s">
        <v>75888</v>
      </c>
      <c r="AG938" s="1" t="s">
        <v>75889</v>
      </c>
      <c r="AH938" s="1" t="s">
        <v>75890</v>
      </c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</row>
    <row r="939" spans="1:60" x14ac:dyDescent="0.3">
      <c r="A939">
        <v>9496</v>
      </c>
      <c r="B939" s="1" t="s">
        <v>6587</v>
      </c>
      <c r="C939" s="1" t="s">
        <v>5</v>
      </c>
      <c r="D939" s="1" t="s">
        <v>75292</v>
      </c>
      <c r="E939" s="1" t="s">
        <v>74849</v>
      </c>
      <c r="F939" s="1" t="s">
        <v>70624</v>
      </c>
      <c r="G939" s="1" t="s">
        <v>70155</v>
      </c>
      <c r="H939" s="1" t="s">
        <v>75891</v>
      </c>
      <c r="I939" s="1" t="s">
        <v>7710</v>
      </c>
      <c r="J939" s="1" t="s">
        <v>70133</v>
      </c>
      <c r="K939" s="1" t="s">
        <v>53491</v>
      </c>
      <c r="L939" s="1" t="s">
        <v>11886</v>
      </c>
      <c r="M939" s="1" t="s">
        <v>702</v>
      </c>
      <c r="N939" s="1" t="s">
        <v>513</v>
      </c>
      <c r="O939" s="1" t="s">
        <v>680</v>
      </c>
      <c r="P939" s="1" t="s">
        <v>75892</v>
      </c>
      <c r="Q939" s="1" t="s">
        <v>70568</v>
      </c>
      <c r="R939" s="1" t="s">
        <v>70171</v>
      </c>
      <c r="S939" s="1" t="s">
        <v>70624</v>
      </c>
      <c r="T939" s="1" t="s">
        <v>70366</v>
      </c>
      <c r="U939" s="1" t="s">
        <v>73225</v>
      </c>
      <c r="V939" s="1" t="s">
        <v>70155</v>
      </c>
      <c r="W939" s="1" t="s">
        <v>70072</v>
      </c>
      <c r="X939" s="1" t="s">
        <v>70254</v>
      </c>
      <c r="Y939" s="1" t="s">
        <v>73783</v>
      </c>
      <c r="Z939" s="1" t="s">
        <v>1570</v>
      </c>
      <c r="AA939" s="1" t="s">
        <v>74621</v>
      </c>
      <c r="AB939" s="1" t="s">
        <v>680</v>
      </c>
      <c r="AC939" s="1" t="s">
        <v>75010</v>
      </c>
      <c r="AD939" s="1" t="s">
        <v>75893</v>
      </c>
      <c r="AE939" s="1" t="s">
        <v>75894</v>
      </c>
      <c r="AF939" s="1" t="s">
        <v>75895</v>
      </c>
      <c r="AG939" s="1" t="s">
        <v>75896</v>
      </c>
      <c r="AH939" s="1" t="s">
        <v>75897</v>
      </c>
      <c r="AI939" s="1" t="s">
        <v>75898</v>
      </c>
      <c r="AJ939" s="1" t="s">
        <v>75899</v>
      </c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</row>
    <row r="940" spans="1:60" x14ac:dyDescent="0.3">
      <c r="A940">
        <v>7393</v>
      </c>
      <c r="B940" s="1" t="s">
        <v>28203</v>
      </c>
      <c r="C940" s="1" t="s">
        <v>5</v>
      </c>
      <c r="D940" s="1" t="s">
        <v>71041</v>
      </c>
      <c r="E940" s="1" t="s">
        <v>70537</v>
      </c>
      <c r="F940" s="1" t="s">
        <v>8605</v>
      </c>
      <c r="G940" s="1" t="s">
        <v>70642</v>
      </c>
      <c r="H940" s="1" t="s">
        <v>75900</v>
      </c>
      <c r="I940" s="1" t="s">
        <v>70080</v>
      </c>
      <c r="J940" s="1" t="s">
        <v>75901</v>
      </c>
      <c r="K940" s="1" t="s">
        <v>20627</v>
      </c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</row>
    <row r="941" spans="1:60" x14ac:dyDescent="0.3">
      <c r="A941">
        <v>6219</v>
      </c>
      <c r="B941" s="1" t="s">
        <v>45501</v>
      </c>
      <c r="C941" s="1" t="s">
        <v>106</v>
      </c>
      <c r="D941" s="1" t="s">
        <v>17874</v>
      </c>
      <c r="E941" s="1" t="s">
        <v>4629</v>
      </c>
      <c r="F941" s="1" t="s">
        <v>1080</v>
      </c>
      <c r="G941" s="1" t="s">
        <v>72145</v>
      </c>
      <c r="H941" s="1" t="s">
        <v>8526</v>
      </c>
      <c r="I941" s="1" t="s">
        <v>1658</v>
      </c>
      <c r="J941" s="1" t="s">
        <v>75902</v>
      </c>
      <c r="K941" s="1" t="s">
        <v>203</v>
      </c>
      <c r="L941" s="1" t="s">
        <v>461</v>
      </c>
      <c r="M941" s="1" t="s">
        <v>74200</v>
      </c>
      <c r="N941" s="1" t="s">
        <v>853</v>
      </c>
      <c r="O941" s="1" t="s">
        <v>1380</v>
      </c>
      <c r="P941" s="1" t="s">
        <v>45501</v>
      </c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</row>
    <row r="942" spans="1:60" x14ac:dyDescent="0.3">
      <c r="A942">
        <v>6593</v>
      </c>
      <c r="B942" s="1" t="s">
        <v>30366</v>
      </c>
      <c r="C942" s="1" t="s">
        <v>106</v>
      </c>
      <c r="D942" s="1" t="s">
        <v>72737</v>
      </c>
      <c r="E942" s="1" t="s">
        <v>72081</v>
      </c>
      <c r="F942" s="1" t="s">
        <v>1391</v>
      </c>
      <c r="G942" s="1" t="s">
        <v>70577</v>
      </c>
      <c r="H942" s="1" t="s">
        <v>70173</v>
      </c>
      <c r="I942" s="1" t="s">
        <v>70351</v>
      </c>
      <c r="J942" s="1" t="s">
        <v>2824</v>
      </c>
      <c r="K942" s="1" t="s">
        <v>75903</v>
      </c>
      <c r="L942" s="1" t="s">
        <v>12850</v>
      </c>
      <c r="M942" s="1" t="s">
        <v>5783</v>
      </c>
      <c r="N942" s="1" t="s">
        <v>75904</v>
      </c>
      <c r="O942" s="1" t="s">
        <v>72834</v>
      </c>
      <c r="P942" s="1">
        <v>45641</v>
      </c>
      <c r="Q942" s="1" t="s">
        <v>75905</v>
      </c>
      <c r="R942" s="1" t="s">
        <v>6993</v>
      </c>
      <c r="S942" s="1" t="s">
        <v>6416</v>
      </c>
      <c r="T942" s="1" t="s">
        <v>14448</v>
      </c>
      <c r="U942" s="1" t="s">
        <v>71033</v>
      </c>
      <c r="V942" s="1" t="s">
        <v>1570</v>
      </c>
      <c r="W942" s="1" t="s">
        <v>75906</v>
      </c>
      <c r="X942" s="1" t="s">
        <v>2824</v>
      </c>
      <c r="Y942" s="1" t="s">
        <v>75907</v>
      </c>
      <c r="Z942" s="1" t="s">
        <v>71029</v>
      </c>
      <c r="AA942" s="1" t="s">
        <v>478</v>
      </c>
      <c r="AB942" s="1" t="s">
        <v>75908</v>
      </c>
      <c r="AC942" s="1" t="s">
        <v>75909</v>
      </c>
      <c r="AD942" s="1" t="s">
        <v>75910</v>
      </c>
      <c r="AE942" s="1" t="s">
        <v>75911</v>
      </c>
      <c r="AF942" s="1" t="s">
        <v>71480</v>
      </c>
      <c r="AG942" s="1" t="s">
        <v>75912</v>
      </c>
      <c r="AH942" s="1" t="s">
        <v>75913</v>
      </c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</row>
    <row r="943" spans="1:60" x14ac:dyDescent="0.3">
      <c r="A943">
        <v>8451</v>
      </c>
      <c r="B943" s="1" t="s">
        <v>10879</v>
      </c>
      <c r="C943" s="1" t="s">
        <v>30</v>
      </c>
      <c r="D943" s="1" t="s">
        <v>71756</v>
      </c>
      <c r="E943" s="1" t="s">
        <v>75914</v>
      </c>
      <c r="F943" s="1" t="s">
        <v>1570</v>
      </c>
      <c r="G943" s="1" t="s">
        <v>75915</v>
      </c>
      <c r="H943" s="1" t="s">
        <v>1346</v>
      </c>
      <c r="I943" s="1" t="s">
        <v>73374</v>
      </c>
      <c r="J943" s="1" t="s">
        <v>70237</v>
      </c>
      <c r="K943" s="1" t="s">
        <v>384</v>
      </c>
      <c r="L943" s="1" t="s">
        <v>70103</v>
      </c>
      <c r="M943" s="1" t="s">
        <v>73483</v>
      </c>
      <c r="N943" s="1" t="s">
        <v>70324</v>
      </c>
      <c r="O943" s="1" t="s">
        <v>71883</v>
      </c>
      <c r="P943" s="1" t="s">
        <v>478</v>
      </c>
      <c r="Q943" s="1" t="s">
        <v>75916</v>
      </c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</row>
    <row r="944" spans="1:60" x14ac:dyDescent="0.3">
      <c r="A944">
        <v>1792</v>
      </c>
      <c r="B944" s="1" t="s">
        <v>2190</v>
      </c>
      <c r="C944" s="1" t="s">
        <v>106</v>
      </c>
      <c r="D944" s="1" t="s">
        <v>75917</v>
      </c>
      <c r="E944" s="1" t="s">
        <v>14827</v>
      </c>
      <c r="F944" s="1" t="s">
        <v>384</v>
      </c>
      <c r="G944" s="1" t="s">
        <v>70721</v>
      </c>
      <c r="H944" s="1" t="s">
        <v>7633</v>
      </c>
      <c r="I944" s="1" t="s">
        <v>70849</v>
      </c>
      <c r="J944" s="1" t="s">
        <v>72366</v>
      </c>
      <c r="K944" s="1" t="s">
        <v>70181</v>
      </c>
      <c r="L944" s="1" t="s">
        <v>71823</v>
      </c>
      <c r="M944" s="1" t="s">
        <v>73333</v>
      </c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</row>
    <row r="945" spans="1:60" x14ac:dyDescent="0.3">
      <c r="A945">
        <v>11755</v>
      </c>
      <c r="B945" s="1" t="s">
        <v>41083</v>
      </c>
      <c r="C945" s="1" t="s">
        <v>18</v>
      </c>
      <c r="D945" s="1" t="s">
        <v>75918</v>
      </c>
      <c r="E945" s="1" t="s">
        <v>41083</v>
      </c>
      <c r="F945" s="1" t="s">
        <v>75919</v>
      </c>
      <c r="G945" s="1" t="s">
        <v>70275</v>
      </c>
      <c r="H945" s="1" t="s">
        <v>75414</v>
      </c>
      <c r="I945" s="1" t="s">
        <v>75920</v>
      </c>
      <c r="J945" s="1" t="s">
        <v>71626</v>
      </c>
      <c r="K945" s="1" t="s">
        <v>75921</v>
      </c>
      <c r="L945" s="1" t="s">
        <v>75922</v>
      </c>
      <c r="M945" s="1" t="s">
        <v>75923</v>
      </c>
      <c r="N945" s="1" t="s">
        <v>75924</v>
      </c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</row>
    <row r="946" spans="1:60" x14ac:dyDescent="0.3">
      <c r="A946">
        <v>6029</v>
      </c>
      <c r="B946" s="1" t="s">
        <v>45501</v>
      </c>
      <c r="C946" s="1" t="s">
        <v>30</v>
      </c>
      <c r="D946" s="1" t="s">
        <v>75017</v>
      </c>
      <c r="E946" s="1">
        <v>20</v>
      </c>
      <c r="F946" s="1" t="s">
        <v>384</v>
      </c>
      <c r="G946" s="1" t="s">
        <v>680</v>
      </c>
      <c r="H946" s="1" t="s">
        <v>72516</v>
      </c>
      <c r="I946" s="1" t="s">
        <v>70146</v>
      </c>
      <c r="J946" s="1" t="s">
        <v>478</v>
      </c>
      <c r="K946" s="1" t="s">
        <v>58</v>
      </c>
      <c r="L946" s="1" t="s">
        <v>74698</v>
      </c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</row>
    <row r="947" spans="1:60" x14ac:dyDescent="0.3">
      <c r="A947">
        <v>10602</v>
      </c>
      <c r="B947" s="1" t="s">
        <v>47680</v>
      </c>
      <c r="C947" s="1" t="s">
        <v>18</v>
      </c>
      <c r="D947" s="1" t="s">
        <v>71282</v>
      </c>
      <c r="E947" s="1" t="s">
        <v>70462</v>
      </c>
      <c r="F947" s="1" t="s">
        <v>70463</v>
      </c>
      <c r="G947" s="1" t="s">
        <v>75794</v>
      </c>
      <c r="H947" s="1" t="s">
        <v>70118</v>
      </c>
      <c r="I947" s="1" t="s">
        <v>70465</v>
      </c>
      <c r="J947" s="1" t="s">
        <v>513</v>
      </c>
      <c r="K947" s="1" t="s">
        <v>75925</v>
      </c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</row>
    <row r="948" spans="1:60" x14ac:dyDescent="0.3">
      <c r="A948">
        <v>9572</v>
      </c>
      <c r="B948" s="1" t="s">
        <v>6587</v>
      </c>
      <c r="C948" s="1" t="s">
        <v>18</v>
      </c>
      <c r="D948" s="1" t="s">
        <v>75926</v>
      </c>
      <c r="E948" s="1" t="s">
        <v>75927</v>
      </c>
      <c r="F948" s="1" t="s">
        <v>75928</v>
      </c>
      <c r="G948" s="1" t="s">
        <v>74039</v>
      </c>
      <c r="H948" s="1" t="s">
        <v>75929</v>
      </c>
      <c r="I948" s="1" t="s">
        <v>71835</v>
      </c>
      <c r="J948" s="1" t="s">
        <v>75930</v>
      </c>
      <c r="K948" s="1" t="s">
        <v>74047</v>
      </c>
      <c r="L948" s="1" t="s">
        <v>75931</v>
      </c>
      <c r="M948" s="1" t="s">
        <v>75932</v>
      </c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</row>
    <row r="949" spans="1:60" x14ac:dyDescent="0.3">
      <c r="A949">
        <v>4621</v>
      </c>
      <c r="B949" s="1" t="s">
        <v>21769</v>
      </c>
      <c r="C949" s="1" t="s">
        <v>18</v>
      </c>
      <c r="D949" s="1" t="s">
        <v>75933</v>
      </c>
      <c r="E949" s="1" t="s">
        <v>75934</v>
      </c>
      <c r="F949" s="1" t="s">
        <v>73368</v>
      </c>
      <c r="G949" s="1" t="s">
        <v>75935</v>
      </c>
      <c r="H949" s="1" t="s">
        <v>73481</v>
      </c>
      <c r="I949" s="1" t="s">
        <v>478</v>
      </c>
      <c r="J949" s="1" t="s">
        <v>70898</v>
      </c>
      <c r="K949" s="1" t="s">
        <v>75936</v>
      </c>
      <c r="L949" s="1" t="s">
        <v>75937</v>
      </c>
      <c r="M949" s="1" t="s">
        <v>75847</v>
      </c>
      <c r="N949" s="1" t="s">
        <v>75938</v>
      </c>
      <c r="O949" s="1" t="s">
        <v>75939</v>
      </c>
      <c r="P949" s="1" t="s">
        <v>75940</v>
      </c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</row>
    <row r="950" spans="1:60" x14ac:dyDescent="0.3">
      <c r="A950">
        <v>11463</v>
      </c>
      <c r="B950" s="1" t="s">
        <v>52014</v>
      </c>
      <c r="C950" s="1" t="s">
        <v>18</v>
      </c>
      <c r="D950" s="1" t="s">
        <v>72202</v>
      </c>
      <c r="E950" s="1" t="s">
        <v>70750</v>
      </c>
      <c r="F950" s="1" t="s">
        <v>71321</v>
      </c>
      <c r="G950" s="1" t="s">
        <v>1653</v>
      </c>
      <c r="H950" s="1" t="s">
        <v>70760</v>
      </c>
      <c r="I950" s="1" t="s">
        <v>75941</v>
      </c>
      <c r="J950" s="1" t="s">
        <v>72235</v>
      </c>
      <c r="K950" s="1" t="s">
        <v>13890</v>
      </c>
      <c r="L950" s="1" t="s">
        <v>8526</v>
      </c>
      <c r="M950" s="1" t="s">
        <v>71607</v>
      </c>
      <c r="N950" s="1" t="s">
        <v>75942</v>
      </c>
      <c r="O950" s="1" t="s">
        <v>70078</v>
      </c>
      <c r="P950" s="1" t="s">
        <v>74668</v>
      </c>
      <c r="Q950" s="1" t="s">
        <v>384</v>
      </c>
      <c r="R950" s="1" t="s">
        <v>75943</v>
      </c>
      <c r="S950" s="1" t="s">
        <v>75944</v>
      </c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</row>
    <row r="951" spans="1:60" x14ac:dyDescent="0.3">
      <c r="A951">
        <v>353</v>
      </c>
      <c r="B951" s="1" t="s">
        <v>4393</v>
      </c>
      <c r="C951" s="1" t="s">
        <v>18</v>
      </c>
      <c r="D951" s="1" t="s">
        <v>75945</v>
      </c>
      <c r="E951" s="1" t="s">
        <v>203</v>
      </c>
      <c r="F951" s="1" t="s">
        <v>70314</v>
      </c>
      <c r="G951" s="1" t="s">
        <v>8526</v>
      </c>
      <c r="H951" s="1" t="s">
        <v>73348</v>
      </c>
      <c r="I951" s="1" t="s">
        <v>73655</v>
      </c>
      <c r="J951" s="1" t="s">
        <v>513</v>
      </c>
      <c r="K951" s="1" t="s">
        <v>4393</v>
      </c>
      <c r="L951" s="1" t="s">
        <v>70089</v>
      </c>
      <c r="M951" s="1" t="s">
        <v>73656</v>
      </c>
      <c r="N951" s="1" t="s">
        <v>3816</v>
      </c>
      <c r="O951" s="1" t="s">
        <v>70281</v>
      </c>
      <c r="P951" s="1" t="s">
        <v>6993</v>
      </c>
      <c r="Q951" s="1" t="s">
        <v>2824</v>
      </c>
      <c r="R951" s="1" t="s">
        <v>70776</v>
      </c>
      <c r="S951" s="1" t="s">
        <v>702</v>
      </c>
      <c r="T951" s="1" t="s">
        <v>70989</v>
      </c>
      <c r="U951" s="1" t="s">
        <v>72995</v>
      </c>
      <c r="V951" s="1" t="s">
        <v>72902</v>
      </c>
      <c r="W951" s="1" t="s">
        <v>75946</v>
      </c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</row>
    <row r="952" spans="1:60" x14ac:dyDescent="0.3">
      <c r="A952">
        <v>2336</v>
      </c>
      <c r="B952" s="1" t="s">
        <v>49754</v>
      </c>
      <c r="C952" s="1" t="s">
        <v>18</v>
      </c>
      <c r="D952" s="1" t="s">
        <v>75947</v>
      </c>
      <c r="E952" s="1" t="s">
        <v>75948</v>
      </c>
      <c r="F952" s="1" t="s">
        <v>823</v>
      </c>
      <c r="G952" s="1" t="s">
        <v>75949</v>
      </c>
      <c r="H952" s="1" t="s">
        <v>70287</v>
      </c>
      <c r="I952" s="1" t="s">
        <v>478</v>
      </c>
      <c r="J952" s="1" t="s">
        <v>70300</v>
      </c>
      <c r="K952" s="1" t="s">
        <v>75950</v>
      </c>
      <c r="L952" s="1" t="s">
        <v>384</v>
      </c>
      <c r="M952" s="1" t="s">
        <v>70571</v>
      </c>
      <c r="N952" s="1" t="s">
        <v>71255</v>
      </c>
      <c r="O952" s="1" t="s">
        <v>71256</v>
      </c>
      <c r="P952" s="1" t="s">
        <v>75951</v>
      </c>
      <c r="Q952" s="1" t="s">
        <v>74475</v>
      </c>
      <c r="R952" s="1" t="s">
        <v>3816</v>
      </c>
      <c r="S952" s="1" t="s">
        <v>75952</v>
      </c>
      <c r="T952" s="1" t="s">
        <v>6421</v>
      </c>
      <c r="U952" s="1" t="s">
        <v>7247</v>
      </c>
      <c r="V952" s="1" t="s">
        <v>75953</v>
      </c>
      <c r="W952" s="1" t="s">
        <v>702</v>
      </c>
      <c r="X952" s="1" t="s">
        <v>75954</v>
      </c>
      <c r="Y952" s="1" t="s">
        <v>70217</v>
      </c>
      <c r="Z952" s="1" t="s">
        <v>75955</v>
      </c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</row>
    <row r="953" spans="1:60" x14ac:dyDescent="0.3">
      <c r="A953">
        <v>8377</v>
      </c>
      <c r="B953" s="1" t="s">
        <v>32477</v>
      </c>
      <c r="C953" s="1" t="s">
        <v>106</v>
      </c>
      <c r="D953" s="1" t="s">
        <v>73469</v>
      </c>
      <c r="E953" s="1" t="s">
        <v>70139</v>
      </c>
      <c r="F953" s="1" t="s">
        <v>70213</v>
      </c>
      <c r="G953" s="1" t="s">
        <v>70416</v>
      </c>
      <c r="H953" s="1" t="s">
        <v>74011</v>
      </c>
      <c r="I953" s="1" t="s">
        <v>4629</v>
      </c>
      <c r="J953" s="1" t="s">
        <v>6611</v>
      </c>
      <c r="K953" s="1" t="s">
        <v>75956</v>
      </c>
      <c r="L953" s="1" t="s">
        <v>75957</v>
      </c>
      <c r="M953" s="1" t="s">
        <v>75958</v>
      </c>
      <c r="N953" s="1" t="s">
        <v>1380</v>
      </c>
      <c r="O953" s="1" t="s">
        <v>73589</v>
      </c>
      <c r="P953" s="1" t="s">
        <v>75959</v>
      </c>
      <c r="Q953" s="1" t="s">
        <v>1570</v>
      </c>
      <c r="R953" s="1" t="s">
        <v>75960</v>
      </c>
      <c r="S953" s="1" t="s">
        <v>70240</v>
      </c>
      <c r="T953" s="1" t="s">
        <v>75961</v>
      </c>
      <c r="U953" s="1" t="s">
        <v>70155</v>
      </c>
      <c r="V953" s="1" t="s">
        <v>7633</v>
      </c>
      <c r="W953" s="1" t="s">
        <v>680</v>
      </c>
      <c r="X953" s="1" t="s">
        <v>70599</v>
      </c>
      <c r="Y953" s="1" t="s">
        <v>70650</v>
      </c>
      <c r="Z953" s="1" t="s">
        <v>478</v>
      </c>
      <c r="AA953" s="1" t="s">
        <v>75962</v>
      </c>
      <c r="AB953" s="1" t="s">
        <v>75963</v>
      </c>
      <c r="AC953" s="1" t="s">
        <v>1653</v>
      </c>
      <c r="AD953" s="1" t="s">
        <v>75964</v>
      </c>
      <c r="AE953" s="1" t="s">
        <v>75965</v>
      </c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</row>
    <row r="954" spans="1:60" x14ac:dyDescent="0.3">
      <c r="A954">
        <v>4951</v>
      </c>
      <c r="B954" s="1" t="s">
        <v>56451</v>
      </c>
      <c r="C954" s="1" t="s">
        <v>5</v>
      </c>
      <c r="D954" s="1" t="s">
        <v>17114</v>
      </c>
      <c r="E954" s="1" t="s">
        <v>384</v>
      </c>
      <c r="F954" s="1" t="s">
        <v>8637</v>
      </c>
      <c r="G954" s="1" t="s">
        <v>75966</v>
      </c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</row>
    <row r="955" spans="1:60" x14ac:dyDescent="0.3">
      <c r="A955">
        <v>3639</v>
      </c>
      <c r="B955" s="1" t="s">
        <v>63092</v>
      </c>
      <c r="C955" s="1" t="s">
        <v>18</v>
      </c>
      <c r="D955" s="1" t="s">
        <v>72274</v>
      </c>
      <c r="E955" s="1" t="s">
        <v>2802</v>
      </c>
      <c r="F955" s="1" t="s">
        <v>53491</v>
      </c>
      <c r="G955" s="1" t="s">
        <v>73687</v>
      </c>
      <c r="H955" s="1" t="s">
        <v>73908</v>
      </c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</row>
    <row r="956" spans="1:60" x14ac:dyDescent="0.3">
      <c r="A956">
        <v>6750</v>
      </c>
      <c r="B956" s="1" t="s">
        <v>30366</v>
      </c>
      <c r="C956" s="1" t="s">
        <v>5</v>
      </c>
      <c r="D956" s="1" t="s">
        <v>75967</v>
      </c>
      <c r="E956" s="1" t="s">
        <v>75968</v>
      </c>
      <c r="F956" s="1" t="s">
        <v>8637</v>
      </c>
      <c r="G956" s="1" t="s">
        <v>75969</v>
      </c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</row>
    <row r="957" spans="1:60" x14ac:dyDescent="0.3">
      <c r="A957">
        <v>4158</v>
      </c>
      <c r="B957" s="1" t="s">
        <v>19661</v>
      </c>
      <c r="C957" s="1" t="s">
        <v>5</v>
      </c>
      <c r="D957" s="1" t="s">
        <v>75970</v>
      </c>
      <c r="E957" s="1" t="s">
        <v>1380</v>
      </c>
      <c r="F957" s="1" t="s">
        <v>70944</v>
      </c>
      <c r="G957" s="1" t="s">
        <v>384</v>
      </c>
      <c r="H957" s="1" t="s">
        <v>8637</v>
      </c>
      <c r="I957" s="1" t="s">
        <v>75971</v>
      </c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</row>
    <row r="958" spans="1:60" x14ac:dyDescent="0.3">
      <c r="A958">
        <v>1694</v>
      </c>
      <c r="B958" s="1" t="s">
        <v>2190</v>
      </c>
      <c r="C958" s="1" t="s">
        <v>5</v>
      </c>
      <c r="D958" s="1" t="s">
        <v>71120</v>
      </c>
      <c r="E958" s="1" t="s">
        <v>75972</v>
      </c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</row>
    <row r="959" spans="1:60" x14ac:dyDescent="0.3">
      <c r="A959">
        <v>4554</v>
      </c>
      <c r="B959" s="1" t="s">
        <v>21769</v>
      </c>
      <c r="C959" s="1" t="s">
        <v>30</v>
      </c>
      <c r="D959" s="1" t="s">
        <v>3274</v>
      </c>
      <c r="E959" s="1" t="s">
        <v>21769</v>
      </c>
      <c r="F959" s="1" t="s">
        <v>73715</v>
      </c>
      <c r="G959" s="1" t="s">
        <v>21769</v>
      </c>
      <c r="H959" s="1" t="s">
        <v>75973</v>
      </c>
      <c r="I959" s="1" t="s">
        <v>75974</v>
      </c>
      <c r="J959" s="1" t="s">
        <v>75975</v>
      </c>
      <c r="K959" s="1" t="s">
        <v>1658</v>
      </c>
      <c r="L959" s="1" t="s">
        <v>75976</v>
      </c>
      <c r="M959" s="1" t="s">
        <v>75977</v>
      </c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</row>
    <row r="960" spans="1:60" x14ac:dyDescent="0.3">
      <c r="A960">
        <v>10708</v>
      </c>
      <c r="B960" s="1" t="s">
        <v>47680</v>
      </c>
      <c r="C960" s="1" t="s">
        <v>18</v>
      </c>
      <c r="D960" s="1" t="s">
        <v>75978</v>
      </c>
      <c r="E960" s="1" t="s">
        <v>70089</v>
      </c>
      <c r="F960" s="1" t="s">
        <v>75979</v>
      </c>
      <c r="G960" s="1" t="s">
        <v>75980</v>
      </c>
      <c r="H960" s="1" t="s">
        <v>70523</v>
      </c>
      <c r="I960" s="1" t="s">
        <v>75981</v>
      </c>
      <c r="J960" s="1" t="s">
        <v>7633</v>
      </c>
      <c r="K960" s="1" t="s">
        <v>75982</v>
      </c>
      <c r="L960" s="1" t="s">
        <v>513</v>
      </c>
      <c r="M960" s="1" t="s">
        <v>71282</v>
      </c>
      <c r="N960" s="1" t="s">
        <v>70462</v>
      </c>
      <c r="O960" s="1" t="s">
        <v>70463</v>
      </c>
      <c r="P960" s="1">
        <v>2</v>
      </c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</row>
    <row r="961" spans="1:60" x14ac:dyDescent="0.3">
      <c r="A961">
        <v>9672</v>
      </c>
      <c r="B961" s="1" t="s">
        <v>15315</v>
      </c>
      <c r="C961" s="1" t="s">
        <v>5</v>
      </c>
      <c r="D961" s="1" t="s">
        <v>70663</v>
      </c>
      <c r="E961" s="1" t="s">
        <v>12401</v>
      </c>
      <c r="F961" s="1" t="s">
        <v>70522</v>
      </c>
      <c r="G961" s="1" t="s">
        <v>70793</v>
      </c>
      <c r="H961" s="1" t="s">
        <v>75559</v>
      </c>
      <c r="I961" s="1" t="s">
        <v>70537</v>
      </c>
      <c r="J961" s="1" t="s">
        <v>75983</v>
      </c>
      <c r="K961" s="1" t="s">
        <v>74186</v>
      </c>
      <c r="L961" s="1" t="s">
        <v>71338</v>
      </c>
      <c r="M961" s="1" t="s">
        <v>72227</v>
      </c>
      <c r="N961" s="1" t="s">
        <v>75984</v>
      </c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</row>
    <row r="962" spans="1:60" x14ac:dyDescent="0.3">
      <c r="A962">
        <v>201</v>
      </c>
      <c r="B962" s="1" t="s">
        <v>4393</v>
      </c>
      <c r="C962" s="1" t="s">
        <v>18</v>
      </c>
      <c r="D962" s="1" t="s">
        <v>75985</v>
      </c>
      <c r="E962" s="1" t="s">
        <v>680</v>
      </c>
      <c r="F962" s="1" t="s">
        <v>75986</v>
      </c>
      <c r="G962" s="1" t="s">
        <v>384</v>
      </c>
      <c r="H962" s="1" t="s">
        <v>680</v>
      </c>
      <c r="I962" s="1" t="s">
        <v>70317</v>
      </c>
      <c r="J962" s="1" t="s">
        <v>72294</v>
      </c>
      <c r="K962" s="1" t="s">
        <v>478</v>
      </c>
      <c r="L962" s="1" t="s">
        <v>680</v>
      </c>
      <c r="M962" s="1" t="s">
        <v>75987</v>
      </c>
      <c r="N962" s="1" t="s">
        <v>75988</v>
      </c>
      <c r="O962" s="1" t="s">
        <v>75989</v>
      </c>
      <c r="P962" s="1" t="s">
        <v>74084</v>
      </c>
      <c r="Q962" s="1" t="s">
        <v>934</v>
      </c>
      <c r="R962" s="1" t="s">
        <v>70489</v>
      </c>
      <c r="S962" s="1" t="s">
        <v>478</v>
      </c>
      <c r="T962" s="1" t="s">
        <v>2824</v>
      </c>
      <c r="U962" s="1" t="s">
        <v>75990</v>
      </c>
      <c r="V962" s="1" t="s">
        <v>75991</v>
      </c>
      <c r="W962" s="1" t="s">
        <v>75992</v>
      </c>
      <c r="X962" s="1" t="s">
        <v>75993</v>
      </c>
      <c r="Y962" s="1" t="s">
        <v>75994</v>
      </c>
      <c r="Z962" s="1" t="s">
        <v>75995</v>
      </c>
      <c r="AA962" s="1" t="s">
        <v>75996</v>
      </c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</row>
    <row r="963" spans="1:60" x14ac:dyDescent="0.3">
      <c r="A963">
        <v>10309</v>
      </c>
      <c r="B963" s="1" t="s">
        <v>39040</v>
      </c>
      <c r="C963" s="1" t="s">
        <v>106</v>
      </c>
      <c r="D963" s="1" t="s">
        <v>75997</v>
      </c>
      <c r="E963" s="1" t="s">
        <v>70779</v>
      </c>
      <c r="F963" s="1" t="s">
        <v>71778</v>
      </c>
      <c r="G963" s="1" t="s">
        <v>384</v>
      </c>
      <c r="H963" s="1" t="s">
        <v>75998</v>
      </c>
      <c r="I963" s="1" t="s">
        <v>1380</v>
      </c>
      <c r="J963" s="1" t="s">
        <v>75999</v>
      </c>
      <c r="K963" s="1" t="s">
        <v>70834</v>
      </c>
      <c r="L963" s="1" t="s">
        <v>560</v>
      </c>
      <c r="M963" s="1" t="s">
        <v>76000</v>
      </c>
      <c r="N963" s="1" t="s">
        <v>70906</v>
      </c>
      <c r="O963" s="1">
        <v>18</v>
      </c>
      <c r="P963" s="1" t="s">
        <v>478</v>
      </c>
      <c r="Q963" s="1" t="s">
        <v>680</v>
      </c>
      <c r="R963" s="1" t="s">
        <v>76001</v>
      </c>
      <c r="S963" s="1" t="s">
        <v>478</v>
      </c>
      <c r="T963" s="1" t="s">
        <v>680</v>
      </c>
      <c r="U963" s="1" t="s">
        <v>76002</v>
      </c>
      <c r="V963" s="1" t="s">
        <v>76003</v>
      </c>
      <c r="W963" s="1" t="s">
        <v>478</v>
      </c>
      <c r="X963" s="1" t="s">
        <v>76004</v>
      </c>
      <c r="Y963" s="1" t="s">
        <v>934</v>
      </c>
      <c r="Z963" s="1" t="s">
        <v>73360</v>
      </c>
      <c r="AA963" s="1" t="s">
        <v>76005</v>
      </c>
      <c r="AB963" s="1" t="s">
        <v>71591</v>
      </c>
      <c r="AC963" s="1" t="s">
        <v>7247</v>
      </c>
      <c r="AD963" s="1" t="s">
        <v>76006</v>
      </c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</row>
    <row r="964" spans="1:60" x14ac:dyDescent="0.3">
      <c r="A964">
        <v>6303</v>
      </c>
      <c r="B964" s="1" t="s">
        <v>45501</v>
      </c>
      <c r="C964" s="1" t="s">
        <v>106</v>
      </c>
      <c r="D964" s="1" t="s">
        <v>72496</v>
      </c>
      <c r="E964" s="1" t="s">
        <v>76007</v>
      </c>
      <c r="F964" s="1" t="s">
        <v>203</v>
      </c>
      <c r="G964" s="1" t="s">
        <v>76008</v>
      </c>
      <c r="H964" s="1" t="s">
        <v>71945</v>
      </c>
      <c r="I964" s="1" t="s">
        <v>203</v>
      </c>
      <c r="J964" s="1" t="s">
        <v>70915</v>
      </c>
      <c r="K964" s="1" t="s">
        <v>72781</v>
      </c>
      <c r="L964" s="1" t="s">
        <v>76009</v>
      </c>
      <c r="M964" s="1" t="s">
        <v>76010</v>
      </c>
      <c r="N964" s="1" t="s">
        <v>76011</v>
      </c>
      <c r="O964" s="1" t="s">
        <v>71831</v>
      </c>
      <c r="P964" s="1" t="s">
        <v>76012</v>
      </c>
      <c r="Q964" s="1" t="s">
        <v>72990</v>
      </c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</row>
    <row r="965" spans="1:60" x14ac:dyDescent="0.3">
      <c r="A965">
        <v>4050</v>
      </c>
      <c r="B965" s="1" t="s">
        <v>19661</v>
      </c>
      <c r="C965" s="1" t="s">
        <v>5</v>
      </c>
      <c r="D965" s="1" t="s">
        <v>2006</v>
      </c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</row>
    <row r="966" spans="1:60" x14ac:dyDescent="0.3">
      <c r="A966">
        <v>126</v>
      </c>
      <c r="B966" s="1" t="s">
        <v>4393</v>
      </c>
      <c r="C966" s="1" t="s">
        <v>18</v>
      </c>
      <c r="D966" s="1" t="s">
        <v>17114</v>
      </c>
      <c r="E966" s="1" t="s">
        <v>76013</v>
      </c>
      <c r="F966" s="1" t="s">
        <v>76014</v>
      </c>
      <c r="G966" s="1" t="s">
        <v>76015</v>
      </c>
      <c r="H966" s="1" t="s">
        <v>2802</v>
      </c>
      <c r="I966" s="1" t="s">
        <v>53491</v>
      </c>
      <c r="J966" s="1" t="s">
        <v>70447</v>
      </c>
      <c r="K966" s="1" t="s">
        <v>73877</v>
      </c>
      <c r="L966" s="1" t="s">
        <v>70509</v>
      </c>
      <c r="M966" s="1" t="s">
        <v>513</v>
      </c>
      <c r="N966" s="1" t="s">
        <v>4393</v>
      </c>
      <c r="O966" s="1" t="s">
        <v>76016</v>
      </c>
      <c r="P966" s="1" t="s">
        <v>70295</v>
      </c>
      <c r="Q966" s="1" t="s">
        <v>76017</v>
      </c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</row>
    <row r="967" spans="1:60" x14ac:dyDescent="0.3">
      <c r="A967">
        <v>2769</v>
      </c>
      <c r="B967" s="1" t="s">
        <v>4</v>
      </c>
      <c r="C967" s="1" t="s">
        <v>5</v>
      </c>
      <c r="D967" s="1" t="s">
        <v>203</v>
      </c>
      <c r="E967" s="1" t="s">
        <v>70861</v>
      </c>
      <c r="F967" s="1" t="s">
        <v>70485</v>
      </c>
      <c r="G967" s="1" t="s">
        <v>4</v>
      </c>
      <c r="H967" s="1" t="s">
        <v>76018</v>
      </c>
      <c r="I967" s="1" t="s">
        <v>71968</v>
      </c>
      <c r="J967" s="1" t="s">
        <v>75809</v>
      </c>
      <c r="K967" s="1" t="s">
        <v>2824</v>
      </c>
      <c r="L967" s="1" t="s">
        <v>76019</v>
      </c>
      <c r="M967" s="1" t="s">
        <v>70155</v>
      </c>
      <c r="N967" s="1" t="s">
        <v>56810</v>
      </c>
      <c r="O967" s="1" t="s">
        <v>8637</v>
      </c>
      <c r="P967" s="1" t="s">
        <v>74296</v>
      </c>
      <c r="Q967" s="1" t="s">
        <v>478</v>
      </c>
      <c r="R967" s="1" t="s">
        <v>76020</v>
      </c>
      <c r="S967" s="1" t="s">
        <v>35936</v>
      </c>
      <c r="T967" s="1" t="s">
        <v>70118</v>
      </c>
      <c r="U967" s="1" t="s">
        <v>76021</v>
      </c>
      <c r="V967" s="1" t="s">
        <v>680</v>
      </c>
      <c r="W967" s="1" t="s">
        <v>75023</v>
      </c>
      <c r="X967" s="1" t="s">
        <v>75024</v>
      </c>
      <c r="Y967" s="1" t="s">
        <v>1570</v>
      </c>
      <c r="Z967" s="1" t="s">
        <v>75025</v>
      </c>
      <c r="AA967" s="1" t="s">
        <v>76022</v>
      </c>
      <c r="AB967" s="1" t="s">
        <v>56810</v>
      </c>
      <c r="AC967" s="1" t="s">
        <v>8637</v>
      </c>
      <c r="AD967" s="1" t="s">
        <v>76023</v>
      </c>
      <c r="AE967" s="1" t="s">
        <v>203</v>
      </c>
      <c r="AF967" s="1" t="s">
        <v>70170</v>
      </c>
      <c r="AG967" s="1" t="s">
        <v>76024</v>
      </c>
      <c r="AH967" s="1" t="s">
        <v>1570</v>
      </c>
      <c r="AI967" s="1" t="s">
        <v>76025</v>
      </c>
      <c r="AJ967" s="1" t="s">
        <v>8637</v>
      </c>
      <c r="AK967" s="1" t="s">
        <v>70624</v>
      </c>
      <c r="AL967" s="1" t="s">
        <v>1570</v>
      </c>
      <c r="AM967" s="1" t="s">
        <v>7555</v>
      </c>
      <c r="AN967" s="1" t="s">
        <v>6773</v>
      </c>
      <c r="AO967" s="1" t="s">
        <v>2824</v>
      </c>
      <c r="AP967" s="1" t="s">
        <v>70072</v>
      </c>
      <c r="AQ967" s="1" t="s">
        <v>76026</v>
      </c>
      <c r="AR967" s="1" t="s">
        <v>8637</v>
      </c>
      <c r="AS967" s="1" t="s">
        <v>71613</v>
      </c>
      <c r="AT967" s="1" t="s">
        <v>71434</v>
      </c>
      <c r="AU967" s="1" t="s">
        <v>13890</v>
      </c>
      <c r="AV967" s="1" t="s">
        <v>76027</v>
      </c>
      <c r="AW967" s="1" t="s">
        <v>6762</v>
      </c>
      <c r="AX967" s="1" t="s">
        <v>7247</v>
      </c>
      <c r="AY967" s="1" t="s">
        <v>76028</v>
      </c>
      <c r="AZ967" s="1"/>
      <c r="BA967" s="1"/>
      <c r="BB967" s="1"/>
      <c r="BC967" s="1"/>
      <c r="BD967" s="1"/>
      <c r="BE967" s="1"/>
      <c r="BF967" s="1"/>
      <c r="BG967" s="1"/>
      <c r="BH967" s="1"/>
    </row>
    <row r="968" spans="1:60" x14ac:dyDescent="0.3">
      <c r="A968">
        <v>4313</v>
      </c>
      <c r="B968" s="1" t="s">
        <v>19661</v>
      </c>
      <c r="C968" s="1" t="s">
        <v>18</v>
      </c>
      <c r="D968" s="1" t="s">
        <v>934</v>
      </c>
      <c r="E968" s="1" t="s">
        <v>76029</v>
      </c>
      <c r="F968" s="1" t="s">
        <v>4938</v>
      </c>
      <c r="G968" s="1" t="s">
        <v>73621</v>
      </c>
      <c r="H968" s="1" t="s">
        <v>4629</v>
      </c>
      <c r="I968" s="1" t="s">
        <v>70986</v>
      </c>
      <c r="J968" s="1" t="s">
        <v>702</v>
      </c>
      <c r="K968" s="1" t="s">
        <v>76030</v>
      </c>
      <c r="L968" s="1" t="s">
        <v>76031</v>
      </c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</row>
    <row r="969" spans="1:60" x14ac:dyDescent="0.3">
      <c r="A969">
        <v>6297</v>
      </c>
      <c r="B969" s="1" t="s">
        <v>45501</v>
      </c>
      <c r="C969" s="1" t="s">
        <v>106</v>
      </c>
      <c r="D969" s="1" t="s">
        <v>12850</v>
      </c>
      <c r="E969" s="1" t="s">
        <v>11576</v>
      </c>
      <c r="F969" s="1" t="s">
        <v>1080</v>
      </c>
      <c r="G969" s="1" t="s">
        <v>7247</v>
      </c>
      <c r="H969" s="1" t="s">
        <v>72645</v>
      </c>
      <c r="I969" s="1" t="s">
        <v>702</v>
      </c>
      <c r="J969" s="1" t="s">
        <v>70173</v>
      </c>
      <c r="K969" s="1" t="s">
        <v>71671</v>
      </c>
      <c r="L969" s="1" t="s">
        <v>853</v>
      </c>
      <c r="M969" s="1" t="s">
        <v>70542</v>
      </c>
      <c r="N969" s="1" t="s">
        <v>639</v>
      </c>
      <c r="O969" s="1" t="s">
        <v>8020</v>
      </c>
      <c r="P969" s="1" t="s">
        <v>2824</v>
      </c>
      <c r="Q969" s="1" t="s">
        <v>70872</v>
      </c>
      <c r="R969" s="1" t="s">
        <v>70406</v>
      </c>
      <c r="S969" s="1" t="s">
        <v>384</v>
      </c>
      <c r="T969" s="1" t="s">
        <v>1080</v>
      </c>
      <c r="U969" s="1" t="s">
        <v>73525</v>
      </c>
      <c r="V969" s="1" t="s">
        <v>20627</v>
      </c>
      <c r="W969" s="1" t="s">
        <v>70173</v>
      </c>
      <c r="X969" s="1" t="s">
        <v>75017</v>
      </c>
      <c r="Y969" s="1">
        <v>21</v>
      </c>
      <c r="Z969" s="1" t="s">
        <v>1570</v>
      </c>
      <c r="AA969" s="1" t="s">
        <v>70253</v>
      </c>
      <c r="AB969" s="1" t="s">
        <v>8637</v>
      </c>
      <c r="AC969" s="1" t="s">
        <v>76032</v>
      </c>
      <c r="AD969" s="1" t="s">
        <v>73246</v>
      </c>
      <c r="AE969" s="1" t="s">
        <v>71024</v>
      </c>
      <c r="AF969" s="1" t="s">
        <v>1570</v>
      </c>
      <c r="AG969" s="1" t="s">
        <v>70782</v>
      </c>
      <c r="AH969" s="1" t="s">
        <v>76033</v>
      </c>
      <c r="AI969" s="1" t="s">
        <v>76034</v>
      </c>
      <c r="AJ969" s="1" t="s">
        <v>560</v>
      </c>
      <c r="AK969" s="1" t="s">
        <v>1570</v>
      </c>
      <c r="AL969" s="1" t="s">
        <v>70359</v>
      </c>
      <c r="AM969" s="1" t="s">
        <v>70182</v>
      </c>
      <c r="AN969" s="1" t="s">
        <v>7247</v>
      </c>
      <c r="AO969" s="1" t="s">
        <v>72645</v>
      </c>
      <c r="AP969" s="1" t="s">
        <v>702</v>
      </c>
      <c r="AQ969" s="1" t="s">
        <v>70173</v>
      </c>
      <c r="AR969" s="1" t="s">
        <v>70155</v>
      </c>
      <c r="AS969" s="1" t="s">
        <v>17810</v>
      </c>
      <c r="AT969" s="1" t="s">
        <v>1080</v>
      </c>
      <c r="AU969" s="1" t="s">
        <v>73246</v>
      </c>
      <c r="AV969" s="1" t="s">
        <v>71309</v>
      </c>
      <c r="AW969" s="1" t="s">
        <v>853</v>
      </c>
      <c r="AX969" s="1" t="s">
        <v>75598</v>
      </c>
      <c r="AY969" s="1" t="s">
        <v>513</v>
      </c>
      <c r="AZ969" s="1" t="s">
        <v>70103</v>
      </c>
      <c r="BA969" s="1" t="s">
        <v>73246</v>
      </c>
      <c r="BB969" s="1" t="s">
        <v>7247</v>
      </c>
      <c r="BC969" s="1" t="s">
        <v>70465</v>
      </c>
      <c r="BD969" s="1" t="s">
        <v>70480</v>
      </c>
      <c r="BE969" s="1" t="s">
        <v>76035</v>
      </c>
      <c r="BF969" s="1"/>
      <c r="BG969" s="1"/>
      <c r="BH969" s="1"/>
    </row>
    <row r="970" spans="1:60" x14ac:dyDescent="0.3">
      <c r="A970">
        <v>1264</v>
      </c>
      <c r="B970" s="1" t="s">
        <v>36848</v>
      </c>
      <c r="C970" s="1" t="s">
        <v>5</v>
      </c>
      <c r="D970" s="1" t="s">
        <v>203</v>
      </c>
      <c r="E970" s="1" t="s">
        <v>72887</v>
      </c>
      <c r="F970" s="1" t="s">
        <v>71223</v>
      </c>
      <c r="G970" s="1" t="s">
        <v>70459</v>
      </c>
      <c r="H970" s="1" t="s">
        <v>71306</v>
      </c>
      <c r="I970" s="1" t="s">
        <v>70171</v>
      </c>
      <c r="J970" s="1" t="s">
        <v>36848</v>
      </c>
      <c r="K970" s="1" t="s">
        <v>76036</v>
      </c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</row>
    <row r="971" spans="1:60" x14ac:dyDescent="0.3">
      <c r="A971">
        <v>10646</v>
      </c>
      <c r="B971" s="1" t="s">
        <v>47680</v>
      </c>
      <c r="C971" s="1" t="s">
        <v>18</v>
      </c>
      <c r="D971" s="1" t="s">
        <v>71282</v>
      </c>
      <c r="E971" s="1" t="s">
        <v>70462</v>
      </c>
      <c r="F971" s="1" t="s">
        <v>70463</v>
      </c>
      <c r="G971" s="1" t="s">
        <v>76037</v>
      </c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</row>
    <row r="972" spans="1:60" x14ac:dyDescent="0.3">
      <c r="A972">
        <v>11957</v>
      </c>
      <c r="B972" s="1" t="s">
        <v>41083</v>
      </c>
      <c r="C972" s="1" t="s">
        <v>30</v>
      </c>
      <c r="D972" s="1" t="s">
        <v>74886</v>
      </c>
      <c r="E972" s="1" t="s">
        <v>75021</v>
      </c>
      <c r="F972" s="1" t="s">
        <v>73435</v>
      </c>
      <c r="G972" s="1" t="s">
        <v>20627</v>
      </c>
      <c r="H972" s="1" t="s">
        <v>1570</v>
      </c>
      <c r="I972" s="1" t="s">
        <v>70329</v>
      </c>
      <c r="J972" s="1" t="s">
        <v>70148</v>
      </c>
      <c r="K972" s="1" t="s">
        <v>17</v>
      </c>
      <c r="L972" s="1" t="s">
        <v>70197</v>
      </c>
      <c r="M972" s="1" t="s">
        <v>702</v>
      </c>
      <c r="N972" s="1" t="s">
        <v>76038</v>
      </c>
      <c r="O972" s="1" t="s">
        <v>71502</v>
      </c>
      <c r="P972" s="1" t="s">
        <v>41083</v>
      </c>
      <c r="Q972" s="1" t="s">
        <v>70494</v>
      </c>
      <c r="R972" s="1" t="s">
        <v>70834</v>
      </c>
      <c r="S972" s="1" t="s">
        <v>203</v>
      </c>
      <c r="T972" s="1" t="s">
        <v>70077</v>
      </c>
      <c r="U972" s="1" t="s">
        <v>71502</v>
      </c>
      <c r="V972" s="1" t="s">
        <v>639</v>
      </c>
      <c r="W972" s="1" t="s">
        <v>70234</v>
      </c>
      <c r="X972" s="1" t="s">
        <v>71065</v>
      </c>
      <c r="Y972" s="1" t="s">
        <v>513</v>
      </c>
      <c r="Z972" s="1" t="s">
        <v>76039</v>
      </c>
      <c r="AA972" s="1" t="s">
        <v>1570</v>
      </c>
      <c r="AB972" s="1" t="s">
        <v>70722</v>
      </c>
      <c r="AC972" s="1" t="s">
        <v>70659</v>
      </c>
      <c r="AD972" s="1" t="s">
        <v>76040</v>
      </c>
      <c r="AE972" s="1" t="s">
        <v>71873</v>
      </c>
      <c r="AF972" s="1" t="s">
        <v>76041</v>
      </c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</row>
    <row r="973" spans="1:60" x14ac:dyDescent="0.3">
      <c r="A973">
        <v>8318</v>
      </c>
      <c r="B973" s="1" t="s">
        <v>32477</v>
      </c>
      <c r="C973" s="1" t="s">
        <v>30</v>
      </c>
      <c r="D973" s="1" t="s">
        <v>3274</v>
      </c>
      <c r="E973" s="1" t="s">
        <v>72374</v>
      </c>
      <c r="F973" s="1" t="s">
        <v>71740</v>
      </c>
      <c r="G973" s="1" t="s">
        <v>9333</v>
      </c>
      <c r="H973" s="1" t="s">
        <v>478</v>
      </c>
      <c r="I973" s="1" t="s">
        <v>8526</v>
      </c>
      <c r="J973" s="1" t="s">
        <v>76042</v>
      </c>
      <c r="K973" s="1" t="s">
        <v>6993</v>
      </c>
      <c r="L973" s="1" t="s">
        <v>76043</v>
      </c>
      <c r="M973" s="1" t="s">
        <v>76044</v>
      </c>
      <c r="N973" s="1" t="s">
        <v>76045</v>
      </c>
      <c r="O973" s="1" t="s">
        <v>76046</v>
      </c>
      <c r="P973" s="1" t="s">
        <v>70100</v>
      </c>
      <c r="Q973" s="1" t="s">
        <v>71111</v>
      </c>
      <c r="R973" s="1" t="s">
        <v>70659</v>
      </c>
      <c r="S973" s="1" t="s">
        <v>8526</v>
      </c>
      <c r="T973" s="1" t="s">
        <v>70872</v>
      </c>
      <c r="U973" s="1" t="s">
        <v>1570</v>
      </c>
      <c r="V973" s="1" t="s">
        <v>70305</v>
      </c>
      <c r="W973" s="1" t="s">
        <v>19976</v>
      </c>
      <c r="X973" s="1" t="s">
        <v>71273</v>
      </c>
      <c r="Y973" s="1" t="s">
        <v>1380</v>
      </c>
      <c r="Z973" s="1" t="s">
        <v>76047</v>
      </c>
      <c r="AA973" s="1" t="s">
        <v>8605</v>
      </c>
      <c r="AB973" s="1" t="s">
        <v>1346</v>
      </c>
      <c r="AC973" s="1" t="s">
        <v>76048</v>
      </c>
      <c r="AD973" s="1" t="s">
        <v>2802</v>
      </c>
      <c r="AE973" s="1" t="s">
        <v>6993</v>
      </c>
      <c r="AF973" s="1" t="s">
        <v>70384</v>
      </c>
      <c r="AG973" s="1" t="s">
        <v>76049</v>
      </c>
      <c r="AH973" s="1" t="s">
        <v>76050</v>
      </c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</row>
    <row r="974" spans="1:60" x14ac:dyDescent="0.3">
      <c r="A974">
        <v>3080</v>
      </c>
      <c r="B974" s="1" t="s">
        <v>13122</v>
      </c>
      <c r="C974" s="1" t="s">
        <v>5</v>
      </c>
      <c r="D974" s="1" t="s">
        <v>71120</v>
      </c>
      <c r="E974" s="1" t="s">
        <v>70861</v>
      </c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</row>
    <row r="975" spans="1:60" x14ac:dyDescent="0.3">
      <c r="A975">
        <v>2734</v>
      </c>
      <c r="B975" s="1" t="s">
        <v>4</v>
      </c>
      <c r="C975" s="1" t="s">
        <v>5</v>
      </c>
      <c r="D975" s="1" t="s">
        <v>76051</v>
      </c>
      <c r="E975" s="1" t="s">
        <v>70537</v>
      </c>
      <c r="F975" s="1" t="s">
        <v>70182</v>
      </c>
      <c r="G975" s="1" t="s">
        <v>70170</v>
      </c>
      <c r="H975" s="1" t="s">
        <v>73354</v>
      </c>
      <c r="I975" s="1" t="s">
        <v>76052</v>
      </c>
      <c r="J975" s="1" t="s">
        <v>76053</v>
      </c>
      <c r="K975" s="1" t="s">
        <v>76054</v>
      </c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</row>
    <row r="976" spans="1:60" x14ac:dyDescent="0.3">
      <c r="A976">
        <v>397</v>
      </c>
      <c r="B976" s="1" t="s">
        <v>4393</v>
      </c>
      <c r="C976" s="1" t="s">
        <v>5</v>
      </c>
      <c r="D976" s="1" t="s">
        <v>74538</v>
      </c>
      <c r="E976" s="1" t="s">
        <v>70372</v>
      </c>
      <c r="F976" s="1" t="s">
        <v>76055</v>
      </c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</row>
    <row r="977" spans="1:60" x14ac:dyDescent="0.3">
      <c r="A977">
        <v>12949</v>
      </c>
      <c r="B977" s="1" t="s">
        <v>8742</v>
      </c>
      <c r="C977" s="1" t="s">
        <v>106</v>
      </c>
      <c r="D977" s="1" t="s">
        <v>32477</v>
      </c>
      <c r="E977" s="1" t="s">
        <v>76056</v>
      </c>
      <c r="F977" s="1" t="s">
        <v>76057</v>
      </c>
      <c r="G977" s="1">
        <v>16</v>
      </c>
      <c r="H977" s="1" t="s">
        <v>76058</v>
      </c>
      <c r="I977" s="1" t="s">
        <v>70406</v>
      </c>
      <c r="J977" s="1" t="s">
        <v>76059</v>
      </c>
      <c r="K977" s="1" t="s">
        <v>72634</v>
      </c>
      <c r="L977" s="1" t="s">
        <v>58008</v>
      </c>
      <c r="M977" s="1" t="s">
        <v>76060</v>
      </c>
      <c r="N977" s="1" t="s">
        <v>74176</v>
      </c>
      <c r="O977" s="1" t="s">
        <v>76061</v>
      </c>
      <c r="P977" s="1" t="s">
        <v>76062</v>
      </c>
      <c r="Q977" s="1" t="s">
        <v>76063</v>
      </c>
      <c r="R977" s="1" t="s">
        <v>70800</v>
      </c>
      <c r="S977" s="1" t="s">
        <v>74868</v>
      </c>
      <c r="T977" s="1" t="s">
        <v>73563</v>
      </c>
      <c r="U977" s="1" t="s">
        <v>76064</v>
      </c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</row>
    <row r="978" spans="1:60" x14ac:dyDescent="0.3">
      <c r="A978">
        <v>2219</v>
      </c>
      <c r="B978" s="1" t="s">
        <v>49754</v>
      </c>
      <c r="C978" s="1" t="s">
        <v>5</v>
      </c>
      <c r="D978" s="1" t="s">
        <v>8526</v>
      </c>
      <c r="E978" s="1" t="s">
        <v>76065</v>
      </c>
      <c r="F978" s="1" t="s">
        <v>70457</v>
      </c>
      <c r="G978" s="1" t="s">
        <v>20627</v>
      </c>
      <c r="H978" s="1" t="s">
        <v>76066</v>
      </c>
      <c r="I978" s="1" t="s">
        <v>76067</v>
      </c>
      <c r="J978" s="1" t="s">
        <v>70171</v>
      </c>
      <c r="K978" s="1" t="s">
        <v>70538</v>
      </c>
      <c r="L978" s="1" t="s">
        <v>478</v>
      </c>
      <c r="M978" s="1" t="s">
        <v>70288</v>
      </c>
      <c r="N978" s="1" t="s">
        <v>71740</v>
      </c>
      <c r="O978" s="1" t="s">
        <v>71582</v>
      </c>
      <c r="P978" s="1" t="s">
        <v>70538</v>
      </c>
      <c r="Q978" s="1" t="s">
        <v>76068</v>
      </c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</row>
    <row r="979" spans="1:60" x14ac:dyDescent="0.3">
      <c r="A979">
        <v>4444</v>
      </c>
      <c r="B979" s="1" t="s">
        <v>21769</v>
      </c>
      <c r="C979" s="1" t="s">
        <v>18</v>
      </c>
      <c r="D979" s="1" t="s">
        <v>17114</v>
      </c>
      <c r="E979" s="1" t="s">
        <v>76069</v>
      </c>
      <c r="F979" s="1" t="s">
        <v>75165</v>
      </c>
      <c r="G979" s="1" t="s">
        <v>76070</v>
      </c>
      <c r="H979" s="1" t="s">
        <v>680</v>
      </c>
      <c r="I979" s="1" t="s">
        <v>70793</v>
      </c>
      <c r="J979" s="1" t="s">
        <v>76071</v>
      </c>
      <c r="K979" s="1" t="s">
        <v>76072</v>
      </c>
      <c r="L979" s="1" t="s">
        <v>76073</v>
      </c>
      <c r="M979" s="1" t="s">
        <v>5783</v>
      </c>
      <c r="N979" s="1" t="s">
        <v>76074</v>
      </c>
      <c r="O979" s="1" t="s">
        <v>1658</v>
      </c>
      <c r="P979" s="1" t="s">
        <v>680</v>
      </c>
      <c r="Q979" s="1" t="s">
        <v>76075</v>
      </c>
      <c r="R979" s="1" t="s">
        <v>72634</v>
      </c>
      <c r="S979" s="1" t="s">
        <v>21600</v>
      </c>
      <c r="T979" s="1" t="s">
        <v>76076</v>
      </c>
      <c r="U979" s="1" t="s">
        <v>823</v>
      </c>
      <c r="V979" s="1" t="s">
        <v>75528</v>
      </c>
      <c r="W979" s="1" t="s">
        <v>76077</v>
      </c>
      <c r="X979" s="1">
        <v>2001</v>
      </c>
      <c r="Y979" s="1" t="s">
        <v>17</v>
      </c>
      <c r="Z979" s="1" t="s">
        <v>680</v>
      </c>
      <c r="AA979" s="1" t="s">
        <v>70793</v>
      </c>
      <c r="AB979" s="1" t="s">
        <v>76071</v>
      </c>
      <c r="AC979" s="1" t="s">
        <v>76078</v>
      </c>
      <c r="AD979" s="1" t="s">
        <v>76079</v>
      </c>
      <c r="AE979" s="1" t="s">
        <v>76080</v>
      </c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</row>
    <row r="980" spans="1:60" x14ac:dyDescent="0.3">
      <c r="A980">
        <v>10128</v>
      </c>
      <c r="B980" s="1" t="s">
        <v>39040</v>
      </c>
      <c r="C980" s="1" t="s">
        <v>106</v>
      </c>
      <c r="D980" s="1" t="s">
        <v>8887</v>
      </c>
      <c r="E980" s="1" t="s">
        <v>76081</v>
      </c>
      <c r="F980" s="1" t="s">
        <v>76082</v>
      </c>
      <c r="G980" s="1" t="s">
        <v>71744</v>
      </c>
      <c r="H980" s="1" t="s">
        <v>74162</v>
      </c>
      <c r="I980" s="1" t="s">
        <v>4629</v>
      </c>
      <c r="J980" s="1" t="s">
        <v>72895</v>
      </c>
      <c r="K980" s="1" t="s">
        <v>1570</v>
      </c>
      <c r="L980" s="1" t="s">
        <v>680</v>
      </c>
      <c r="M980" s="1" t="s">
        <v>70187</v>
      </c>
      <c r="N980" s="1" t="s">
        <v>853</v>
      </c>
      <c r="O980" s="1" t="s">
        <v>71024</v>
      </c>
      <c r="P980" s="1" t="s">
        <v>702</v>
      </c>
      <c r="Q980" s="1" t="s">
        <v>76083</v>
      </c>
      <c r="R980" s="1" t="s">
        <v>5978</v>
      </c>
      <c r="S980" s="1" t="s">
        <v>76084</v>
      </c>
      <c r="T980" s="1" t="s">
        <v>4629</v>
      </c>
      <c r="U980" s="1" t="s">
        <v>70335</v>
      </c>
      <c r="V980" s="1" t="s">
        <v>70452</v>
      </c>
      <c r="W980" s="1" t="s">
        <v>70970</v>
      </c>
      <c r="X980" s="1" t="s">
        <v>853</v>
      </c>
      <c r="Y980" s="1" t="s">
        <v>76085</v>
      </c>
      <c r="Z980" s="1" t="s">
        <v>680</v>
      </c>
      <c r="AA980" s="1" t="s">
        <v>70599</v>
      </c>
      <c r="AB980" s="1" t="s">
        <v>7633</v>
      </c>
      <c r="AC980" s="1" t="s">
        <v>680</v>
      </c>
      <c r="AD980" s="1" t="s">
        <v>70452</v>
      </c>
      <c r="AE980" s="1" t="s">
        <v>74577</v>
      </c>
      <c r="AF980" s="1" t="s">
        <v>1570</v>
      </c>
      <c r="AG980" s="1" t="s">
        <v>76086</v>
      </c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</row>
    <row r="981" spans="1:60" x14ac:dyDescent="0.3">
      <c r="A981">
        <v>11431</v>
      </c>
      <c r="B981" s="1" t="s">
        <v>52014</v>
      </c>
      <c r="C981" s="1" t="s">
        <v>30</v>
      </c>
      <c r="D981" s="1" t="s">
        <v>70750</v>
      </c>
      <c r="E981" s="1" t="s">
        <v>70103</v>
      </c>
      <c r="F981" s="1" t="s">
        <v>6762</v>
      </c>
      <c r="G981" s="1" t="s">
        <v>853</v>
      </c>
      <c r="H981" s="1" t="s">
        <v>71778</v>
      </c>
      <c r="I981" s="1" t="s">
        <v>76087</v>
      </c>
      <c r="J981" s="1" t="s">
        <v>73333</v>
      </c>
      <c r="K981" s="1" t="s">
        <v>513</v>
      </c>
      <c r="L981" s="1" t="s">
        <v>76088</v>
      </c>
      <c r="M981" s="1" t="s">
        <v>934</v>
      </c>
      <c r="N981" s="1" t="s">
        <v>70238</v>
      </c>
      <c r="O981" s="1" t="s">
        <v>6762</v>
      </c>
      <c r="P981" s="1" t="s">
        <v>71299</v>
      </c>
      <c r="Q981" s="1" t="s">
        <v>513</v>
      </c>
      <c r="R981" s="1" t="s">
        <v>76089</v>
      </c>
      <c r="S981" s="1" t="s">
        <v>70834</v>
      </c>
      <c r="T981" s="1" t="s">
        <v>478</v>
      </c>
      <c r="U981" s="1" t="s">
        <v>823</v>
      </c>
      <c r="V981" s="1" t="s">
        <v>76090</v>
      </c>
      <c r="W981" s="1" t="s">
        <v>72220</v>
      </c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</row>
    <row r="982" spans="1:60" x14ac:dyDescent="0.3">
      <c r="A982">
        <v>5495</v>
      </c>
      <c r="B982" s="1" t="s">
        <v>34702</v>
      </c>
      <c r="C982" s="1" t="s">
        <v>5</v>
      </c>
      <c r="D982" s="1" t="s">
        <v>71426</v>
      </c>
      <c r="E982" s="1">
        <v>5</v>
      </c>
      <c r="F982" s="1" t="s">
        <v>7710</v>
      </c>
      <c r="G982" s="1" t="s">
        <v>2824</v>
      </c>
      <c r="H982" s="1" t="s">
        <v>70072</v>
      </c>
      <c r="I982" s="1" t="s">
        <v>76091</v>
      </c>
      <c r="J982" s="1" t="s">
        <v>70325</v>
      </c>
      <c r="K982" s="1" t="s">
        <v>17874</v>
      </c>
      <c r="L982" s="1" t="s">
        <v>70978</v>
      </c>
      <c r="M982" s="1" t="s">
        <v>71316</v>
      </c>
      <c r="N982" s="1" t="s">
        <v>74943</v>
      </c>
      <c r="O982" s="1" t="s">
        <v>702</v>
      </c>
      <c r="P982" s="1" t="s">
        <v>76051</v>
      </c>
      <c r="Q982" s="1" t="s">
        <v>680</v>
      </c>
      <c r="R982" s="1" t="s">
        <v>34702</v>
      </c>
      <c r="S982" s="1" t="s">
        <v>71271</v>
      </c>
      <c r="T982" s="1" t="s">
        <v>70103</v>
      </c>
      <c r="U982" s="1" t="s">
        <v>639</v>
      </c>
      <c r="V982" s="1" t="s">
        <v>9333</v>
      </c>
      <c r="W982" s="1" t="s">
        <v>76092</v>
      </c>
      <c r="X982" s="1" t="s">
        <v>70581</v>
      </c>
      <c r="Y982" s="1" t="s">
        <v>560</v>
      </c>
      <c r="Z982" s="1" t="s">
        <v>71249</v>
      </c>
      <c r="AA982" s="1" t="s">
        <v>76093</v>
      </c>
      <c r="AB982" s="1" t="s">
        <v>11886</v>
      </c>
      <c r="AC982" s="1" t="s">
        <v>680</v>
      </c>
      <c r="AD982" s="1" t="s">
        <v>76094</v>
      </c>
      <c r="AE982" s="1" t="s">
        <v>74304</v>
      </c>
      <c r="AF982" s="1" t="s">
        <v>73007</v>
      </c>
      <c r="AG982" s="1" t="s">
        <v>70596</v>
      </c>
      <c r="AH982" s="1" t="s">
        <v>76095</v>
      </c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</row>
    <row r="983" spans="1:60" x14ac:dyDescent="0.3">
      <c r="A983">
        <v>12689</v>
      </c>
      <c r="B983" s="1" t="s">
        <v>17451</v>
      </c>
      <c r="C983" s="1" t="s">
        <v>5</v>
      </c>
      <c r="D983" s="1" t="s">
        <v>76096</v>
      </c>
      <c r="E983" s="1" t="s">
        <v>8526</v>
      </c>
      <c r="F983" s="1" t="s">
        <v>1693</v>
      </c>
      <c r="G983" s="1" t="s">
        <v>7247</v>
      </c>
      <c r="H983" s="1" t="s">
        <v>72300</v>
      </c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</row>
    <row r="984" spans="1:60" x14ac:dyDescent="0.3">
      <c r="A984">
        <v>9446</v>
      </c>
      <c r="B984" s="1" t="s">
        <v>6587</v>
      </c>
      <c r="C984" s="1" t="s">
        <v>30</v>
      </c>
      <c r="D984" s="1" t="s">
        <v>76097</v>
      </c>
      <c r="E984" s="1" t="s">
        <v>76098</v>
      </c>
      <c r="F984" s="1" t="s">
        <v>76099</v>
      </c>
      <c r="G984" s="1" t="s">
        <v>70834</v>
      </c>
      <c r="H984" s="1" t="s">
        <v>71744</v>
      </c>
      <c r="I984" s="1" t="s">
        <v>76100</v>
      </c>
      <c r="J984" s="1" t="s">
        <v>76101</v>
      </c>
      <c r="K984" s="1" t="s">
        <v>72548</v>
      </c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</row>
    <row r="985" spans="1:60" x14ac:dyDescent="0.3">
      <c r="A985">
        <v>3108</v>
      </c>
      <c r="B985" s="1" t="s">
        <v>13122</v>
      </c>
      <c r="C985" s="1" t="s">
        <v>30</v>
      </c>
      <c r="D985" s="1" t="s">
        <v>14827</v>
      </c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</row>
    <row r="986" spans="1:60" x14ac:dyDescent="0.3">
      <c r="A986">
        <v>1373</v>
      </c>
      <c r="B986" s="1" t="s">
        <v>36848</v>
      </c>
      <c r="C986" s="1" t="s">
        <v>30</v>
      </c>
      <c r="D986" s="1" t="s">
        <v>203</v>
      </c>
      <c r="E986" s="1" t="s">
        <v>8020</v>
      </c>
      <c r="F986" s="1" t="s">
        <v>72070</v>
      </c>
      <c r="G986" s="1" t="s">
        <v>76102</v>
      </c>
      <c r="H986" s="1" t="s">
        <v>203</v>
      </c>
      <c r="I986" s="1" t="s">
        <v>70298</v>
      </c>
      <c r="J986" s="1" t="s">
        <v>1958</v>
      </c>
      <c r="K986" s="1" t="s">
        <v>4629</v>
      </c>
      <c r="L986" s="1" t="s">
        <v>70080</v>
      </c>
      <c r="M986" s="1" t="s">
        <v>70171</v>
      </c>
      <c r="N986" s="1" t="s">
        <v>70067</v>
      </c>
      <c r="O986" s="1" t="s">
        <v>71982</v>
      </c>
      <c r="P986" s="1" t="s">
        <v>70067</v>
      </c>
      <c r="Q986" s="1" t="s">
        <v>70522</v>
      </c>
      <c r="R986" s="1" t="s">
        <v>36848</v>
      </c>
      <c r="S986" s="1" t="s">
        <v>71818</v>
      </c>
      <c r="T986" s="1" t="s">
        <v>4629</v>
      </c>
      <c r="U986" s="1" t="s">
        <v>7173</v>
      </c>
      <c r="V986" s="1" t="s">
        <v>76103</v>
      </c>
      <c r="W986" s="1" t="s">
        <v>863</v>
      </c>
      <c r="X986" s="1" t="s">
        <v>76104</v>
      </c>
      <c r="Y986" s="1" t="s">
        <v>863</v>
      </c>
      <c r="Z986" s="1" t="s">
        <v>70151</v>
      </c>
      <c r="AA986" s="1" t="s">
        <v>2824</v>
      </c>
      <c r="AB986" s="1" t="s">
        <v>71517</v>
      </c>
      <c r="AC986" s="1" t="s">
        <v>73884</v>
      </c>
      <c r="AD986" s="1" t="s">
        <v>478</v>
      </c>
      <c r="AE986" s="1" t="s">
        <v>76105</v>
      </c>
      <c r="AF986" s="1" t="s">
        <v>76057</v>
      </c>
      <c r="AG986" s="1" t="s">
        <v>36848</v>
      </c>
      <c r="AH986" s="1" t="s">
        <v>71818</v>
      </c>
      <c r="AI986" s="1" t="s">
        <v>27775</v>
      </c>
      <c r="AJ986" s="1" t="s">
        <v>1154</v>
      </c>
      <c r="AK986" s="1" t="s">
        <v>70725</v>
      </c>
      <c r="AL986" s="1" t="s">
        <v>2824</v>
      </c>
      <c r="AM986" s="1" t="s">
        <v>75880</v>
      </c>
      <c r="AN986" s="1" t="s">
        <v>513</v>
      </c>
      <c r="AO986" s="1" t="s">
        <v>76106</v>
      </c>
      <c r="AP986" s="1" t="s">
        <v>74576</v>
      </c>
      <c r="AQ986" s="1" t="s">
        <v>76107</v>
      </c>
      <c r="AR986" s="1" t="s">
        <v>508</v>
      </c>
      <c r="AS986" s="1" t="s">
        <v>72898</v>
      </c>
      <c r="AT986" s="1" t="s">
        <v>76108</v>
      </c>
      <c r="AU986" s="1" t="s">
        <v>71792</v>
      </c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</row>
    <row r="987" spans="1:60" x14ac:dyDescent="0.3">
      <c r="A987">
        <v>10588</v>
      </c>
      <c r="B987" s="1" t="s">
        <v>47680</v>
      </c>
      <c r="C987" s="1" t="s">
        <v>18</v>
      </c>
      <c r="D987" s="1" t="s">
        <v>76109</v>
      </c>
      <c r="E987" s="1" t="s">
        <v>70171</v>
      </c>
      <c r="F987" s="1" t="s">
        <v>70259</v>
      </c>
      <c r="G987" s="1" t="s">
        <v>70260</v>
      </c>
      <c r="H987" s="1" t="s">
        <v>76110</v>
      </c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</row>
    <row r="988" spans="1:60" x14ac:dyDescent="0.3">
      <c r="A988">
        <v>3980</v>
      </c>
      <c r="B988" s="1" t="s">
        <v>63092</v>
      </c>
      <c r="C988" s="1" t="s">
        <v>5</v>
      </c>
      <c r="D988" s="1" t="s">
        <v>17114</v>
      </c>
      <c r="E988" s="1" t="s">
        <v>70405</v>
      </c>
      <c r="F988" s="1" t="s">
        <v>8605</v>
      </c>
      <c r="G988" s="1" t="s">
        <v>2824</v>
      </c>
      <c r="H988" s="1" t="s">
        <v>76111</v>
      </c>
      <c r="I988" s="1" t="s">
        <v>6993</v>
      </c>
      <c r="J988" s="1" t="s">
        <v>2824</v>
      </c>
      <c r="K988" s="1" t="s">
        <v>76112</v>
      </c>
      <c r="L988" s="1" t="s">
        <v>76113</v>
      </c>
      <c r="M988" s="1" t="s">
        <v>74416</v>
      </c>
      <c r="N988" s="1" t="s">
        <v>1570</v>
      </c>
      <c r="O988" s="1" t="s">
        <v>203</v>
      </c>
      <c r="P988" s="1" t="s">
        <v>70170</v>
      </c>
      <c r="Q988" s="1" t="s">
        <v>70545</v>
      </c>
      <c r="R988" s="1" t="s">
        <v>14424</v>
      </c>
      <c r="S988" s="1" t="s">
        <v>71690</v>
      </c>
      <c r="T988" s="1" t="s">
        <v>478</v>
      </c>
      <c r="U988" s="1" t="s">
        <v>560</v>
      </c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</row>
    <row r="989" spans="1:60" x14ac:dyDescent="0.3">
      <c r="A989">
        <v>4905</v>
      </c>
      <c r="B989" s="1" t="s">
        <v>56451</v>
      </c>
      <c r="C989" s="1" t="s">
        <v>106</v>
      </c>
      <c r="D989" s="1" t="s">
        <v>934</v>
      </c>
      <c r="E989" s="1" t="s">
        <v>75146</v>
      </c>
      <c r="F989" s="1" t="s">
        <v>76114</v>
      </c>
      <c r="G989" s="1" t="s">
        <v>76115</v>
      </c>
      <c r="H989" s="1" t="s">
        <v>76116</v>
      </c>
      <c r="I989" s="1" t="s">
        <v>71672</v>
      </c>
      <c r="J989" s="1">
        <v>26</v>
      </c>
      <c r="K989" s="1" t="s">
        <v>2802</v>
      </c>
      <c r="L989" s="1" t="s">
        <v>2824</v>
      </c>
      <c r="M989" s="1" t="s">
        <v>76117</v>
      </c>
      <c r="N989" s="1" t="s">
        <v>76118</v>
      </c>
      <c r="O989" s="1" t="s">
        <v>1570</v>
      </c>
      <c r="P989" s="1" t="s">
        <v>76119</v>
      </c>
      <c r="Q989" s="1" t="s">
        <v>72006</v>
      </c>
      <c r="R989" s="1" t="s">
        <v>76120</v>
      </c>
      <c r="S989" s="1" t="s">
        <v>71450</v>
      </c>
      <c r="T989" s="1" t="s">
        <v>560</v>
      </c>
      <c r="U989" s="1" t="s">
        <v>73956</v>
      </c>
      <c r="V989" s="1" t="s">
        <v>6993</v>
      </c>
      <c r="W989" s="1" t="s">
        <v>76121</v>
      </c>
      <c r="X989" s="1" t="s">
        <v>6421</v>
      </c>
      <c r="Y989" s="1" t="s">
        <v>76122</v>
      </c>
      <c r="Z989" s="1" t="s">
        <v>71840</v>
      </c>
      <c r="AA989" s="1" t="s">
        <v>6993</v>
      </c>
      <c r="AB989" s="1" t="s">
        <v>2824</v>
      </c>
      <c r="AC989" s="1" t="s">
        <v>76123</v>
      </c>
      <c r="AD989" s="1" t="s">
        <v>76124</v>
      </c>
      <c r="AE989" s="1" t="s">
        <v>71953</v>
      </c>
      <c r="AF989" s="1" t="s">
        <v>76125</v>
      </c>
      <c r="AG989" s="1" t="s">
        <v>76126</v>
      </c>
      <c r="AH989" s="1" t="s">
        <v>7633</v>
      </c>
      <c r="AI989" s="1" t="s">
        <v>76127</v>
      </c>
      <c r="AJ989" s="1" t="s">
        <v>76128</v>
      </c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</row>
    <row r="990" spans="1:60" x14ac:dyDescent="0.3">
      <c r="A990">
        <v>7516</v>
      </c>
      <c r="B990" s="1" t="s">
        <v>28203</v>
      </c>
      <c r="C990" s="1" t="s">
        <v>18</v>
      </c>
      <c r="D990" s="1" t="s">
        <v>76129</v>
      </c>
      <c r="E990" s="1" t="s">
        <v>76130</v>
      </c>
      <c r="F990" s="1">
        <v>2</v>
      </c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</row>
    <row r="991" spans="1:60" x14ac:dyDescent="0.3">
      <c r="A991">
        <v>5708</v>
      </c>
      <c r="B991" s="1" t="s">
        <v>43341</v>
      </c>
      <c r="C991" s="1" t="s">
        <v>5</v>
      </c>
      <c r="D991" s="1" t="s">
        <v>70161</v>
      </c>
      <c r="E991" s="1" t="s">
        <v>853</v>
      </c>
      <c r="F991" s="1" t="s">
        <v>702</v>
      </c>
      <c r="G991" s="1" t="s">
        <v>76131</v>
      </c>
      <c r="H991" s="1" t="s">
        <v>76132</v>
      </c>
      <c r="I991" s="1" t="s">
        <v>70702</v>
      </c>
      <c r="J991" s="1" t="s">
        <v>71802</v>
      </c>
      <c r="K991" s="1" t="s">
        <v>76133</v>
      </c>
      <c r="L991" s="1" t="s">
        <v>76134</v>
      </c>
      <c r="M991" s="1" t="s">
        <v>76135</v>
      </c>
      <c r="N991" s="1" t="s">
        <v>6993</v>
      </c>
      <c r="O991" s="1" t="s">
        <v>3816</v>
      </c>
      <c r="P991" s="1" t="s">
        <v>75307</v>
      </c>
      <c r="Q991" s="1" t="s">
        <v>76136</v>
      </c>
      <c r="R991" s="1" t="s">
        <v>702</v>
      </c>
      <c r="S991" s="1" t="s">
        <v>70977</v>
      </c>
      <c r="T991" s="1" t="s">
        <v>76137</v>
      </c>
      <c r="U991" s="1" t="s">
        <v>71738</v>
      </c>
      <c r="V991" s="1" t="s">
        <v>70486</v>
      </c>
      <c r="W991" s="1" t="s">
        <v>76138</v>
      </c>
      <c r="X991" s="1" t="s">
        <v>76139</v>
      </c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</row>
    <row r="992" spans="1:60" x14ac:dyDescent="0.3">
      <c r="A992">
        <v>11504</v>
      </c>
      <c r="B992" s="1" t="s">
        <v>52014</v>
      </c>
      <c r="C992" s="1" t="s">
        <v>5</v>
      </c>
      <c r="D992" s="1" t="s">
        <v>76140</v>
      </c>
      <c r="E992" s="1" t="s">
        <v>76141</v>
      </c>
      <c r="F992" s="1" t="s">
        <v>70167</v>
      </c>
      <c r="G992" s="1" t="s">
        <v>70315</v>
      </c>
      <c r="H992" s="1" t="s">
        <v>70316</v>
      </c>
      <c r="I992" s="1" t="s">
        <v>384</v>
      </c>
      <c r="J992" s="1" t="s">
        <v>2824</v>
      </c>
      <c r="K992" s="1" t="s">
        <v>70072</v>
      </c>
      <c r="L992" s="1" t="s">
        <v>70238</v>
      </c>
      <c r="M992" s="1" t="s">
        <v>702</v>
      </c>
      <c r="N992" s="1" t="s">
        <v>70449</v>
      </c>
      <c r="O992" s="1" t="s">
        <v>7633</v>
      </c>
      <c r="P992" s="1" t="s">
        <v>9065</v>
      </c>
      <c r="Q992" s="1" t="s">
        <v>76142</v>
      </c>
      <c r="R992" s="1" t="s">
        <v>76143</v>
      </c>
      <c r="S992" s="1" t="s">
        <v>70537</v>
      </c>
      <c r="T992" s="1" t="s">
        <v>76144</v>
      </c>
      <c r="U992" s="1" t="s">
        <v>75358</v>
      </c>
      <c r="V992" s="1" t="s">
        <v>70459</v>
      </c>
      <c r="W992" s="1" t="s">
        <v>513</v>
      </c>
      <c r="X992" s="1" t="s">
        <v>680</v>
      </c>
      <c r="Y992" s="1" t="s">
        <v>76145</v>
      </c>
      <c r="Z992" s="1" t="s">
        <v>76146</v>
      </c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</row>
    <row r="993" spans="1:60" x14ac:dyDescent="0.3">
      <c r="A993">
        <v>2165</v>
      </c>
      <c r="B993" s="1" t="s">
        <v>49754</v>
      </c>
      <c r="C993" s="1" t="s">
        <v>18</v>
      </c>
      <c r="D993" s="1" t="s">
        <v>76147</v>
      </c>
      <c r="E993" s="1" t="s">
        <v>70946</v>
      </c>
      <c r="F993" s="1" t="s">
        <v>70173</v>
      </c>
      <c r="G993" s="1" t="s">
        <v>7633</v>
      </c>
      <c r="H993" s="1" t="s">
        <v>680</v>
      </c>
      <c r="I993" s="1" t="s">
        <v>76148</v>
      </c>
      <c r="J993" s="1" t="s">
        <v>71922</v>
      </c>
      <c r="K993" s="1" t="s">
        <v>70298</v>
      </c>
      <c r="L993" s="1" t="s">
        <v>70145</v>
      </c>
      <c r="M993" s="1" t="s">
        <v>70289</v>
      </c>
      <c r="N993" s="1" t="s">
        <v>71046</v>
      </c>
      <c r="O993" s="1" t="s">
        <v>863</v>
      </c>
      <c r="P993" s="1" t="s">
        <v>639</v>
      </c>
      <c r="Q993" s="1" t="s">
        <v>76149</v>
      </c>
      <c r="R993" s="1" t="s">
        <v>702</v>
      </c>
      <c r="S993" s="1" t="s">
        <v>13890</v>
      </c>
      <c r="T993" s="1" t="s">
        <v>2824</v>
      </c>
      <c r="U993" s="1" t="s">
        <v>76150</v>
      </c>
      <c r="V993" s="1" t="s">
        <v>71491</v>
      </c>
      <c r="W993" s="1" t="s">
        <v>72131</v>
      </c>
      <c r="X993" s="1" t="s">
        <v>76151</v>
      </c>
      <c r="Y993" s="1" t="s">
        <v>76152</v>
      </c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</row>
    <row r="994" spans="1:60" x14ac:dyDescent="0.3">
      <c r="A994">
        <v>2962</v>
      </c>
      <c r="B994" s="1" t="s">
        <v>13122</v>
      </c>
      <c r="C994" s="1" t="s">
        <v>5</v>
      </c>
      <c r="D994" s="1" t="s">
        <v>76144</v>
      </c>
      <c r="E994" s="1" t="s">
        <v>76153</v>
      </c>
      <c r="F994" s="1" t="s">
        <v>75345</v>
      </c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</row>
    <row r="995" spans="1:60" x14ac:dyDescent="0.3">
      <c r="A995">
        <v>314</v>
      </c>
      <c r="B995" s="1" t="s">
        <v>4393</v>
      </c>
      <c r="C995" s="1" t="s">
        <v>30</v>
      </c>
      <c r="D995" s="1" t="s">
        <v>70195</v>
      </c>
      <c r="E995" s="1" t="s">
        <v>71390</v>
      </c>
      <c r="F995" s="1" t="s">
        <v>1346</v>
      </c>
      <c r="G995" s="1" t="s">
        <v>8526</v>
      </c>
      <c r="H995" s="1" t="s">
        <v>384</v>
      </c>
      <c r="I995" s="1" t="s">
        <v>76154</v>
      </c>
      <c r="J995" s="1" t="s">
        <v>8887</v>
      </c>
      <c r="K995" s="1" t="s">
        <v>461</v>
      </c>
      <c r="L995" s="1" t="s">
        <v>7555</v>
      </c>
      <c r="M995" s="1" t="s">
        <v>70512</v>
      </c>
      <c r="N995" s="1" t="s">
        <v>71612</v>
      </c>
      <c r="O995" s="1" t="s">
        <v>76155</v>
      </c>
      <c r="P995" s="1" t="s">
        <v>6993</v>
      </c>
      <c r="Q995" s="1" t="s">
        <v>76156</v>
      </c>
      <c r="R995" s="1" t="s">
        <v>71756</v>
      </c>
      <c r="S995" s="1" t="s">
        <v>2824</v>
      </c>
      <c r="T995" s="1" t="s">
        <v>76157</v>
      </c>
      <c r="U995" s="1" t="s">
        <v>74732</v>
      </c>
      <c r="V995" s="1" t="s">
        <v>75211</v>
      </c>
      <c r="W995" s="1" t="s">
        <v>513</v>
      </c>
      <c r="X995" s="1" t="s">
        <v>74164</v>
      </c>
      <c r="Y995" s="1" t="s">
        <v>76158</v>
      </c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</row>
    <row r="996" spans="1:60" x14ac:dyDescent="0.3">
      <c r="A996">
        <v>9701</v>
      </c>
      <c r="B996" s="1" t="s">
        <v>15315</v>
      </c>
      <c r="C996" s="1" t="s">
        <v>5</v>
      </c>
      <c r="D996" s="1" t="s">
        <v>71670</v>
      </c>
      <c r="E996" s="1" t="s">
        <v>513</v>
      </c>
      <c r="F996" s="1" t="s">
        <v>76159</v>
      </c>
      <c r="G996" s="1" t="s">
        <v>75059</v>
      </c>
      <c r="H996" s="1" t="s">
        <v>70624</v>
      </c>
      <c r="I996" s="1" t="s">
        <v>863</v>
      </c>
      <c r="J996" s="1" t="s">
        <v>203</v>
      </c>
      <c r="K996" s="1" t="s">
        <v>70626</v>
      </c>
      <c r="L996" s="1" t="s">
        <v>702</v>
      </c>
      <c r="M996" s="1" t="s">
        <v>30984</v>
      </c>
      <c r="N996" s="1" t="s">
        <v>680</v>
      </c>
      <c r="O996" s="1" t="s">
        <v>70275</v>
      </c>
      <c r="P996" s="1" t="s">
        <v>76160</v>
      </c>
      <c r="Q996" s="1" t="s">
        <v>76161</v>
      </c>
      <c r="R996" s="1" t="s">
        <v>70197</v>
      </c>
      <c r="S996" s="1" t="s">
        <v>513</v>
      </c>
      <c r="T996" s="1" t="s">
        <v>71210</v>
      </c>
      <c r="U996" s="1" t="s">
        <v>70080</v>
      </c>
      <c r="V996" s="1" t="s">
        <v>384</v>
      </c>
      <c r="W996" s="1" t="s">
        <v>8637</v>
      </c>
      <c r="X996" s="1" t="s">
        <v>70624</v>
      </c>
      <c r="Y996" s="1" t="s">
        <v>7173</v>
      </c>
      <c r="Z996" s="1" t="s">
        <v>76162</v>
      </c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</row>
    <row r="997" spans="1:60" x14ac:dyDescent="0.3">
      <c r="A997">
        <v>4891</v>
      </c>
      <c r="B997" s="1" t="s">
        <v>56451</v>
      </c>
      <c r="C997" s="1" t="s">
        <v>106</v>
      </c>
      <c r="D997" s="1" t="s">
        <v>76163</v>
      </c>
      <c r="E997" s="1" t="s">
        <v>76164</v>
      </c>
      <c r="F997" s="1" t="s">
        <v>384</v>
      </c>
      <c r="G997" s="1" t="s">
        <v>680</v>
      </c>
      <c r="H997" s="1" t="s">
        <v>76165</v>
      </c>
      <c r="I997" s="1" t="s">
        <v>1570</v>
      </c>
      <c r="J997" s="1" t="s">
        <v>76166</v>
      </c>
      <c r="K997" s="1" t="s">
        <v>76167</v>
      </c>
      <c r="L997" s="1" t="s">
        <v>478</v>
      </c>
      <c r="M997" s="1" t="s">
        <v>76168</v>
      </c>
      <c r="N997" s="1" t="s">
        <v>70253</v>
      </c>
      <c r="O997" s="1" t="s">
        <v>9065</v>
      </c>
      <c r="P997" s="1" t="s">
        <v>76169</v>
      </c>
      <c r="Q997" s="1" t="s">
        <v>70959</v>
      </c>
      <c r="R997" s="1" t="s">
        <v>853</v>
      </c>
      <c r="S997" s="1" t="s">
        <v>70626</v>
      </c>
      <c r="T997" s="1" t="s">
        <v>702</v>
      </c>
      <c r="U997" s="1" t="s">
        <v>74230</v>
      </c>
      <c r="V997" s="1" t="s">
        <v>76170</v>
      </c>
      <c r="W997" s="1" t="s">
        <v>7247</v>
      </c>
      <c r="X997" s="1" t="s">
        <v>71089</v>
      </c>
      <c r="Y997" s="1" t="s">
        <v>702</v>
      </c>
      <c r="Z997" s="1" t="s">
        <v>71770</v>
      </c>
      <c r="AA997" s="1" t="s">
        <v>14311</v>
      </c>
      <c r="AB997" s="1" t="s">
        <v>5978</v>
      </c>
      <c r="AC997" s="1" t="s">
        <v>71672</v>
      </c>
      <c r="AD997" s="1" t="s">
        <v>76171</v>
      </c>
      <c r="AE997" s="1" t="s">
        <v>76172</v>
      </c>
      <c r="AF997" s="1" t="s">
        <v>72675</v>
      </c>
      <c r="AG997" s="1" t="s">
        <v>76173</v>
      </c>
      <c r="AH997" s="1" t="s">
        <v>6993</v>
      </c>
      <c r="AI997" s="1" t="s">
        <v>76174</v>
      </c>
      <c r="AJ997" s="1" t="s">
        <v>76175</v>
      </c>
      <c r="AK997" s="1" t="s">
        <v>560</v>
      </c>
      <c r="AL997" s="1" t="s">
        <v>2802</v>
      </c>
      <c r="AM997" s="1" t="s">
        <v>58</v>
      </c>
      <c r="AN997" s="1" t="s">
        <v>680</v>
      </c>
      <c r="AO997" s="1" t="s">
        <v>75383</v>
      </c>
      <c r="AP997" s="1" t="s">
        <v>853</v>
      </c>
      <c r="AQ997" s="1" t="s">
        <v>70846</v>
      </c>
      <c r="AR997" s="1" t="s">
        <v>702</v>
      </c>
      <c r="AS997" s="1" t="s">
        <v>71759</v>
      </c>
      <c r="AT997" s="1" t="s">
        <v>6773</v>
      </c>
      <c r="AU997" s="1" t="s">
        <v>2824</v>
      </c>
      <c r="AV997" s="1" t="s">
        <v>76176</v>
      </c>
      <c r="AW997" s="1" t="s">
        <v>76177</v>
      </c>
      <c r="AX997" s="1" t="s">
        <v>76178</v>
      </c>
      <c r="AY997" s="1"/>
      <c r="AZ997" s="1"/>
      <c r="BA997" s="1"/>
      <c r="BB997" s="1"/>
      <c r="BC997" s="1"/>
      <c r="BD997" s="1"/>
      <c r="BE997" s="1"/>
      <c r="BF997" s="1"/>
      <c r="BG997" s="1"/>
      <c r="BH997" s="1"/>
    </row>
    <row r="998" spans="1:60" x14ac:dyDescent="0.3">
      <c r="A998">
        <v>4359</v>
      </c>
      <c r="B998" s="1" t="s">
        <v>19661</v>
      </c>
      <c r="C998" s="1" t="s">
        <v>106</v>
      </c>
      <c r="D998" s="1" t="s">
        <v>76179</v>
      </c>
      <c r="E998" s="1" t="s">
        <v>72641</v>
      </c>
      <c r="F998" s="1" t="s">
        <v>76180</v>
      </c>
      <c r="G998" s="1" t="s">
        <v>20420</v>
      </c>
      <c r="H998" s="1" t="s">
        <v>70863</v>
      </c>
      <c r="I998" s="1" t="s">
        <v>76181</v>
      </c>
      <c r="J998" s="1" t="s">
        <v>76182</v>
      </c>
      <c r="K998" s="1" t="s">
        <v>76183</v>
      </c>
      <c r="L998" s="1" t="s">
        <v>76184</v>
      </c>
      <c r="M998" s="1" t="s">
        <v>76185</v>
      </c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</row>
    <row r="999" spans="1:60" x14ac:dyDescent="0.3">
      <c r="A999">
        <v>2652</v>
      </c>
      <c r="B999" s="1" t="s">
        <v>4</v>
      </c>
      <c r="C999" s="1" t="s">
        <v>5</v>
      </c>
      <c r="D999" s="1" t="s">
        <v>71622</v>
      </c>
      <c r="E999" s="1" t="s">
        <v>71760</v>
      </c>
      <c r="F999" s="1" t="s">
        <v>8637</v>
      </c>
      <c r="G999" s="1" t="s">
        <v>70253</v>
      </c>
      <c r="H999" s="1" t="s">
        <v>7577</v>
      </c>
      <c r="I999" s="1" t="s">
        <v>702</v>
      </c>
      <c r="J999" s="1" t="s">
        <v>74460</v>
      </c>
      <c r="K999" s="1" t="s">
        <v>76186</v>
      </c>
      <c r="L999" s="1" t="s">
        <v>72287</v>
      </c>
      <c r="M999" s="1" t="s">
        <v>70449</v>
      </c>
      <c r="N999" s="1" t="s">
        <v>71997</v>
      </c>
      <c r="O999" s="1" t="s">
        <v>73257</v>
      </c>
      <c r="P999" s="1" t="s">
        <v>680</v>
      </c>
      <c r="Q999" s="1" t="s">
        <v>76187</v>
      </c>
      <c r="R999" s="1" t="s">
        <v>72142</v>
      </c>
      <c r="S999" s="1" t="s">
        <v>11886</v>
      </c>
      <c r="T999" s="1" t="s">
        <v>8637</v>
      </c>
      <c r="U999" s="1" t="s">
        <v>203</v>
      </c>
      <c r="V999" s="1" t="s">
        <v>461</v>
      </c>
      <c r="W999" s="1" t="s">
        <v>72566</v>
      </c>
      <c r="X999" s="1" t="s">
        <v>71245</v>
      </c>
      <c r="Y999" s="1" t="s">
        <v>58</v>
      </c>
      <c r="Z999" s="1" t="s">
        <v>70472</v>
      </c>
      <c r="AA999" s="1" t="s">
        <v>71474</v>
      </c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</row>
    <row r="1000" spans="1:60" x14ac:dyDescent="0.3">
      <c r="A1000">
        <v>8069</v>
      </c>
      <c r="B1000" s="1" t="s">
        <v>32477</v>
      </c>
      <c r="C1000" s="1" t="s">
        <v>5</v>
      </c>
      <c r="D1000" s="1" t="s">
        <v>70470</v>
      </c>
      <c r="E1000" s="1" t="s">
        <v>2824</v>
      </c>
      <c r="F1000" s="1" t="s">
        <v>76188</v>
      </c>
      <c r="G1000" s="1" t="s">
        <v>478</v>
      </c>
      <c r="H1000" s="1" t="s">
        <v>32477</v>
      </c>
      <c r="I1000" s="1" t="s">
        <v>71512</v>
      </c>
      <c r="J1000" s="1" t="s">
        <v>76189</v>
      </c>
      <c r="K1000" s="1" t="s">
        <v>76190</v>
      </c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</row>
    <row r="1001" spans="1:60" x14ac:dyDescent="0.3">
      <c r="A1001">
        <v>6960</v>
      </c>
      <c r="B1001" s="1" t="s">
        <v>60871</v>
      </c>
      <c r="C1001" s="1" t="s">
        <v>18</v>
      </c>
      <c r="D1001" s="1" t="s">
        <v>70412</v>
      </c>
      <c r="E1001" s="1" t="s">
        <v>70269</v>
      </c>
      <c r="F1001" s="1" t="s">
        <v>70412</v>
      </c>
      <c r="G1001" s="1" t="s">
        <v>702</v>
      </c>
      <c r="H1001" s="1" t="s">
        <v>70772</v>
      </c>
      <c r="I1001" s="1" t="s">
        <v>70773</v>
      </c>
      <c r="J1001" s="1" t="s">
        <v>70603</v>
      </c>
      <c r="K1001" s="1" t="s">
        <v>70416</v>
      </c>
      <c r="L1001" s="1" t="s">
        <v>70417</v>
      </c>
      <c r="M1001" s="1" t="s">
        <v>1380</v>
      </c>
      <c r="N1001" s="1" t="s">
        <v>72207</v>
      </c>
      <c r="O1001" s="1" t="s">
        <v>1570</v>
      </c>
      <c r="P1001" s="1" t="s">
        <v>72208</v>
      </c>
      <c r="Q1001" s="1" t="s">
        <v>76191</v>
      </c>
      <c r="R1001" s="1" t="s">
        <v>76192</v>
      </c>
      <c r="S1001" s="1" t="s">
        <v>76193</v>
      </c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8E6AB-325C-4952-9741-1B71279C477C}">
  <dimension ref="A1:D74683"/>
  <sheetViews>
    <sheetView topLeftCell="A2" workbookViewId="0">
      <selection activeCell="A2" sqref="A1:XFD1048576"/>
    </sheetView>
  </sheetViews>
  <sheetFormatPr defaultRowHeight="14.4" x14ac:dyDescent="0.3"/>
  <cols>
    <col min="1" max="1" width="10.77734375" customWidth="1"/>
    <col min="2" max="2" width="32.21875" customWidth="1"/>
    <col min="3" max="3" width="10.77734375" customWidth="1"/>
    <col min="4" max="4" width="255.77734375" bestFit="1" customWidth="1"/>
  </cols>
  <sheetData>
    <row r="1" spans="1:4" x14ac:dyDescent="0.3">
      <c r="A1" t="s">
        <v>76250</v>
      </c>
      <c r="B1" t="s">
        <v>76252</v>
      </c>
      <c r="C1" t="s">
        <v>70015</v>
      </c>
      <c r="D1" t="s">
        <v>76253</v>
      </c>
    </row>
    <row r="2" spans="1:4" x14ac:dyDescent="0.3">
      <c r="A2">
        <v>2401</v>
      </c>
      <c r="B2" s="1" t="s">
        <v>4</v>
      </c>
      <c r="C2" s="1" t="s">
        <v>5</v>
      </c>
      <c r="D2" s="1" t="s">
        <v>6</v>
      </c>
    </row>
    <row r="3" spans="1:4" x14ac:dyDescent="0.3">
      <c r="A3">
        <v>2401</v>
      </c>
      <c r="B3" s="1" t="s">
        <v>4</v>
      </c>
      <c r="C3" s="1" t="s">
        <v>5</v>
      </c>
      <c r="D3" s="1" t="s">
        <v>7</v>
      </c>
    </row>
    <row r="4" spans="1:4" x14ac:dyDescent="0.3">
      <c r="A4">
        <v>2401</v>
      </c>
      <c r="B4" s="1" t="s">
        <v>4</v>
      </c>
      <c r="C4" s="1" t="s">
        <v>5</v>
      </c>
      <c r="D4" s="1" t="s">
        <v>8</v>
      </c>
    </row>
    <row r="5" spans="1:4" x14ac:dyDescent="0.3">
      <c r="A5">
        <v>2401</v>
      </c>
      <c r="B5" s="1" t="s">
        <v>4</v>
      </c>
      <c r="C5" s="1" t="s">
        <v>5</v>
      </c>
      <c r="D5" s="1" t="s">
        <v>9</v>
      </c>
    </row>
    <row r="6" spans="1:4" x14ac:dyDescent="0.3">
      <c r="A6">
        <v>2401</v>
      </c>
      <c r="B6" s="1" t="s">
        <v>4</v>
      </c>
      <c r="C6" s="1" t="s">
        <v>5</v>
      </c>
      <c r="D6" s="1" t="s">
        <v>10</v>
      </c>
    </row>
    <row r="7" spans="1:4" x14ac:dyDescent="0.3">
      <c r="A7">
        <v>2401</v>
      </c>
      <c r="B7" s="1" t="s">
        <v>4</v>
      </c>
      <c r="C7" s="1" t="s">
        <v>5</v>
      </c>
      <c r="D7" s="1" t="s">
        <v>11</v>
      </c>
    </row>
    <row r="8" spans="1:4" x14ac:dyDescent="0.3">
      <c r="A8">
        <v>2402</v>
      </c>
      <c r="B8" s="1" t="s">
        <v>4</v>
      </c>
      <c r="C8" s="1" t="s">
        <v>5</v>
      </c>
      <c r="D8" s="1" t="s">
        <v>12</v>
      </c>
    </row>
    <row r="9" spans="1:4" x14ac:dyDescent="0.3">
      <c r="A9">
        <v>2402</v>
      </c>
      <c r="B9" s="1" t="s">
        <v>4</v>
      </c>
      <c r="C9" s="1" t="s">
        <v>5</v>
      </c>
      <c r="D9" s="1" t="s">
        <v>13</v>
      </c>
    </row>
    <row r="10" spans="1:4" x14ac:dyDescent="0.3">
      <c r="A10">
        <v>2402</v>
      </c>
      <c r="B10" s="1" t="s">
        <v>4</v>
      </c>
      <c r="C10" s="1" t="s">
        <v>5</v>
      </c>
      <c r="D10" s="1" t="s">
        <v>14</v>
      </c>
    </row>
    <row r="11" spans="1:4" x14ac:dyDescent="0.3">
      <c r="A11">
        <v>2402</v>
      </c>
      <c r="B11" s="1" t="s">
        <v>4</v>
      </c>
      <c r="C11" s="1" t="s">
        <v>5</v>
      </c>
      <c r="D11" s="1" t="s">
        <v>15</v>
      </c>
    </row>
    <row r="12" spans="1:4" x14ac:dyDescent="0.3">
      <c r="A12">
        <v>2402</v>
      </c>
      <c r="B12" s="1" t="s">
        <v>4</v>
      </c>
      <c r="C12" s="1" t="s">
        <v>5</v>
      </c>
      <c r="D12" s="1" t="s">
        <v>16</v>
      </c>
    </row>
    <row r="13" spans="1:4" x14ac:dyDescent="0.3">
      <c r="A13">
        <v>2402</v>
      </c>
      <c r="B13" s="1" t="s">
        <v>4</v>
      </c>
      <c r="C13" s="1" t="s">
        <v>5</v>
      </c>
      <c r="D13" s="1" t="s">
        <v>17</v>
      </c>
    </row>
    <row r="14" spans="1:4" x14ac:dyDescent="0.3">
      <c r="A14">
        <v>2403</v>
      </c>
      <c r="B14" s="1" t="s">
        <v>4</v>
      </c>
      <c r="C14" s="1" t="s">
        <v>18</v>
      </c>
      <c r="D14" s="1" t="s">
        <v>19</v>
      </c>
    </row>
    <row r="15" spans="1:4" x14ac:dyDescent="0.3">
      <c r="A15">
        <v>2403</v>
      </c>
      <c r="B15" s="1" t="s">
        <v>4</v>
      </c>
      <c r="C15" s="1" t="s">
        <v>18</v>
      </c>
      <c r="D15" s="1" t="s">
        <v>20</v>
      </c>
    </row>
    <row r="16" spans="1:4" x14ac:dyDescent="0.3">
      <c r="A16">
        <v>2403</v>
      </c>
      <c r="B16" s="1" t="s">
        <v>4</v>
      </c>
      <c r="C16" s="1" t="s">
        <v>18</v>
      </c>
      <c r="D16" s="1" t="s">
        <v>21</v>
      </c>
    </row>
    <row r="17" spans="1:4" x14ac:dyDescent="0.3">
      <c r="A17">
        <v>2403</v>
      </c>
      <c r="B17" s="1" t="s">
        <v>4</v>
      </c>
      <c r="C17" s="1" t="s">
        <v>18</v>
      </c>
      <c r="D17" s="1" t="s">
        <v>22</v>
      </c>
    </row>
    <row r="18" spans="1:4" x14ac:dyDescent="0.3">
      <c r="A18">
        <v>2403</v>
      </c>
      <c r="B18" s="1" t="s">
        <v>4</v>
      </c>
      <c r="C18" s="1" t="s">
        <v>18</v>
      </c>
      <c r="D18" s="1" t="s">
        <v>23</v>
      </c>
    </row>
    <row r="19" spans="1:4" x14ac:dyDescent="0.3">
      <c r="A19">
        <v>2403</v>
      </c>
      <c r="B19" s="1" t="s">
        <v>4</v>
      </c>
      <c r="C19" s="1" t="s">
        <v>18</v>
      </c>
      <c r="D19" s="1" t="s">
        <v>24</v>
      </c>
    </row>
    <row r="20" spans="1:4" x14ac:dyDescent="0.3">
      <c r="A20">
        <v>2404</v>
      </c>
      <c r="B20" s="1" t="s">
        <v>4</v>
      </c>
      <c r="C20" s="1" t="s">
        <v>5</v>
      </c>
      <c r="D20" s="1" t="s">
        <v>25</v>
      </c>
    </row>
    <row r="21" spans="1:4" x14ac:dyDescent="0.3">
      <c r="A21">
        <v>2404</v>
      </c>
      <c r="B21" s="1" t="s">
        <v>4</v>
      </c>
      <c r="C21" s="1" t="s">
        <v>5</v>
      </c>
      <c r="D21" s="1" t="s">
        <v>26</v>
      </c>
    </row>
    <row r="22" spans="1:4" x14ac:dyDescent="0.3">
      <c r="A22">
        <v>2404</v>
      </c>
      <c r="B22" s="1" t="s">
        <v>4</v>
      </c>
      <c r="C22" s="1" t="s">
        <v>5</v>
      </c>
      <c r="D22" s="1" t="s">
        <v>25</v>
      </c>
    </row>
    <row r="23" spans="1:4" x14ac:dyDescent="0.3">
      <c r="A23">
        <v>2404</v>
      </c>
      <c r="B23" s="1" t="s">
        <v>4</v>
      </c>
      <c r="C23" s="1" t="s">
        <v>5</v>
      </c>
      <c r="D23" s="1" t="s">
        <v>27</v>
      </c>
    </row>
    <row r="24" spans="1:4" x14ac:dyDescent="0.3">
      <c r="A24">
        <v>2404</v>
      </c>
      <c r="B24" s="1" t="s">
        <v>4</v>
      </c>
      <c r="C24" s="1" t="s">
        <v>5</v>
      </c>
      <c r="D24" s="1" t="s">
        <v>28</v>
      </c>
    </row>
    <row r="25" spans="1:4" x14ac:dyDescent="0.3">
      <c r="A25">
        <v>2404</v>
      </c>
      <c r="B25" s="1" t="s">
        <v>4</v>
      </c>
      <c r="C25" s="1" t="s">
        <v>5</v>
      </c>
      <c r="D25" s="1" t="s">
        <v>29</v>
      </c>
    </row>
    <row r="26" spans="1:4" x14ac:dyDescent="0.3">
      <c r="A26">
        <v>2405</v>
      </c>
      <c r="B26" s="1" t="s">
        <v>4</v>
      </c>
      <c r="C26" s="1" t="s">
        <v>30</v>
      </c>
      <c r="D26" s="1" t="s">
        <v>31</v>
      </c>
    </row>
    <row r="27" spans="1:4" x14ac:dyDescent="0.3">
      <c r="A27">
        <v>2405</v>
      </c>
      <c r="B27" s="1" t="s">
        <v>4</v>
      </c>
      <c r="C27" s="1" t="s">
        <v>30</v>
      </c>
      <c r="D27" s="1" t="s">
        <v>32</v>
      </c>
    </row>
    <row r="28" spans="1:4" x14ac:dyDescent="0.3">
      <c r="A28">
        <v>2405</v>
      </c>
      <c r="B28" s="1" t="s">
        <v>4</v>
      </c>
      <c r="C28" s="1" t="s">
        <v>30</v>
      </c>
      <c r="D28" s="1" t="s">
        <v>32</v>
      </c>
    </row>
    <row r="29" spans="1:4" x14ac:dyDescent="0.3">
      <c r="A29">
        <v>2405</v>
      </c>
      <c r="B29" s="1" t="s">
        <v>4</v>
      </c>
      <c r="C29" s="1" t="s">
        <v>30</v>
      </c>
      <c r="D29" s="1" t="s">
        <v>33</v>
      </c>
    </row>
    <row r="30" spans="1:4" x14ac:dyDescent="0.3">
      <c r="A30">
        <v>2405</v>
      </c>
      <c r="B30" s="1" t="s">
        <v>4</v>
      </c>
      <c r="C30" s="1" t="s">
        <v>30</v>
      </c>
      <c r="D30" s="1" t="s">
        <v>34</v>
      </c>
    </row>
    <row r="31" spans="1:4" x14ac:dyDescent="0.3">
      <c r="A31">
        <v>2405</v>
      </c>
      <c r="B31" s="1" t="s">
        <v>4</v>
      </c>
      <c r="C31" s="1" t="s">
        <v>30</v>
      </c>
      <c r="D31" s="1" t="s">
        <v>35</v>
      </c>
    </row>
    <row r="32" spans="1:4" x14ac:dyDescent="0.3">
      <c r="A32">
        <v>2406</v>
      </c>
      <c r="B32" s="1" t="s">
        <v>4</v>
      </c>
      <c r="C32" s="1" t="s">
        <v>5</v>
      </c>
      <c r="D32" s="1" t="s">
        <v>36</v>
      </c>
    </row>
    <row r="33" spans="1:4" x14ac:dyDescent="0.3">
      <c r="A33">
        <v>2406</v>
      </c>
      <c r="B33" s="1" t="s">
        <v>4</v>
      </c>
      <c r="C33" s="1" t="s">
        <v>5</v>
      </c>
      <c r="D33" s="1" t="s">
        <v>37</v>
      </c>
    </row>
    <row r="34" spans="1:4" x14ac:dyDescent="0.3">
      <c r="A34">
        <v>2406</v>
      </c>
      <c r="B34" s="1" t="s">
        <v>4</v>
      </c>
      <c r="C34" s="1" t="s">
        <v>5</v>
      </c>
      <c r="D34" s="1" t="s">
        <v>38</v>
      </c>
    </row>
    <row r="35" spans="1:4" x14ac:dyDescent="0.3">
      <c r="A35">
        <v>2406</v>
      </c>
      <c r="B35" s="1" t="s">
        <v>4</v>
      </c>
      <c r="C35" s="1" t="s">
        <v>5</v>
      </c>
      <c r="D35" s="1" t="s">
        <v>39</v>
      </c>
    </row>
    <row r="36" spans="1:4" x14ac:dyDescent="0.3">
      <c r="A36">
        <v>2406</v>
      </c>
      <c r="B36" s="1" t="s">
        <v>4</v>
      </c>
      <c r="C36" s="1" t="s">
        <v>5</v>
      </c>
      <c r="D36" s="1" t="s">
        <v>40</v>
      </c>
    </row>
    <row r="37" spans="1:4" x14ac:dyDescent="0.3">
      <c r="A37">
        <v>2406</v>
      </c>
      <c r="B37" s="1" t="s">
        <v>4</v>
      </c>
      <c r="C37" s="1" t="s">
        <v>5</v>
      </c>
      <c r="D37" s="1" t="s">
        <v>41</v>
      </c>
    </row>
    <row r="38" spans="1:4" x14ac:dyDescent="0.3">
      <c r="A38">
        <v>2407</v>
      </c>
      <c r="B38" s="1" t="s">
        <v>4</v>
      </c>
      <c r="C38" s="1" t="s">
        <v>30</v>
      </c>
      <c r="D38" s="1" t="s">
        <v>42</v>
      </c>
    </row>
    <row r="39" spans="1:4" x14ac:dyDescent="0.3">
      <c r="A39">
        <v>2407</v>
      </c>
      <c r="B39" s="1" t="s">
        <v>4</v>
      </c>
      <c r="C39" s="1" t="s">
        <v>30</v>
      </c>
      <c r="D39" s="1" t="s">
        <v>43</v>
      </c>
    </row>
    <row r="40" spans="1:4" x14ac:dyDescent="0.3">
      <c r="A40">
        <v>2407</v>
      </c>
      <c r="B40" s="1" t="s">
        <v>4</v>
      </c>
      <c r="C40" s="1" t="s">
        <v>30</v>
      </c>
      <c r="D40" s="1" t="s">
        <v>44</v>
      </c>
    </row>
    <row r="41" spans="1:4" x14ac:dyDescent="0.3">
      <c r="A41">
        <v>2407</v>
      </c>
      <c r="B41" s="1" t="s">
        <v>4</v>
      </c>
      <c r="C41" s="1" t="s">
        <v>30</v>
      </c>
      <c r="D41" s="1" t="s">
        <v>45</v>
      </c>
    </row>
    <row r="42" spans="1:4" x14ac:dyDescent="0.3">
      <c r="A42">
        <v>2407</v>
      </c>
      <c r="B42" s="1" t="s">
        <v>4</v>
      </c>
      <c r="C42" s="1" t="s">
        <v>30</v>
      </c>
      <c r="D42" s="1" t="s">
        <v>46</v>
      </c>
    </row>
    <row r="43" spans="1:4" x14ac:dyDescent="0.3">
      <c r="A43">
        <v>2407</v>
      </c>
      <c r="B43" s="1" t="s">
        <v>4</v>
      </c>
      <c r="C43" s="1" t="s">
        <v>30</v>
      </c>
      <c r="D43" s="1" t="s">
        <v>47</v>
      </c>
    </row>
    <row r="44" spans="1:4" x14ac:dyDescent="0.3">
      <c r="A44">
        <v>2408</v>
      </c>
      <c r="B44" s="1" t="s">
        <v>4</v>
      </c>
      <c r="C44" s="1" t="s">
        <v>18</v>
      </c>
      <c r="D44" s="1" t="s">
        <v>48</v>
      </c>
    </row>
    <row r="45" spans="1:4" x14ac:dyDescent="0.3">
      <c r="A45">
        <v>2408</v>
      </c>
      <c r="B45" s="1" t="s">
        <v>4</v>
      </c>
      <c r="C45" s="1" t="s">
        <v>18</v>
      </c>
      <c r="D45" s="1" t="s">
        <v>49</v>
      </c>
    </row>
    <row r="46" spans="1:4" x14ac:dyDescent="0.3">
      <c r="A46">
        <v>2408</v>
      </c>
      <c r="B46" s="1" t="s">
        <v>4</v>
      </c>
      <c r="C46" s="1" t="s">
        <v>18</v>
      </c>
      <c r="D46" s="1" t="s">
        <v>50</v>
      </c>
    </row>
    <row r="47" spans="1:4" x14ac:dyDescent="0.3">
      <c r="A47">
        <v>2408</v>
      </c>
      <c r="B47" s="1" t="s">
        <v>4</v>
      </c>
      <c r="C47" s="1" t="s">
        <v>18</v>
      </c>
      <c r="D47" s="1" t="s">
        <v>51</v>
      </c>
    </row>
    <row r="48" spans="1:4" x14ac:dyDescent="0.3">
      <c r="A48">
        <v>2408</v>
      </c>
      <c r="B48" s="1" t="s">
        <v>4</v>
      </c>
      <c r="C48" s="1" t="s">
        <v>18</v>
      </c>
      <c r="D48" s="1" t="s">
        <v>52</v>
      </c>
    </row>
    <row r="49" spans="1:4" x14ac:dyDescent="0.3">
      <c r="A49">
        <v>2408</v>
      </c>
      <c r="B49" s="1" t="s">
        <v>4</v>
      </c>
      <c r="C49" s="1" t="s">
        <v>18</v>
      </c>
      <c r="D49" s="1" t="s">
        <v>53</v>
      </c>
    </row>
    <row r="50" spans="1:4" x14ac:dyDescent="0.3">
      <c r="A50">
        <v>2409</v>
      </c>
      <c r="B50" s="1" t="s">
        <v>4</v>
      </c>
      <c r="C50" s="1" t="s">
        <v>18</v>
      </c>
      <c r="D50" s="1" t="s">
        <v>54</v>
      </c>
    </row>
    <row r="51" spans="1:4" x14ac:dyDescent="0.3">
      <c r="A51">
        <v>2409</v>
      </c>
      <c r="B51" s="1" t="s">
        <v>4</v>
      </c>
      <c r="C51" s="1" t="s">
        <v>18</v>
      </c>
      <c r="D51" s="1" t="s">
        <v>55</v>
      </c>
    </row>
    <row r="52" spans="1:4" x14ac:dyDescent="0.3">
      <c r="A52">
        <v>2409</v>
      </c>
      <c r="B52" s="1" t="s">
        <v>4</v>
      </c>
      <c r="C52" s="1" t="s">
        <v>18</v>
      </c>
      <c r="D52" s="1" t="s">
        <v>56</v>
      </c>
    </row>
    <row r="53" spans="1:4" x14ac:dyDescent="0.3">
      <c r="A53">
        <v>2409</v>
      </c>
      <c r="B53" s="1" t="s">
        <v>4</v>
      </c>
      <c r="C53" s="1" t="s">
        <v>18</v>
      </c>
      <c r="D53" s="1" t="s">
        <v>54</v>
      </c>
    </row>
    <row r="54" spans="1:4" x14ac:dyDescent="0.3">
      <c r="A54">
        <v>2409</v>
      </c>
      <c r="B54" s="1" t="s">
        <v>4</v>
      </c>
      <c r="C54" s="1" t="s">
        <v>18</v>
      </c>
      <c r="D54" s="1" t="s">
        <v>57</v>
      </c>
    </row>
    <row r="55" spans="1:4" x14ac:dyDescent="0.3">
      <c r="A55">
        <v>2409</v>
      </c>
      <c r="B55" s="1" t="s">
        <v>4</v>
      </c>
      <c r="C55" s="1" t="s">
        <v>18</v>
      </c>
      <c r="D55" s="1" t="s">
        <v>58</v>
      </c>
    </row>
    <row r="56" spans="1:4" x14ac:dyDescent="0.3">
      <c r="A56">
        <v>2410</v>
      </c>
      <c r="B56" s="1" t="s">
        <v>4</v>
      </c>
      <c r="C56" s="1" t="s">
        <v>30</v>
      </c>
      <c r="D56" s="1" t="s">
        <v>59</v>
      </c>
    </row>
    <row r="57" spans="1:4" x14ac:dyDescent="0.3">
      <c r="A57">
        <v>2410</v>
      </c>
      <c r="B57" s="1" t="s">
        <v>4</v>
      </c>
      <c r="C57" s="1" t="s">
        <v>30</v>
      </c>
      <c r="D57" s="1" t="s">
        <v>60</v>
      </c>
    </row>
    <row r="58" spans="1:4" x14ac:dyDescent="0.3">
      <c r="A58">
        <v>2410</v>
      </c>
      <c r="B58" s="1" t="s">
        <v>4</v>
      </c>
      <c r="C58" s="1" t="s">
        <v>30</v>
      </c>
      <c r="D58" s="1" t="s">
        <v>61</v>
      </c>
    </row>
    <row r="59" spans="1:4" x14ac:dyDescent="0.3">
      <c r="A59">
        <v>2410</v>
      </c>
      <c r="B59" s="1" t="s">
        <v>4</v>
      </c>
      <c r="C59" s="1" t="s">
        <v>30</v>
      </c>
      <c r="D59" s="1" t="s">
        <v>62</v>
      </c>
    </row>
    <row r="60" spans="1:4" x14ac:dyDescent="0.3">
      <c r="A60">
        <v>2410</v>
      </c>
      <c r="B60" s="1" t="s">
        <v>4</v>
      </c>
      <c r="C60" s="1" t="s">
        <v>30</v>
      </c>
      <c r="D60" s="1" t="s">
        <v>63</v>
      </c>
    </row>
    <row r="61" spans="1:4" x14ac:dyDescent="0.3">
      <c r="A61">
        <v>2410</v>
      </c>
      <c r="B61" s="1" t="s">
        <v>4</v>
      </c>
      <c r="C61" s="1" t="s">
        <v>30</v>
      </c>
      <c r="D61" s="1" t="s">
        <v>64</v>
      </c>
    </row>
    <row r="62" spans="1:4" x14ac:dyDescent="0.3">
      <c r="A62">
        <v>2411</v>
      </c>
      <c r="B62" s="1" t="s">
        <v>4</v>
      </c>
      <c r="C62" s="1" t="s">
        <v>18</v>
      </c>
      <c r="D62" s="1" t="s">
        <v>65</v>
      </c>
    </row>
    <row r="63" spans="1:4" x14ac:dyDescent="0.3">
      <c r="A63">
        <v>2411</v>
      </c>
      <c r="B63" s="1" t="s">
        <v>4</v>
      </c>
      <c r="C63" s="1" t="s">
        <v>18</v>
      </c>
      <c r="D63" s="1" t="s">
        <v>66</v>
      </c>
    </row>
    <row r="64" spans="1:4" x14ac:dyDescent="0.3">
      <c r="A64">
        <v>2411</v>
      </c>
      <c r="B64" s="1" t="s">
        <v>4</v>
      </c>
      <c r="C64" s="1" t="s">
        <v>18</v>
      </c>
      <c r="D64" s="1" t="s">
        <v>67</v>
      </c>
    </row>
    <row r="65" spans="1:4" x14ac:dyDescent="0.3">
      <c r="A65">
        <v>2411</v>
      </c>
      <c r="B65" s="1" t="s">
        <v>4</v>
      </c>
      <c r="C65" s="1" t="s">
        <v>18</v>
      </c>
      <c r="D65" s="1" t="s">
        <v>68</v>
      </c>
    </row>
    <row r="66" spans="1:4" x14ac:dyDescent="0.3">
      <c r="A66">
        <v>2411</v>
      </c>
      <c r="B66" s="1" t="s">
        <v>4</v>
      </c>
      <c r="C66" s="1" t="s">
        <v>18</v>
      </c>
      <c r="D66" s="1" t="s">
        <v>67</v>
      </c>
    </row>
    <row r="67" spans="1:4" x14ac:dyDescent="0.3">
      <c r="A67">
        <v>2411</v>
      </c>
      <c r="B67" s="1" t="s">
        <v>4</v>
      </c>
      <c r="C67" s="1" t="s">
        <v>18</v>
      </c>
      <c r="D67" s="1" t="s">
        <v>69</v>
      </c>
    </row>
    <row r="68" spans="1:4" x14ac:dyDescent="0.3">
      <c r="A68">
        <v>2412</v>
      </c>
      <c r="B68" s="1" t="s">
        <v>4</v>
      </c>
      <c r="C68" s="1" t="s">
        <v>5</v>
      </c>
      <c r="D68" s="1" t="s">
        <v>70</v>
      </c>
    </row>
    <row r="69" spans="1:4" x14ac:dyDescent="0.3">
      <c r="A69">
        <v>2412</v>
      </c>
      <c r="B69" s="1" t="s">
        <v>4</v>
      </c>
      <c r="C69" s="1" t="s">
        <v>5</v>
      </c>
      <c r="D69" s="1" t="s">
        <v>71</v>
      </c>
    </row>
    <row r="70" spans="1:4" x14ac:dyDescent="0.3">
      <c r="A70">
        <v>2412</v>
      </c>
      <c r="B70" s="1" t="s">
        <v>4</v>
      </c>
      <c r="C70" s="1" t="s">
        <v>5</v>
      </c>
      <c r="D70" s="1" t="s">
        <v>72</v>
      </c>
    </row>
    <row r="71" spans="1:4" x14ac:dyDescent="0.3">
      <c r="A71">
        <v>2412</v>
      </c>
      <c r="B71" s="1" t="s">
        <v>4</v>
      </c>
      <c r="C71" s="1" t="s">
        <v>5</v>
      </c>
      <c r="D71" s="1" t="s">
        <v>73</v>
      </c>
    </row>
    <row r="72" spans="1:4" x14ac:dyDescent="0.3">
      <c r="A72">
        <v>2412</v>
      </c>
      <c r="B72" s="1" t="s">
        <v>4</v>
      </c>
      <c r="C72" s="1" t="s">
        <v>5</v>
      </c>
      <c r="D72" s="1" t="s">
        <v>74</v>
      </c>
    </row>
    <row r="73" spans="1:4" x14ac:dyDescent="0.3">
      <c r="A73">
        <v>2412</v>
      </c>
      <c r="B73" s="1" t="s">
        <v>4</v>
      </c>
      <c r="C73" s="1" t="s">
        <v>5</v>
      </c>
      <c r="D73" s="1" t="s">
        <v>75</v>
      </c>
    </row>
    <row r="74" spans="1:4" x14ac:dyDescent="0.3">
      <c r="A74">
        <v>2413</v>
      </c>
      <c r="B74" s="1" t="s">
        <v>4</v>
      </c>
      <c r="C74" s="1" t="s">
        <v>5</v>
      </c>
      <c r="D74" s="1" t="s">
        <v>76</v>
      </c>
    </row>
    <row r="75" spans="1:4" x14ac:dyDescent="0.3">
      <c r="A75">
        <v>2413</v>
      </c>
      <c r="B75" s="1" t="s">
        <v>4</v>
      </c>
      <c r="C75" s="1" t="s">
        <v>5</v>
      </c>
      <c r="D75" s="1" t="s">
        <v>77</v>
      </c>
    </row>
    <row r="76" spans="1:4" x14ac:dyDescent="0.3">
      <c r="A76">
        <v>2413</v>
      </c>
      <c r="B76" s="1" t="s">
        <v>4</v>
      </c>
      <c r="C76" s="1" t="s">
        <v>5</v>
      </c>
      <c r="D76" s="1" t="s">
        <v>78</v>
      </c>
    </row>
    <row r="77" spans="1:4" x14ac:dyDescent="0.3">
      <c r="A77">
        <v>2413</v>
      </c>
      <c r="B77" s="1" t="s">
        <v>4</v>
      </c>
      <c r="C77" s="1" t="s">
        <v>5</v>
      </c>
      <c r="D77" s="1" t="s">
        <v>79</v>
      </c>
    </row>
    <row r="78" spans="1:4" x14ac:dyDescent="0.3">
      <c r="A78">
        <v>2413</v>
      </c>
      <c r="B78" s="1" t="s">
        <v>4</v>
      </c>
      <c r="C78" s="1" t="s">
        <v>5</v>
      </c>
      <c r="D78" s="1" t="s">
        <v>80</v>
      </c>
    </row>
    <row r="79" spans="1:4" x14ac:dyDescent="0.3">
      <c r="A79">
        <v>2413</v>
      </c>
      <c r="B79" s="1" t="s">
        <v>4</v>
      </c>
      <c r="C79" s="1" t="s">
        <v>5</v>
      </c>
      <c r="D79" s="1" t="s">
        <v>81</v>
      </c>
    </row>
    <row r="80" spans="1:4" x14ac:dyDescent="0.3">
      <c r="A80">
        <v>2414</v>
      </c>
      <c r="B80" s="1" t="s">
        <v>4</v>
      </c>
      <c r="C80" s="1" t="s">
        <v>18</v>
      </c>
      <c r="D80" s="1" t="s">
        <v>82</v>
      </c>
    </row>
    <row r="81" spans="1:4" x14ac:dyDescent="0.3">
      <c r="A81">
        <v>2414</v>
      </c>
      <c r="B81" s="1" t="s">
        <v>4</v>
      </c>
      <c r="C81" s="1" t="s">
        <v>18</v>
      </c>
      <c r="D81" s="1" t="s">
        <v>83</v>
      </c>
    </row>
    <row r="82" spans="1:4" x14ac:dyDescent="0.3">
      <c r="A82">
        <v>2414</v>
      </c>
      <c r="B82" s="1" t="s">
        <v>4</v>
      </c>
      <c r="C82" s="1" t="s">
        <v>18</v>
      </c>
      <c r="D82" s="1" t="s">
        <v>84</v>
      </c>
    </row>
    <row r="83" spans="1:4" x14ac:dyDescent="0.3">
      <c r="A83">
        <v>2414</v>
      </c>
      <c r="B83" s="1" t="s">
        <v>4</v>
      </c>
      <c r="C83" s="1" t="s">
        <v>18</v>
      </c>
      <c r="D83" s="1" t="s">
        <v>85</v>
      </c>
    </row>
    <row r="84" spans="1:4" x14ac:dyDescent="0.3">
      <c r="A84">
        <v>2414</v>
      </c>
      <c r="B84" s="1" t="s">
        <v>4</v>
      </c>
      <c r="C84" s="1" t="s">
        <v>18</v>
      </c>
      <c r="D84" s="1" t="s">
        <v>86</v>
      </c>
    </row>
    <row r="85" spans="1:4" x14ac:dyDescent="0.3">
      <c r="A85">
        <v>2414</v>
      </c>
      <c r="B85" s="1" t="s">
        <v>4</v>
      </c>
      <c r="C85" s="1" t="s">
        <v>18</v>
      </c>
      <c r="D85" s="1" t="s">
        <v>87</v>
      </c>
    </row>
    <row r="86" spans="1:4" x14ac:dyDescent="0.3">
      <c r="A86">
        <v>2415</v>
      </c>
      <c r="B86" s="1" t="s">
        <v>4</v>
      </c>
      <c r="C86" s="1" t="s">
        <v>5</v>
      </c>
      <c r="D86" s="1" t="s">
        <v>88</v>
      </c>
    </row>
    <row r="87" spans="1:4" x14ac:dyDescent="0.3">
      <c r="A87">
        <v>2415</v>
      </c>
      <c r="B87" s="1" t="s">
        <v>4</v>
      </c>
      <c r="C87" s="1" t="s">
        <v>5</v>
      </c>
      <c r="D87" s="1" t="s">
        <v>89</v>
      </c>
    </row>
    <row r="88" spans="1:4" x14ac:dyDescent="0.3">
      <c r="A88">
        <v>2415</v>
      </c>
      <c r="B88" s="1" t="s">
        <v>4</v>
      </c>
      <c r="C88" s="1" t="s">
        <v>5</v>
      </c>
      <c r="D88" s="1" t="s">
        <v>90</v>
      </c>
    </row>
    <row r="89" spans="1:4" x14ac:dyDescent="0.3">
      <c r="A89">
        <v>2415</v>
      </c>
      <c r="B89" s="1" t="s">
        <v>4</v>
      </c>
      <c r="C89" s="1" t="s">
        <v>5</v>
      </c>
      <c r="D89" s="1" t="s">
        <v>91</v>
      </c>
    </row>
    <row r="90" spans="1:4" x14ac:dyDescent="0.3">
      <c r="A90">
        <v>2415</v>
      </c>
      <c r="B90" s="1" t="s">
        <v>4</v>
      </c>
      <c r="C90" s="1" t="s">
        <v>5</v>
      </c>
      <c r="D90" s="1" t="s">
        <v>92</v>
      </c>
    </row>
    <row r="91" spans="1:4" x14ac:dyDescent="0.3">
      <c r="A91">
        <v>2415</v>
      </c>
      <c r="B91" s="1" t="s">
        <v>4</v>
      </c>
      <c r="C91" s="1" t="s">
        <v>5</v>
      </c>
      <c r="D91" s="1" t="s">
        <v>93</v>
      </c>
    </row>
    <row r="92" spans="1:4" x14ac:dyDescent="0.3">
      <c r="A92">
        <v>2416</v>
      </c>
      <c r="B92" s="1" t="s">
        <v>4</v>
      </c>
      <c r="C92" s="1" t="s">
        <v>18</v>
      </c>
      <c r="D92" s="1" t="s">
        <v>94</v>
      </c>
    </row>
    <row r="93" spans="1:4" x14ac:dyDescent="0.3">
      <c r="A93">
        <v>2416</v>
      </c>
      <c r="B93" s="1" t="s">
        <v>4</v>
      </c>
      <c r="C93" s="1" t="s">
        <v>18</v>
      </c>
      <c r="D93" s="1" t="s">
        <v>95</v>
      </c>
    </row>
    <row r="94" spans="1:4" x14ac:dyDescent="0.3">
      <c r="A94">
        <v>2416</v>
      </c>
      <c r="B94" s="1" t="s">
        <v>4</v>
      </c>
      <c r="C94" s="1" t="s">
        <v>18</v>
      </c>
      <c r="D94" s="1" t="s">
        <v>96</v>
      </c>
    </row>
    <row r="95" spans="1:4" x14ac:dyDescent="0.3">
      <c r="A95">
        <v>2416</v>
      </c>
      <c r="B95" s="1" t="s">
        <v>4</v>
      </c>
      <c r="C95" s="1" t="s">
        <v>18</v>
      </c>
      <c r="D95" s="1" t="s">
        <v>97</v>
      </c>
    </row>
    <row r="96" spans="1:4" x14ac:dyDescent="0.3">
      <c r="A96">
        <v>2416</v>
      </c>
      <c r="B96" s="1" t="s">
        <v>4</v>
      </c>
      <c r="C96" s="1" t="s">
        <v>18</v>
      </c>
      <c r="D96" s="1" t="s">
        <v>98</v>
      </c>
    </row>
    <row r="97" spans="1:4" x14ac:dyDescent="0.3">
      <c r="A97">
        <v>2416</v>
      </c>
      <c r="B97" s="1" t="s">
        <v>4</v>
      </c>
      <c r="C97" s="1" t="s">
        <v>18</v>
      </c>
      <c r="D97" s="1" t="s">
        <v>99</v>
      </c>
    </row>
    <row r="98" spans="1:4" x14ac:dyDescent="0.3">
      <c r="A98">
        <v>2417</v>
      </c>
      <c r="B98" s="1" t="s">
        <v>4</v>
      </c>
      <c r="C98" s="1" t="s">
        <v>30</v>
      </c>
      <c r="D98" s="1" t="s">
        <v>100</v>
      </c>
    </row>
    <row r="99" spans="1:4" x14ac:dyDescent="0.3">
      <c r="A99">
        <v>2417</v>
      </c>
      <c r="B99" s="1" t="s">
        <v>4</v>
      </c>
      <c r="C99" s="1" t="s">
        <v>30</v>
      </c>
      <c r="D99" s="1" t="s">
        <v>101</v>
      </c>
    </row>
    <row r="100" spans="1:4" x14ac:dyDescent="0.3">
      <c r="A100">
        <v>2417</v>
      </c>
      <c r="B100" s="1" t="s">
        <v>4</v>
      </c>
      <c r="C100" s="1" t="s">
        <v>30</v>
      </c>
      <c r="D100" s="1" t="s">
        <v>102</v>
      </c>
    </row>
    <row r="101" spans="1:4" x14ac:dyDescent="0.3">
      <c r="A101">
        <v>2417</v>
      </c>
      <c r="B101" s="1" t="s">
        <v>4</v>
      </c>
      <c r="C101" s="1" t="s">
        <v>30</v>
      </c>
      <c r="D101" s="1" t="s">
        <v>103</v>
      </c>
    </row>
    <row r="102" spans="1:4" x14ac:dyDescent="0.3">
      <c r="A102">
        <v>2417</v>
      </c>
      <c r="B102" s="1" t="s">
        <v>4</v>
      </c>
      <c r="C102" s="1" t="s">
        <v>30</v>
      </c>
      <c r="D102" s="1" t="s">
        <v>104</v>
      </c>
    </row>
    <row r="103" spans="1:4" x14ac:dyDescent="0.3">
      <c r="A103">
        <v>2417</v>
      </c>
      <c r="B103" s="1" t="s">
        <v>4</v>
      </c>
      <c r="C103" s="1" t="s">
        <v>30</v>
      </c>
      <c r="D103" s="1" t="s">
        <v>105</v>
      </c>
    </row>
    <row r="104" spans="1:4" x14ac:dyDescent="0.3">
      <c r="A104">
        <v>2418</v>
      </c>
      <c r="B104" s="1" t="s">
        <v>4</v>
      </c>
      <c r="C104" s="1" t="s">
        <v>106</v>
      </c>
      <c r="D104" s="1" t="s">
        <v>107</v>
      </c>
    </row>
    <row r="105" spans="1:4" x14ac:dyDescent="0.3">
      <c r="A105">
        <v>2418</v>
      </c>
      <c r="B105" s="1" t="s">
        <v>4</v>
      </c>
      <c r="C105" s="1" t="s">
        <v>106</v>
      </c>
      <c r="D105" s="1" t="s">
        <v>108</v>
      </c>
    </row>
    <row r="106" spans="1:4" x14ac:dyDescent="0.3">
      <c r="A106">
        <v>2418</v>
      </c>
      <c r="B106" s="1" t="s">
        <v>4</v>
      </c>
      <c r="C106" s="1" t="s">
        <v>106</v>
      </c>
      <c r="D106" s="1" t="s">
        <v>109</v>
      </c>
    </row>
    <row r="107" spans="1:4" x14ac:dyDescent="0.3">
      <c r="A107">
        <v>2418</v>
      </c>
      <c r="B107" s="1" t="s">
        <v>4</v>
      </c>
      <c r="C107" s="1" t="s">
        <v>106</v>
      </c>
      <c r="D107" s="1" t="s">
        <v>110</v>
      </c>
    </row>
    <row r="108" spans="1:4" x14ac:dyDescent="0.3">
      <c r="A108">
        <v>2418</v>
      </c>
      <c r="B108" s="1" t="s">
        <v>4</v>
      </c>
      <c r="C108" s="1" t="s">
        <v>106</v>
      </c>
      <c r="D108" s="1" t="s">
        <v>111</v>
      </c>
    </row>
    <row r="109" spans="1:4" x14ac:dyDescent="0.3">
      <c r="A109">
        <v>2418</v>
      </c>
      <c r="B109" s="1" t="s">
        <v>4</v>
      </c>
      <c r="C109" s="1" t="s">
        <v>106</v>
      </c>
      <c r="D109" s="1" t="s">
        <v>112</v>
      </c>
    </row>
    <row r="110" spans="1:4" x14ac:dyDescent="0.3">
      <c r="A110">
        <v>2419</v>
      </c>
      <c r="B110" s="1" t="s">
        <v>4</v>
      </c>
      <c r="C110" s="1" t="s">
        <v>30</v>
      </c>
      <c r="D110" s="1" t="s">
        <v>113</v>
      </c>
    </row>
    <row r="111" spans="1:4" x14ac:dyDescent="0.3">
      <c r="A111">
        <v>2419</v>
      </c>
      <c r="B111" s="1" t="s">
        <v>4</v>
      </c>
      <c r="C111" s="1" t="s">
        <v>30</v>
      </c>
      <c r="D111" s="1" t="s">
        <v>114</v>
      </c>
    </row>
    <row r="112" spans="1:4" x14ac:dyDescent="0.3">
      <c r="A112">
        <v>2419</v>
      </c>
      <c r="B112" s="1" t="s">
        <v>4</v>
      </c>
      <c r="C112" s="1" t="s">
        <v>30</v>
      </c>
      <c r="D112" s="1" t="s">
        <v>115</v>
      </c>
    </row>
    <row r="113" spans="1:4" x14ac:dyDescent="0.3">
      <c r="A113">
        <v>2419</v>
      </c>
      <c r="B113" s="1" t="s">
        <v>4</v>
      </c>
      <c r="C113" s="1" t="s">
        <v>30</v>
      </c>
      <c r="D113" s="1" t="s">
        <v>116</v>
      </c>
    </row>
    <row r="114" spans="1:4" x14ac:dyDescent="0.3">
      <c r="A114">
        <v>2419</v>
      </c>
      <c r="B114" s="1" t="s">
        <v>4</v>
      </c>
      <c r="C114" s="1" t="s">
        <v>30</v>
      </c>
      <c r="D114" s="1" t="s">
        <v>117</v>
      </c>
    </row>
    <row r="115" spans="1:4" x14ac:dyDescent="0.3">
      <c r="A115">
        <v>2419</v>
      </c>
      <c r="B115" s="1" t="s">
        <v>4</v>
      </c>
      <c r="C115" s="1" t="s">
        <v>30</v>
      </c>
      <c r="D115" s="1" t="s">
        <v>118</v>
      </c>
    </row>
    <row r="116" spans="1:4" x14ac:dyDescent="0.3">
      <c r="A116">
        <v>2420</v>
      </c>
      <c r="B116" s="1" t="s">
        <v>4</v>
      </c>
      <c r="C116" s="1" t="s">
        <v>30</v>
      </c>
      <c r="D116" s="1" t="s">
        <v>119</v>
      </c>
    </row>
    <row r="117" spans="1:4" x14ac:dyDescent="0.3">
      <c r="A117">
        <v>2420</v>
      </c>
      <c r="B117" s="1" t="s">
        <v>4</v>
      </c>
      <c r="C117" s="1" t="s">
        <v>30</v>
      </c>
      <c r="D117" s="1" t="s">
        <v>120</v>
      </c>
    </row>
    <row r="118" spans="1:4" x14ac:dyDescent="0.3">
      <c r="A118">
        <v>2420</v>
      </c>
      <c r="B118" s="1" t="s">
        <v>4</v>
      </c>
      <c r="C118" s="1" t="s">
        <v>30</v>
      </c>
      <c r="D118" s="1" t="s">
        <v>121</v>
      </c>
    </row>
    <row r="119" spans="1:4" x14ac:dyDescent="0.3">
      <c r="A119">
        <v>2420</v>
      </c>
      <c r="B119" s="1" t="s">
        <v>4</v>
      </c>
      <c r="C119" s="1" t="s">
        <v>30</v>
      </c>
      <c r="D119" s="1" t="s">
        <v>122</v>
      </c>
    </row>
    <row r="120" spans="1:4" x14ac:dyDescent="0.3">
      <c r="A120">
        <v>2420</v>
      </c>
      <c r="B120" s="1" t="s">
        <v>4</v>
      </c>
      <c r="C120" s="1" t="s">
        <v>30</v>
      </c>
      <c r="D120" s="1" t="s">
        <v>123</v>
      </c>
    </row>
    <row r="121" spans="1:4" x14ac:dyDescent="0.3">
      <c r="A121">
        <v>2420</v>
      </c>
      <c r="B121" s="1" t="s">
        <v>4</v>
      </c>
      <c r="C121" s="1" t="s">
        <v>30</v>
      </c>
      <c r="D121" s="1" t="s">
        <v>124</v>
      </c>
    </row>
    <row r="122" spans="1:4" x14ac:dyDescent="0.3">
      <c r="A122">
        <v>2421</v>
      </c>
      <c r="B122" s="1" t="s">
        <v>4</v>
      </c>
      <c r="C122" s="1" t="s">
        <v>5</v>
      </c>
      <c r="D122" s="1" t="s">
        <v>125</v>
      </c>
    </row>
    <row r="123" spans="1:4" x14ac:dyDescent="0.3">
      <c r="A123">
        <v>2421</v>
      </c>
      <c r="B123" s="1" t="s">
        <v>4</v>
      </c>
      <c r="C123" s="1" t="s">
        <v>5</v>
      </c>
      <c r="D123" s="1" t="s">
        <v>126</v>
      </c>
    </row>
    <row r="124" spans="1:4" x14ac:dyDescent="0.3">
      <c r="A124">
        <v>2421</v>
      </c>
      <c r="B124" s="1" t="s">
        <v>4</v>
      </c>
      <c r="C124" s="1" t="s">
        <v>5</v>
      </c>
      <c r="D124" s="1" t="s">
        <v>127</v>
      </c>
    </row>
    <row r="125" spans="1:4" x14ac:dyDescent="0.3">
      <c r="A125">
        <v>2421</v>
      </c>
      <c r="B125" s="1" t="s">
        <v>4</v>
      </c>
      <c r="C125" s="1" t="s">
        <v>5</v>
      </c>
      <c r="D125" s="1" t="s">
        <v>128</v>
      </c>
    </row>
    <row r="126" spans="1:4" x14ac:dyDescent="0.3">
      <c r="A126">
        <v>2421</v>
      </c>
      <c r="B126" s="1" t="s">
        <v>4</v>
      </c>
      <c r="C126" s="1" t="s">
        <v>5</v>
      </c>
      <c r="D126" s="1" t="s">
        <v>129</v>
      </c>
    </row>
    <row r="127" spans="1:4" x14ac:dyDescent="0.3">
      <c r="A127">
        <v>2421</v>
      </c>
      <c r="B127" s="1" t="s">
        <v>4</v>
      </c>
      <c r="C127" s="1" t="s">
        <v>5</v>
      </c>
      <c r="D127" s="1" t="s">
        <v>130</v>
      </c>
    </row>
    <row r="128" spans="1:4" x14ac:dyDescent="0.3">
      <c r="A128">
        <v>2422</v>
      </c>
      <c r="B128" s="1" t="s">
        <v>4</v>
      </c>
      <c r="C128" s="1" t="s">
        <v>106</v>
      </c>
      <c r="D128" s="1" t="s">
        <v>131</v>
      </c>
    </row>
    <row r="129" spans="1:4" x14ac:dyDescent="0.3">
      <c r="A129">
        <v>2422</v>
      </c>
      <c r="B129" s="1" t="s">
        <v>4</v>
      </c>
      <c r="C129" s="1" t="s">
        <v>106</v>
      </c>
      <c r="D129" s="1" t="s">
        <v>132</v>
      </c>
    </row>
    <row r="130" spans="1:4" x14ac:dyDescent="0.3">
      <c r="A130">
        <v>2422</v>
      </c>
      <c r="B130" s="1" t="s">
        <v>4</v>
      </c>
      <c r="C130" s="1" t="s">
        <v>106</v>
      </c>
      <c r="D130" s="1" t="s">
        <v>133</v>
      </c>
    </row>
    <row r="131" spans="1:4" x14ac:dyDescent="0.3">
      <c r="A131">
        <v>2422</v>
      </c>
      <c r="B131" s="1" t="s">
        <v>4</v>
      </c>
      <c r="C131" s="1" t="s">
        <v>106</v>
      </c>
      <c r="D131" s="1" t="s">
        <v>134</v>
      </c>
    </row>
    <row r="132" spans="1:4" x14ac:dyDescent="0.3">
      <c r="A132">
        <v>2422</v>
      </c>
      <c r="B132" s="1" t="s">
        <v>4</v>
      </c>
      <c r="C132" s="1" t="s">
        <v>106</v>
      </c>
      <c r="D132" s="1" t="s">
        <v>135</v>
      </c>
    </row>
    <row r="133" spans="1:4" x14ac:dyDescent="0.3">
      <c r="A133">
        <v>2422</v>
      </c>
      <c r="B133" s="1" t="s">
        <v>4</v>
      </c>
      <c r="C133" s="1" t="s">
        <v>106</v>
      </c>
      <c r="D133" s="1" t="s">
        <v>136</v>
      </c>
    </row>
    <row r="134" spans="1:4" x14ac:dyDescent="0.3">
      <c r="A134">
        <v>2423</v>
      </c>
      <c r="B134" s="1" t="s">
        <v>4</v>
      </c>
      <c r="C134" s="1" t="s">
        <v>5</v>
      </c>
      <c r="D134" s="1" t="s">
        <v>137</v>
      </c>
    </row>
    <row r="135" spans="1:4" x14ac:dyDescent="0.3">
      <c r="A135">
        <v>2423</v>
      </c>
      <c r="B135" s="1" t="s">
        <v>4</v>
      </c>
      <c r="C135" s="1" t="s">
        <v>5</v>
      </c>
      <c r="D135" s="1" t="s">
        <v>138</v>
      </c>
    </row>
    <row r="136" spans="1:4" x14ac:dyDescent="0.3">
      <c r="A136">
        <v>2423</v>
      </c>
      <c r="B136" s="1" t="s">
        <v>4</v>
      </c>
      <c r="C136" s="1" t="s">
        <v>5</v>
      </c>
      <c r="D136" s="1" t="s">
        <v>139</v>
      </c>
    </row>
    <row r="137" spans="1:4" x14ac:dyDescent="0.3">
      <c r="A137">
        <v>2423</v>
      </c>
      <c r="B137" s="1" t="s">
        <v>4</v>
      </c>
      <c r="C137" s="1" t="s">
        <v>5</v>
      </c>
      <c r="D137" s="1" t="s">
        <v>140</v>
      </c>
    </row>
    <row r="138" spans="1:4" x14ac:dyDescent="0.3">
      <c r="A138">
        <v>2423</v>
      </c>
      <c r="B138" s="1" t="s">
        <v>4</v>
      </c>
      <c r="C138" s="1" t="s">
        <v>5</v>
      </c>
      <c r="D138" s="1" t="s">
        <v>141</v>
      </c>
    </row>
    <row r="139" spans="1:4" x14ac:dyDescent="0.3">
      <c r="A139">
        <v>2423</v>
      </c>
      <c r="B139" s="1" t="s">
        <v>4</v>
      </c>
      <c r="C139" s="1" t="s">
        <v>5</v>
      </c>
      <c r="D139" s="1" t="s">
        <v>142</v>
      </c>
    </row>
    <row r="140" spans="1:4" x14ac:dyDescent="0.3">
      <c r="A140">
        <v>2424</v>
      </c>
      <c r="B140" s="1" t="s">
        <v>4</v>
      </c>
      <c r="C140" s="1" t="s">
        <v>106</v>
      </c>
      <c r="D140" s="1" t="s">
        <v>143</v>
      </c>
    </row>
    <row r="141" spans="1:4" x14ac:dyDescent="0.3">
      <c r="A141">
        <v>2424</v>
      </c>
      <c r="B141" s="1" t="s">
        <v>4</v>
      </c>
      <c r="C141" s="1" t="s">
        <v>106</v>
      </c>
      <c r="D141" s="1" t="s">
        <v>144</v>
      </c>
    </row>
    <row r="142" spans="1:4" x14ac:dyDescent="0.3">
      <c r="A142">
        <v>2424</v>
      </c>
      <c r="B142" s="1" t="s">
        <v>4</v>
      </c>
      <c r="C142" s="1" t="s">
        <v>106</v>
      </c>
      <c r="D142" s="1" t="s">
        <v>145</v>
      </c>
    </row>
    <row r="143" spans="1:4" x14ac:dyDescent="0.3">
      <c r="A143">
        <v>2424</v>
      </c>
      <c r="B143" s="1" t="s">
        <v>4</v>
      </c>
      <c r="C143" s="1" t="s">
        <v>106</v>
      </c>
      <c r="D143" s="1" t="s">
        <v>146</v>
      </c>
    </row>
    <row r="144" spans="1:4" x14ac:dyDescent="0.3">
      <c r="A144">
        <v>2424</v>
      </c>
      <c r="B144" s="1" t="s">
        <v>4</v>
      </c>
      <c r="C144" s="1" t="s">
        <v>106</v>
      </c>
      <c r="D144" s="1" t="s">
        <v>147</v>
      </c>
    </row>
    <row r="145" spans="1:4" x14ac:dyDescent="0.3">
      <c r="A145">
        <v>2424</v>
      </c>
      <c r="B145" s="1" t="s">
        <v>4</v>
      </c>
      <c r="C145" s="1" t="s">
        <v>106</v>
      </c>
      <c r="D145" s="1" t="s">
        <v>148</v>
      </c>
    </row>
    <row r="146" spans="1:4" x14ac:dyDescent="0.3">
      <c r="A146">
        <v>2425</v>
      </c>
      <c r="B146" s="1" t="s">
        <v>4</v>
      </c>
      <c r="C146" s="1" t="s">
        <v>30</v>
      </c>
      <c r="D146" s="1" t="s">
        <v>149</v>
      </c>
    </row>
    <row r="147" spans="1:4" x14ac:dyDescent="0.3">
      <c r="A147">
        <v>2425</v>
      </c>
      <c r="B147" s="1" t="s">
        <v>4</v>
      </c>
      <c r="C147" s="1" t="s">
        <v>30</v>
      </c>
      <c r="D147" s="1" t="s">
        <v>150</v>
      </c>
    </row>
    <row r="148" spans="1:4" x14ac:dyDescent="0.3">
      <c r="A148">
        <v>2425</v>
      </c>
      <c r="B148" s="1" t="s">
        <v>4</v>
      </c>
      <c r="C148" s="1" t="s">
        <v>30</v>
      </c>
      <c r="D148" s="1" t="s">
        <v>149</v>
      </c>
    </row>
    <row r="149" spans="1:4" x14ac:dyDescent="0.3">
      <c r="A149">
        <v>2425</v>
      </c>
      <c r="B149" s="1" t="s">
        <v>4</v>
      </c>
      <c r="C149" s="1" t="s">
        <v>30</v>
      </c>
      <c r="D149" s="1" t="s">
        <v>151</v>
      </c>
    </row>
    <row r="150" spans="1:4" x14ac:dyDescent="0.3">
      <c r="A150">
        <v>2425</v>
      </c>
      <c r="B150" s="1" t="s">
        <v>4</v>
      </c>
      <c r="C150" s="1" t="s">
        <v>30</v>
      </c>
      <c r="D150" s="1" t="s">
        <v>152</v>
      </c>
    </row>
    <row r="151" spans="1:4" x14ac:dyDescent="0.3">
      <c r="A151">
        <v>2425</v>
      </c>
      <c r="B151" s="1" t="s">
        <v>4</v>
      </c>
      <c r="C151" s="1" t="s">
        <v>30</v>
      </c>
      <c r="D151" s="1" t="s">
        <v>153</v>
      </c>
    </row>
    <row r="152" spans="1:4" x14ac:dyDescent="0.3">
      <c r="A152">
        <v>2426</v>
      </c>
      <c r="B152" s="1" t="s">
        <v>4</v>
      </c>
      <c r="C152" s="1" t="s">
        <v>5</v>
      </c>
      <c r="D152" s="1" t="s">
        <v>154</v>
      </c>
    </row>
    <row r="153" spans="1:4" x14ac:dyDescent="0.3">
      <c r="A153">
        <v>2426</v>
      </c>
      <c r="B153" s="1" t="s">
        <v>4</v>
      </c>
      <c r="C153" s="1" t="s">
        <v>5</v>
      </c>
      <c r="D153" s="1" t="s">
        <v>155</v>
      </c>
    </row>
    <row r="154" spans="1:4" x14ac:dyDescent="0.3">
      <c r="A154">
        <v>2426</v>
      </c>
      <c r="B154" s="1" t="s">
        <v>4</v>
      </c>
      <c r="C154" s="1" t="s">
        <v>5</v>
      </c>
      <c r="D154" s="1" t="s">
        <v>156</v>
      </c>
    </row>
    <row r="155" spans="1:4" x14ac:dyDescent="0.3">
      <c r="A155">
        <v>2426</v>
      </c>
      <c r="B155" s="1" t="s">
        <v>4</v>
      </c>
      <c r="C155" s="1" t="s">
        <v>5</v>
      </c>
      <c r="D155" s="1" t="s">
        <v>157</v>
      </c>
    </row>
    <row r="156" spans="1:4" x14ac:dyDescent="0.3">
      <c r="A156">
        <v>2426</v>
      </c>
      <c r="B156" s="1" t="s">
        <v>4</v>
      </c>
      <c r="C156" s="1" t="s">
        <v>5</v>
      </c>
      <c r="D156" s="1" t="s">
        <v>158</v>
      </c>
    </row>
    <row r="157" spans="1:4" x14ac:dyDescent="0.3">
      <c r="A157">
        <v>2426</v>
      </c>
      <c r="B157" s="1" t="s">
        <v>4</v>
      </c>
      <c r="C157" s="1" t="s">
        <v>5</v>
      </c>
      <c r="D157" s="1" t="s">
        <v>159</v>
      </c>
    </row>
    <row r="158" spans="1:4" x14ac:dyDescent="0.3">
      <c r="A158">
        <v>2427</v>
      </c>
      <c r="B158" s="1" t="s">
        <v>4</v>
      </c>
      <c r="C158" s="1" t="s">
        <v>5</v>
      </c>
      <c r="D158" s="1" t="s">
        <v>160</v>
      </c>
    </row>
    <row r="159" spans="1:4" x14ac:dyDescent="0.3">
      <c r="A159">
        <v>2427</v>
      </c>
      <c r="B159" s="1" t="s">
        <v>4</v>
      </c>
      <c r="C159" s="1" t="s">
        <v>5</v>
      </c>
      <c r="D159" s="1" t="s">
        <v>161</v>
      </c>
    </row>
    <row r="160" spans="1:4" x14ac:dyDescent="0.3">
      <c r="A160">
        <v>2427</v>
      </c>
      <c r="B160" s="1" t="s">
        <v>4</v>
      </c>
      <c r="C160" s="1" t="s">
        <v>5</v>
      </c>
      <c r="D160" s="1" t="s">
        <v>162</v>
      </c>
    </row>
    <row r="161" spans="1:4" x14ac:dyDescent="0.3">
      <c r="A161">
        <v>2427</v>
      </c>
      <c r="B161" s="1" t="s">
        <v>4</v>
      </c>
      <c r="C161" s="1" t="s">
        <v>5</v>
      </c>
      <c r="D161" s="1" t="s">
        <v>163</v>
      </c>
    </row>
    <row r="162" spans="1:4" x14ac:dyDescent="0.3">
      <c r="A162">
        <v>2427</v>
      </c>
      <c r="B162" s="1" t="s">
        <v>4</v>
      </c>
      <c r="C162" s="1" t="s">
        <v>5</v>
      </c>
      <c r="D162" s="1" t="s">
        <v>164</v>
      </c>
    </row>
    <row r="163" spans="1:4" x14ac:dyDescent="0.3">
      <c r="A163">
        <v>2427</v>
      </c>
      <c r="B163" s="1" t="s">
        <v>4</v>
      </c>
      <c r="C163" s="1" t="s">
        <v>5</v>
      </c>
      <c r="D163" s="1" t="s">
        <v>165</v>
      </c>
    </row>
    <row r="164" spans="1:4" x14ac:dyDescent="0.3">
      <c r="A164">
        <v>2428</v>
      </c>
      <c r="B164" s="1" t="s">
        <v>4</v>
      </c>
      <c r="C164" s="1" t="s">
        <v>18</v>
      </c>
      <c r="D164" s="1" t="s">
        <v>166</v>
      </c>
    </row>
    <row r="165" spans="1:4" x14ac:dyDescent="0.3">
      <c r="A165">
        <v>2428</v>
      </c>
      <c r="B165" s="1" t="s">
        <v>4</v>
      </c>
      <c r="C165" s="1" t="s">
        <v>18</v>
      </c>
      <c r="D165" s="1" t="s">
        <v>167</v>
      </c>
    </row>
    <row r="166" spans="1:4" x14ac:dyDescent="0.3">
      <c r="A166">
        <v>2428</v>
      </c>
      <c r="B166" s="1" t="s">
        <v>4</v>
      </c>
      <c r="C166" s="1" t="s">
        <v>18</v>
      </c>
      <c r="D166" s="1" t="s">
        <v>168</v>
      </c>
    </row>
    <row r="167" spans="1:4" x14ac:dyDescent="0.3">
      <c r="A167">
        <v>2428</v>
      </c>
      <c r="B167" s="1" t="s">
        <v>4</v>
      </c>
      <c r="C167" s="1" t="s">
        <v>18</v>
      </c>
      <c r="D167" s="1" t="s">
        <v>169</v>
      </c>
    </row>
    <row r="168" spans="1:4" x14ac:dyDescent="0.3">
      <c r="A168">
        <v>2428</v>
      </c>
      <c r="B168" s="1" t="s">
        <v>4</v>
      </c>
      <c r="C168" s="1" t="s">
        <v>18</v>
      </c>
      <c r="D168" s="1" t="s">
        <v>170</v>
      </c>
    </row>
    <row r="169" spans="1:4" x14ac:dyDescent="0.3">
      <c r="A169">
        <v>2428</v>
      </c>
      <c r="B169" s="1" t="s">
        <v>4</v>
      </c>
      <c r="C169" s="1" t="s">
        <v>18</v>
      </c>
      <c r="D169" s="1" t="s">
        <v>171</v>
      </c>
    </row>
    <row r="170" spans="1:4" x14ac:dyDescent="0.3">
      <c r="A170">
        <v>2429</v>
      </c>
      <c r="B170" s="1" t="s">
        <v>4</v>
      </c>
      <c r="C170" s="1" t="s">
        <v>5</v>
      </c>
      <c r="D170" s="1" t="s">
        <v>172</v>
      </c>
    </row>
    <row r="171" spans="1:4" x14ac:dyDescent="0.3">
      <c r="A171">
        <v>2429</v>
      </c>
      <c r="B171" s="1" t="s">
        <v>4</v>
      </c>
      <c r="C171" s="1" t="s">
        <v>5</v>
      </c>
      <c r="D171" s="1" t="s">
        <v>172</v>
      </c>
    </row>
    <row r="172" spans="1:4" x14ac:dyDescent="0.3">
      <c r="A172">
        <v>2429</v>
      </c>
      <c r="B172" s="1" t="s">
        <v>4</v>
      </c>
      <c r="C172" s="1" t="s">
        <v>5</v>
      </c>
      <c r="D172" s="1" t="s">
        <v>173</v>
      </c>
    </row>
    <row r="173" spans="1:4" x14ac:dyDescent="0.3">
      <c r="A173">
        <v>2429</v>
      </c>
      <c r="B173" s="1" t="s">
        <v>4</v>
      </c>
      <c r="C173" s="1" t="s">
        <v>5</v>
      </c>
      <c r="D173" s="1" t="s">
        <v>174</v>
      </c>
    </row>
    <row r="174" spans="1:4" x14ac:dyDescent="0.3">
      <c r="A174">
        <v>2429</v>
      </c>
      <c r="B174" s="1" t="s">
        <v>4</v>
      </c>
      <c r="C174" s="1" t="s">
        <v>5</v>
      </c>
      <c r="D174" s="1" t="s">
        <v>175</v>
      </c>
    </row>
    <row r="175" spans="1:4" x14ac:dyDescent="0.3">
      <c r="A175">
        <v>2429</v>
      </c>
      <c r="B175" s="1" t="s">
        <v>4</v>
      </c>
      <c r="C175" s="1" t="s">
        <v>5</v>
      </c>
      <c r="D175" s="1" t="s">
        <v>176</v>
      </c>
    </row>
    <row r="176" spans="1:4" x14ac:dyDescent="0.3">
      <c r="A176">
        <v>2430</v>
      </c>
      <c r="B176" s="1" t="s">
        <v>4</v>
      </c>
      <c r="C176" s="1" t="s">
        <v>5</v>
      </c>
      <c r="D176" s="1" t="s">
        <v>177</v>
      </c>
    </row>
    <row r="177" spans="1:4" x14ac:dyDescent="0.3">
      <c r="A177">
        <v>2430</v>
      </c>
      <c r="B177" s="1" t="s">
        <v>4</v>
      </c>
      <c r="C177" s="1" t="s">
        <v>5</v>
      </c>
      <c r="D177" s="1" t="s">
        <v>178</v>
      </c>
    </row>
    <row r="178" spans="1:4" x14ac:dyDescent="0.3">
      <c r="A178">
        <v>2430</v>
      </c>
      <c r="B178" s="1" t="s">
        <v>4</v>
      </c>
      <c r="C178" s="1" t="s">
        <v>5</v>
      </c>
      <c r="D178" s="1" t="s">
        <v>179</v>
      </c>
    </row>
    <row r="179" spans="1:4" x14ac:dyDescent="0.3">
      <c r="A179">
        <v>2430</v>
      </c>
      <c r="B179" s="1" t="s">
        <v>4</v>
      </c>
      <c r="C179" s="1" t="s">
        <v>5</v>
      </c>
      <c r="D179" s="1" t="s">
        <v>180</v>
      </c>
    </row>
    <row r="180" spans="1:4" x14ac:dyDescent="0.3">
      <c r="A180">
        <v>2430</v>
      </c>
      <c r="B180" s="1" t="s">
        <v>4</v>
      </c>
      <c r="C180" s="1" t="s">
        <v>5</v>
      </c>
      <c r="D180" s="1" t="s">
        <v>181</v>
      </c>
    </row>
    <row r="181" spans="1:4" x14ac:dyDescent="0.3">
      <c r="A181">
        <v>2430</v>
      </c>
      <c r="B181" s="1" t="s">
        <v>4</v>
      </c>
      <c r="C181" s="1" t="s">
        <v>5</v>
      </c>
      <c r="D181" s="1" t="s">
        <v>182</v>
      </c>
    </row>
    <row r="182" spans="1:4" x14ac:dyDescent="0.3">
      <c r="A182">
        <v>2431</v>
      </c>
      <c r="B182" s="1" t="s">
        <v>4</v>
      </c>
      <c r="C182" s="1" t="s">
        <v>18</v>
      </c>
      <c r="D182" s="1" t="s">
        <v>183</v>
      </c>
    </row>
    <row r="183" spans="1:4" x14ac:dyDescent="0.3">
      <c r="A183">
        <v>2431</v>
      </c>
      <c r="B183" s="1" t="s">
        <v>4</v>
      </c>
      <c r="C183" s="1" t="s">
        <v>18</v>
      </c>
      <c r="D183" s="1" t="s">
        <v>184</v>
      </c>
    </row>
    <row r="184" spans="1:4" x14ac:dyDescent="0.3">
      <c r="A184">
        <v>2431</v>
      </c>
      <c r="B184" s="1" t="s">
        <v>4</v>
      </c>
      <c r="C184" s="1" t="s">
        <v>18</v>
      </c>
      <c r="D184" s="1" t="s">
        <v>185</v>
      </c>
    </row>
    <row r="185" spans="1:4" x14ac:dyDescent="0.3">
      <c r="A185">
        <v>2431</v>
      </c>
      <c r="B185" s="1" t="s">
        <v>4</v>
      </c>
      <c r="C185" s="1" t="s">
        <v>18</v>
      </c>
      <c r="D185" s="1" t="s">
        <v>186</v>
      </c>
    </row>
    <row r="186" spans="1:4" x14ac:dyDescent="0.3">
      <c r="A186">
        <v>2431</v>
      </c>
      <c r="B186" s="1" t="s">
        <v>4</v>
      </c>
      <c r="C186" s="1" t="s">
        <v>18</v>
      </c>
      <c r="D186" s="1" t="s">
        <v>187</v>
      </c>
    </row>
    <row r="187" spans="1:4" x14ac:dyDescent="0.3">
      <c r="A187">
        <v>2431</v>
      </c>
      <c r="B187" s="1" t="s">
        <v>4</v>
      </c>
      <c r="C187" s="1" t="s">
        <v>18</v>
      </c>
      <c r="D187" s="1" t="s">
        <v>188</v>
      </c>
    </row>
    <row r="188" spans="1:4" x14ac:dyDescent="0.3">
      <c r="A188">
        <v>2432</v>
      </c>
      <c r="B188" s="1" t="s">
        <v>4</v>
      </c>
      <c r="C188" s="1" t="s">
        <v>5</v>
      </c>
      <c r="D188" s="1" t="s">
        <v>189</v>
      </c>
    </row>
    <row r="189" spans="1:4" x14ac:dyDescent="0.3">
      <c r="A189">
        <v>2432</v>
      </c>
      <c r="B189" s="1" t="s">
        <v>4</v>
      </c>
      <c r="C189" s="1" t="s">
        <v>5</v>
      </c>
      <c r="D189" s="1" t="s">
        <v>190</v>
      </c>
    </row>
    <row r="190" spans="1:4" x14ac:dyDescent="0.3">
      <c r="A190">
        <v>2432</v>
      </c>
      <c r="B190" s="1" t="s">
        <v>4</v>
      </c>
      <c r="C190" s="1" t="s">
        <v>5</v>
      </c>
      <c r="D190" s="1" t="s">
        <v>191</v>
      </c>
    </row>
    <row r="191" spans="1:4" x14ac:dyDescent="0.3">
      <c r="A191">
        <v>2432</v>
      </c>
      <c r="B191" s="1" t="s">
        <v>4</v>
      </c>
      <c r="C191" s="1" t="s">
        <v>5</v>
      </c>
      <c r="D191" s="1" t="s">
        <v>189</v>
      </c>
    </row>
    <row r="192" spans="1:4" x14ac:dyDescent="0.3">
      <c r="A192">
        <v>2432</v>
      </c>
      <c r="B192" s="1" t="s">
        <v>4</v>
      </c>
      <c r="C192" s="1" t="s">
        <v>5</v>
      </c>
      <c r="D192" s="1" t="s">
        <v>192</v>
      </c>
    </row>
    <row r="193" spans="1:4" x14ac:dyDescent="0.3">
      <c r="A193">
        <v>2432</v>
      </c>
      <c r="B193" s="1" t="s">
        <v>4</v>
      </c>
      <c r="C193" s="1" t="s">
        <v>5</v>
      </c>
      <c r="D193" s="1" t="s">
        <v>193</v>
      </c>
    </row>
    <row r="194" spans="1:4" x14ac:dyDescent="0.3">
      <c r="A194">
        <v>2433</v>
      </c>
      <c r="B194" s="1" t="s">
        <v>4</v>
      </c>
      <c r="C194" s="1" t="s">
        <v>18</v>
      </c>
      <c r="D194" s="1" t="s">
        <v>194</v>
      </c>
    </row>
    <row r="195" spans="1:4" x14ac:dyDescent="0.3">
      <c r="A195">
        <v>2433</v>
      </c>
      <c r="B195" s="1" t="s">
        <v>4</v>
      </c>
      <c r="C195" s="1" t="s">
        <v>18</v>
      </c>
      <c r="D195" s="1" t="s">
        <v>195</v>
      </c>
    </row>
    <row r="196" spans="1:4" x14ac:dyDescent="0.3">
      <c r="A196">
        <v>2433</v>
      </c>
      <c r="B196" s="1" t="s">
        <v>4</v>
      </c>
      <c r="C196" s="1" t="s">
        <v>18</v>
      </c>
      <c r="D196" s="1" t="s">
        <v>194</v>
      </c>
    </row>
    <row r="197" spans="1:4" x14ac:dyDescent="0.3">
      <c r="A197">
        <v>2433</v>
      </c>
      <c r="B197" s="1" t="s">
        <v>4</v>
      </c>
      <c r="C197" s="1" t="s">
        <v>18</v>
      </c>
      <c r="D197" s="1" t="s">
        <v>196</v>
      </c>
    </row>
    <row r="198" spans="1:4" x14ac:dyDescent="0.3">
      <c r="A198">
        <v>2433</v>
      </c>
      <c r="B198" s="1" t="s">
        <v>4</v>
      </c>
      <c r="C198" s="1" t="s">
        <v>18</v>
      </c>
      <c r="D198" s="1" t="s">
        <v>197</v>
      </c>
    </row>
    <row r="199" spans="1:4" x14ac:dyDescent="0.3">
      <c r="A199">
        <v>2433</v>
      </c>
      <c r="B199" s="1" t="s">
        <v>4</v>
      </c>
      <c r="C199" s="1" t="s">
        <v>18</v>
      </c>
      <c r="D199" s="1" t="s">
        <v>198</v>
      </c>
    </row>
    <row r="200" spans="1:4" x14ac:dyDescent="0.3">
      <c r="A200">
        <v>2434</v>
      </c>
      <c r="B200" s="1" t="s">
        <v>4</v>
      </c>
      <c r="C200" s="1" t="s">
        <v>30</v>
      </c>
      <c r="D200" s="1" t="s">
        <v>199</v>
      </c>
    </row>
    <row r="201" spans="1:4" x14ac:dyDescent="0.3">
      <c r="A201">
        <v>2434</v>
      </c>
      <c r="B201" s="1" t="s">
        <v>4</v>
      </c>
      <c r="C201" s="1" t="s">
        <v>30</v>
      </c>
      <c r="D201" s="1" t="s">
        <v>200</v>
      </c>
    </row>
    <row r="202" spans="1:4" x14ac:dyDescent="0.3">
      <c r="A202">
        <v>2434</v>
      </c>
      <c r="B202" s="1" t="s">
        <v>4</v>
      </c>
      <c r="C202" s="1" t="s">
        <v>30</v>
      </c>
      <c r="D202" s="1" t="s">
        <v>201</v>
      </c>
    </row>
    <row r="203" spans="1:4" x14ac:dyDescent="0.3">
      <c r="A203">
        <v>2434</v>
      </c>
      <c r="B203" s="1" t="s">
        <v>4</v>
      </c>
      <c r="C203" s="1" t="s">
        <v>30</v>
      </c>
      <c r="D203" s="1" t="s">
        <v>199</v>
      </c>
    </row>
    <row r="204" spans="1:4" x14ac:dyDescent="0.3">
      <c r="A204">
        <v>2434</v>
      </c>
      <c r="B204" s="1" t="s">
        <v>4</v>
      </c>
      <c r="C204" s="1" t="s">
        <v>30</v>
      </c>
      <c r="D204" s="1" t="s">
        <v>202</v>
      </c>
    </row>
    <row r="205" spans="1:4" x14ac:dyDescent="0.3">
      <c r="A205">
        <v>2434</v>
      </c>
      <c r="B205" s="1" t="s">
        <v>4</v>
      </c>
      <c r="C205" s="1" t="s">
        <v>30</v>
      </c>
      <c r="D205" s="1" t="s">
        <v>203</v>
      </c>
    </row>
    <row r="206" spans="1:4" x14ac:dyDescent="0.3">
      <c r="A206">
        <v>2435</v>
      </c>
      <c r="B206" s="1" t="s">
        <v>4</v>
      </c>
      <c r="C206" s="1" t="s">
        <v>5</v>
      </c>
      <c r="D206" s="1" t="s">
        <v>204</v>
      </c>
    </row>
    <row r="207" spans="1:4" x14ac:dyDescent="0.3">
      <c r="A207">
        <v>2435</v>
      </c>
      <c r="B207" s="1" t="s">
        <v>4</v>
      </c>
      <c r="C207" s="1" t="s">
        <v>5</v>
      </c>
      <c r="D207" s="1" t="s">
        <v>204</v>
      </c>
    </row>
    <row r="208" spans="1:4" x14ac:dyDescent="0.3">
      <c r="A208">
        <v>2435</v>
      </c>
      <c r="B208" s="1" t="s">
        <v>4</v>
      </c>
      <c r="C208" s="1" t="s">
        <v>5</v>
      </c>
      <c r="D208" s="1" t="s">
        <v>204</v>
      </c>
    </row>
    <row r="209" spans="1:4" x14ac:dyDescent="0.3">
      <c r="A209">
        <v>2435</v>
      </c>
      <c r="B209" s="1" t="s">
        <v>4</v>
      </c>
      <c r="C209" s="1" t="s">
        <v>5</v>
      </c>
      <c r="D209" s="1" t="s">
        <v>205</v>
      </c>
    </row>
    <row r="210" spans="1:4" x14ac:dyDescent="0.3">
      <c r="A210">
        <v>2435</v>
      </c>
      <c r="B210" s="1" t="s">
        <v>4</v>
      </c>
      <c r="C210" s="1" t="s">
        <v>5</v>
      </c>
      <c r="D210" s="1" t="s">
        <v>206</v>
      </c>
    </row>
    <row r="211" spans="1:4" x14ac:dyDescent="0.3">
      <c r="A211">
        <v>2435</v>
      </c>
      <c r="B211" s="1" t="s">
        <v>4</v>
      </c>
      <c r="C211" s="1" t="s">
        <v>5</v>
      </c>
      <c r="D211" s="1" t="s">
        <v>207</v>
      </c>
    </row>
    <row r="212" spans="1:4" x14ac:dyDescent="0.3">
      <c r="A212">
        <v>2436</v>
      </c>
      <c r="B212" s="1" t="s">
        <v>4</v>
      </c>
      <c r="C212" s="1" t="s">
        <v>18</v>
      </c>
      <c r="D212" s="1" t="s">
        <v>208</v>
      </c>
    </row>
    <row r="213" spans="1:4" x14ac:dyDescent="0.3">
      <c r="A213">
        <v>2436</v>
      </c>
      <c r="B213" s="1" t="s">
        <v>4</v>
      </c>
      <c r="C213" s="1" t="s">
        <v>18</v>
      </c>
      <c r="D213" s="1" t="s">
        <v>209</v>
      </c>
    </row>
    <row r="214" spans="1:4" x14ac:dyDescent="0.3">
      <c r="A214">
        <v>2436</v>
      </c>
      <c r="B214" s="1" t="s">
        <v>4</v>
      </c>
      <c r="C214" s="1" t="s">
        <v>18</v>
      </c>
      <c r="D214" s="1" t="s">
        <v>210</v>
      </c>
    </row>
    <row r="215" spans="1:4" x14ac:dyDescent="0.3">
      <c r="A215">
        <v>2436</v>
      </c>
      <c r="B215" s="1" t="s">
        <v>4</v>
      </c>
      <c r="C215" s="1" t="s">
        <v>18</v>
      </c>
      <c r="D215" s="1" t="s">
        <v>211</v>
      </c>
    </row>
    <row r="216" spans="1:4" x14ac:dyDescent="0.3">
      <c r="A216">
        <v>2436</v>
      </c>
      <c r="B216" s="1" t="s">
        <v>4</v>
      </c>
      <c r="C216" s="1" t="s">
        <v>18</v>
      </c>
      <c r="D216" s="1" t="s">
        <v>212</v>
      </c>
    </row>
    <row r="217" spans="1:4" x14ac:dyDescent="0.3">
      <c r="A217">
        <v>2436</v>
      </c>
      <c r="B217" s="1" t="s">
        <v>4</v>
      </c>
      <c r="C217" s="1" t="s">
        <v>18</v>
      </c>
      <c r="D217" s="1" t="s">
        <v>213</v>
      </c>
    </row>
    <row r="218" spans="1:4" x14ac:dyDescent="0.3">
      <c r="A218">
        <v>2437</v>
      </c>
      <c r="B218" s="1" t="s">
        <v>4</v>
      </c>
      <c r="C218" s="1" t="s">
        <v>30</v>
      </c>
      <c r="D218" s="1" t="s">
        <v>214</v>
      </c>
    </row>
    <row r="219" spans="1:4" x14ac:dyDescent="0.3">
      <c r="A219">
        <v>2437</v>
      </c>
      <c r="B219" s="1" t="s">
        <v>4</v>
      </c>
      <c r="C219" s="1" t="s">
        <v>30</v>
      </c>
      <c r="D219" s="1" t="s">
        <v>215</v>
      </c>
    </row>
    <row r="220" spans="1:4" x14ac:dyDescent="0.3">
      <c r="A220">
        <v>2437</v>
      </c>
      <c r="B220" s="1" t="s">
        <v>4</v>
      </c>
      <c r="C220" s="1" t="s">
        <v>30</v>
      </c>
      <c r="D220" s="1" t="s">
        <v>216</v>
      </c>
    </row>
    <row r="221" spans="1:4" x14ac:dyDescent="0.3">
      <c r="A221">
        <v>2437</v>
      </c>
      <c r="B221" s="1" t="s">
        <v>4</v>
      </c>
      <c r="C221" s="1" t="s">
        <v>30</v>
      </c>
      <c r="D221" s="1" t="s">
        <v>217</v>
      </c>
    </row>
    <row r="222" spans="1:4" x14ac:dyDescent="0.3">
      <c r="A222">
        <v>2437</v>
      </c>
      <c r="B222" s="1" t="s">
        <v>4</v>
      </c>
      <c r="C222" s="1" t="s">
        <v>30</v>
      </c>
      <c r="D222" s="1" t="s">
        <v>218</v>
      </c>
    </row>
    <row r="223" spans="1:4" x14ac:dyDescent="0.3">
      <c r="A223">
        <v>2437</v>
      </c>
      <c r="B223" s="1" t="s">
        <v>4</v>
      </c>
      <c r="C223" s="1" t="s">
        <v>30</v>
      </c>
      <c r="D223" s="1" t="s">
        <v>219</v>
      </c>
    </row>
    <row r="224" spans="1:4" x14ac:dyDescent="0.3">
      <c r="A224">
        <v>2438</v>
      </c>
      <c r="B224" s="1" t="s">
        <v>4</v>
      </c>
      <c r="C224" s="1" t="s">
        <v>106</v>
      </c>
      <c r="D224" s="1" t="s">
        <v>220</v>
      </c>
    </row>
    <row r="225" spans="1:4" x14ac:dyDescent="0.3">
      <c r="A225">
        <v>2438</v>
      </c>
      <c r="B225" s="1" t="s">
        <v>4</v>
      </c>
      <c r="C225" s="1" t="s">
        <v>106</v>
      </c>
      <c r="D225" s="1" t="s">
        <v>221</v>
      </c>
    </row>
    <row r="226" spans="1:4" x14ac:dyDescent="0.3">
      <c r="A226">
        <v>2438</v>
      </c>
      <c r="B226" s="1" t="s">
        <v>4</v>
      </c>
      <c r="C226" s="1" t="s">
        <v>106</v>
      </c>
      <c r="D226" s="1" t="s">
        <v>222</v>
      </c>
    </row>
    <row r="227" spans="1:4" x14ac:dyDescent="0.3">
      <c r="A227">
        <v>2438</v>
      </c>
      <c r="B227" s="1" t="s">
        <v>4</v>
      </c>
      <c r="C227" s="1" t="s">
        <v>106</v>
      </c>
      <c r="D227" s="1" t="s">
        <v>223</v>
      </c>
    </row>
    <row r="228" spans="1:4" x14ac:dyDescent="0.3">
      <c r="A228">
        <v>2438</v>
      </c>
      <c r="B228" s="1" t="s">
        <v>4</v>
      </c>
      <c r="C228" s="1" t="s">
        <v>106</v>
      </c>
      <c r="D228" s="1" t="s">
        <v>224</v>
      </c>
    </row>
    <row r="229" spans="1:4" x14ac:dyDescent="0.3">
      <c r="A229">
        <v>2438</v>
      </c>
      <c r="B229" s="1" t="s">
        <v>4</v>
      </c>
      <c r="C229" s="1" t="s">
        <v>106</v>
      </c>
      <c r="D229" s="1" t="s">
        <v>225</v>
      </c>
    </row>
    <row r="230" spans="1:4" x14ac:dyDescent="0.3">
      <c r="A230">
        <v>2439</v>
      </c>
      <c r="B230" s="1" t="s">
        <v>4</v>
      </c>
      <c r="C230" s="1" t="s">
        <v>5</v>
      </c>
      <c r="D230" s="1" t="s">
        <v>226</v>
      </c>
    </row>
    <row r="231" spans="1:4" x14ac:dyDescent="0.3">
      <c r="A231">
        <v>2439</v>
      </c>
      <c r="B231" s="1" t="s">
        <v>4</v>
      </c>
      <c r="C231" s="1" t="s">
        <v>5</v>
      </c>
      <c r="D231" s="1" t="s">
        <v>227</v>
      </c>
    </row>
    <row r="232" spans="1:4" x14ac:dyDescent="0.3">
      <c r="A232">
        <v>2439</v>
      </c>
      <c r="B232" s="1" t="s">
        <v>4</v>
      </c>
      <c r="C232" s="1" t="s">
        <v>5</v>
      </c>
      <c r="D232" s="1" t="s">
        <v>228</v>
      </c>
    </row>
    <row r="233" spans="1:4" x14ac:dyDescent="0.3">
      <c r="A233">
        <v>2439</v>
      </c>
      <c r="B233" s="1" t="s">
        <v>4</v>
      </c>
      <c r="C233" s="1" t="s">
        <v>5</v>
      </c>
      <c r="D233" s="1" t="s">
        <v>229</v>
      </c>
    </row>
    <row r="234" spans="1:4" x14ac:dyDescent="0.3">
      <c r="A234">
        <v>2439</v>
      </c>
      <c r="B234" s="1" t="s">
        <v>4</v>
      </c>
      <c r="C234" s="1" t="s">
        <v>5</v>
      </c>
      <c r="D234" s="1" t="s">
        <v>230</v>
      </c>
    </row>
    <row r="235" spans="1:4" x14ac:dyDescent="0.3">
      <c r="A235">
        <v>2439</v>
      </c>
      <c r="B235" s="1" t="s">
        <v>4</v>
      </c>
      <c r="C235" s="1" t="s">
        <v>5</v>
      </c>
      <c r="D235" s="1" t="s">
        <v>231</v>
      </c>
    </row>
    <row r="236" spans="1:4" x14ac:dyDescent="0.3">
      <c r="A236">
        <v>2440</v>
      </c>
      <c r="B236" s="1" t="s">
        <v>4</v>
      </c>
      <c r="C236" s="1" t="s">
        <v>30</v>
      </c>
      <c r="D236" s="1" t="s">
        <v>232</v>
      </c>
    </row>
    <row r="237" spans="1:4" x14ac:dyDescent="0.3">
      <c r="A237">
        <v>2440</v>
      </c>
      <c r="B237" s="1" t="s">
        <v>4</v>
      </c>
      <c r="C237" s="1" t="s">
        <v>30</v>
      </c>
      <c r="D237" s="1" t="s">
        <v>233</v>
      </c>
    </row>
    <row r="238" spans="1:4" x14ac:dyDescent="0.3">
      <c r="A238">
        <v>2440</v>
      </c>
      <c r="B238" s="1" t="s">
        <v>4</v>
      </c>
      <c r="C238" s="1" t="s">
        <v>30</v>
      </c>
      <c r="D238" s="1" t="s">
        <v>234</v>
      </c>
    </row>
    <row r="239" spans="1:4" x14ac:dyDescent="0.3">
      <c r="A239">
        <v>2440</v>
      </c>
      <c r="B239" s="1" t="s">
        <v>4</v>
      </c>
      <c r="C239" s="1" t="s">
        <v>30</v>
      </c>
      <c r="D239" s="1" t="s">
        <v>235</v>
      </c>
    </row>
    <row r="240" spans="1:4" x14ac:dyDescent="0.3">
      <c r="A240">
        <v>2440</v>
      </c>
      <c r="B240" s="1" t="s">
        <v>4</v>
      </c>
      <c r="C240" s="1" t="s">
        <v>30</v>
      </c>
      <c r="D240" s="1" t="s">
        <v>236</v>
      </c>
    </row>
    <row r="241" spans="1:4" x14ac:dyDescent="0.3">
      <c r="A241">
        <v>2440</v>
      </c>
      <c r="B241" s="1" t="s">
        <v>4</v>
      </c>
      <c r="C241" s="1" t="s">
        <v>30</v>
      </c>
      <c r="D241" s="1" t="s">
        <v>237</v>
      </c>
    </row>
    <row r="242" spans="1:4" x14ac:dyDescent="0.3">
      <c r="A242">
        <v>2441</v>
      </c>
      <c r="B242" s="1" t="s">
        <v>4</v>
      </c>
      <c r="C242" s="1" t="s">
        <v>5</v>
      </c>
      <c r="D242" s="1" t="s">
        <v>238</v>
      </c>
    </row>
    <row r="243" spans="1:4" x14ac:dyDescent="0.3">
      <c r="A243">
        <v>2441</v>
      </c>
      <c r="B243" s="1" t="s">
        <v>4</v>
      </c>
      <c r="C243" s="1" t="s">
        <v>5</v>
      </c>
      <c r="D243" s="1" t="s">
        <v>239</v>
      </c>
    </row>
    <row r="244" spans="1:4" x14ac:dyDescent="0.3">
      <c r="A244">
        <v>2441</v>
      </c>
      <c r="B244" s="1" t="s">
        <v>4</v>
      </c>
      <c r="C244" s="1" t="s">
        <v>5</v>
      </c>
      <c r="D244" s="1" t="s">
        <v>238</v>
      </c>
    </row>
    <row r="245" spans="1:4" x14ac:dyDescent="0.3">
      <c r="A245">
        <v>2441</v>
      </c>
      <c r="B245" s="1" t="s">
        <v>4</v>
      </c>
      <c r="C245" s="1" t="s">
        <v>5</v>
      </c>
      <c r="D245" s="1" t="s">
        <v>240</v>
      </c>
    </row>
    <row r="246" spans="1:4" x14ac:dyDescent="0.3">
      <c r="A246">
        <v>2441</v>
      </c>
      <c r="B246" s="1" t="s">
        <v>4</v>
      </c>
      <c r="C246" s="1" t="s">
        <v>5</v>
      </c>
      <c r="D246" s="1" t="s">
        <v>241</v>
      </c>
    </row>
    <row r="247" spans="1:4" x14ac:dyDescent="0.3">
      <c r="A247">
        <v>2441</v>
      </c>
      <c r="B247" s="1" t="s">
        <v>4</v>
      </c>
      <c r="C247" s="1" t="s">
        <v>5</v>
      </c>
      <c r="D247" s="1" t="s">
        <v>242</v>
      </c>
    </row>
    <row r="248" spans="1:4" x14ac:dyDescent="0.3">
      <c r="A248">
        <v>2442</v>
      </c>
      <c r="B248" s="1" t="s">
        <v>4</v>
      </c>
      <c r="C248" s="1" t="s">
        <v>5</v>
      </c>
      <c r="D248" s="1" t="s">
        <v>243</v>
      </c>
    </row>
    <row r="249" spans="1:4" x14ac:dyDescent="0.3">
      <c r="A249">
        <v>2442</v>
      </c>
      <c r="B249" s="1" t="s">
        <v>4</v>
      </c>
      <c r="C249" s="1" t="s">
        <v>5</v>
      </c>
      <c r="D249" s="1" t="s">
        <v>244</v>
      </c>
    </row>
    <row r="250" spans="1:4" x14ac:dyDescent="0.3">
      <c r="A250">
        <v>2442</v>
      </c>
      <c r="B250" s="1" t="s">
        <v>4</v>
      </c>
      <c r="C250" s="1" t="s">
        <v>5</v>
      </c>
      <c r="D250" s="1" t="s">
        <v>245</v>
      </c>
    </row>
    <row r="251" spans="1:4" x14ac:dyDescent="0.3">
      <c r="A251">
        <v>2442</v>
      </c>
      <c r="B251" s="1" t="s">
        <v>4</v>
      </c>
      <c r="C251" s="1" t="s">
        <v>5</v>
      </c>
      <c r="D251" s="1" t="s">
        <v>246</v>
      </c>
    </row>
    <row r="252" spans="1:4" x14ac:dyDescent="0.3">
      <c r="A252">
        <v>2442</v>
      </c>
      <c r="B252" s="1" t="s">
        <v>4</v>
      </c>
      <c r="C252" s="1" t="s">
        <v>5</v>
      </c>
      <c r="D252" s="1" t="s">
        <v>247</v>
      </c>
    </row>
    <row r="253" spans="1:4" x14ac:dyDescent="0.3">
      <c r="A253">
        <v>2442</v>
      </c>
      <c r="B253" s="1" t="s">
        <v>4</v>
      </c>
      <c r="C253" s="1" t="s">
        <v>5</v>
      </c>
      <c r="D253" s="1" t="s">
        <v>248</v>
      </c>
    </row>
    <row r="254" spans="1:4" x14ac:dyDescent="0.3">
      <c r="A254">
        <v>2443</v>
      </c>
      <c r="B254" s="1" t="s">
        <v>4</v>
      </c>
      <c r="C254" s="1" t="s">
        <v>18</v>
      </c>
      <c r="D254" s="1" t="s">
        <v>249</v>
      </c>
    </row>
    <row r="255" spans="1:4" x14ac:dyDescent="0.3">
      <c r="A255">
        <v>2443</v>
      </c>
      <c r="B255" s="1" t="s">
        <v>4</v>
      </c>
      <c r="C255" s="1" t="s">
        <v>18</v>
      </c>
      <c r="D255" s="1" t="s">
        <v>250</v>
      </c>
    </row>
    <row r="256" spans="1:4" x14ac:dyDescent="0.3">
      <c r="A256">
        <v>2443</v>
      </c>
      <c r="B256" s="1" t="s">
        <v>4</v>
      </c>
      <c r="C256" s="1" t="s">
        <v>18</v>
      </c>
      <c r="D256" s="1" t="s">
        <v>251</v>
      </c>
    </row>
    <row r="257" spans="1:4" x14ac:dyDescent="0.3">
      <c r="A257">
        <v>2443</v>
      </c>
      <c r="B257" s="1" t="s">
        <v>4</v>
      </c>
      <c r="C257" s="1" t="s">
        <v>18</v>
      </c>
      <c r="D257" s="1" t="s">
        <v>252</v>
      </c>
    </row>
    <row r="258" spans="1:4" x14ac:dyDescent="0.3">
      <c r="A258">
        <v>2443</v>
      </c>
      <c r="B258" s="1" t="s">
        <v>4</v>
      </c>
      <c r="C258" s="1" t="s">
        <v>18</v>
      </c>
      <c r="D258" s="1" t="s">
        <v>253</v>
      </c>
    </row>
    <row r="259" spans="1:4" x14ac:dyDescent="0.3">
      <c r="A259">
        <v>2443</v>
      </c>
      <c r="B259" s="1" t="s">
        <v>4</v>
      </c>
      <c r="C259" s="1" t="s">
        <v>18</v>
      </c>
      <c r="D259" s="1" t="s">
        <v>254</v>
      </c>
    </row>
    <row r="260" spans="1:4" x14ac:dyDescent="0.3">
      <c r="A260">
        <v>2444</v>
      </c>
      <c r="B260" s="1" t="s">
        <v>4</v>
      </c>
      <c r="C260" s="1" t="s">
        <v>5</v>
      </c>
      <c r="D260" s="1" t="s">
        <v>255</v>
      </c>
    </row>
    <row r="261" spans="1:4" x14ac:dyDescent="0.3">
      <c r="A261">
        <v>2444</v>
      </c>
      <c r="B261" s="1" t="s">
        <v>4</v>
      </c>
      <c r="C261" s="1" t="s">
        <v>5</v>
      </c>
      <c r="D261" s="1" t="s">
        <v>256</v>
      </c>
    </row>
    <row r="262" spans="1:4" x14ac:dyDescent="0.3">
      <c r="A262">
        <v>2444</v>
      </c>
      <c r="B262" s="1" t="s">
        <v>4</v>
      </c>
      <c r="C262" s="1" t="s">
        <v>5</v>
      </c>
      <c r="D262" s="1" t="s">
        <v>257</v>
      </c>
    </row>
    <row r="263" spans="1:4" x14ac:dyDescent="0.3">
      <c r="A263">
        <v>2444</v>
      </c>
      <c r="B263" s="1" t="s">
        <v>4</v>
      </c>
      <c r="C263" s="1" t="s">
        <v>5</v>
      </c>
      <c r="D263" s="1" t="s">
        <v>258</v>
      </c>
    </row>
    <row r="264" spans="1:4" x14ac:dyDescent="0.3">
      <c r="A264">
        <v>2444</v>
      </c>
      <c r="B264" s="1" t="s">
        <v>4</v>
      </c>
      <c r="C264" s="1" t="s">
        <v>5</v>
      </c>
      <c r="D264" s="1" t="s">
        <v>259</v>
      </c>
    </row>
    <row r="265" spans="1:4" x14ac:dyDescent="0.3">
      <c r="A265">
        <v>2444</v>
      </c>
      <c r="B265" s="1" t="s">
        <v>4</v>
      </c>
      <c r="C265" s="1" t="s">
        <v>5</v>
      </c>
      <c r="D265" s="1" t="s">
        <v>260</v>
      </c>
    </row>
    <row r="266" spans="1:4" x14ac:dyDescent="0.3">
      <c r="A266">
        <v>2445</v>
      </c>
      <c r="B266" s="1" t="s">
        <v>4</v>
      </c>
      <c r="C266" s="1" t="s">
        <v>106</v>
      </c>
      <c r="D266" s="1" t="s">
        <v>261</v>
      </c>
    </row>
    <row r="267" spans="1:4" x14ac:dyDescent="0.3">
      <c r="A267">
        <v>2445</v>
      </c>
      <c r="B267" s="1" t="s">
        <v>4</v>
      </c>
      <c r="C267" s="1" t="s">
        <v>106</v>
      </c>
      <c r="D267" s="1" t="s">
        <v>262</v>
      </c>
    </row>
    <row r="268" spans="1:4" x14ac:dyDescent="0.3">
      <c r="A268">
        <v>2445</v>
      </c>
      <c r="B268" s="1" t="s">
        <v>4</v>
      </c>
      <c r="C268" s="1" t="s">
        <v>106</v>
      </c>
      <c r="D268" s="1" t="s">
        <v>263</v>
      </c>
    </row>
    <row r="269" spans="1:4" x14ac:dyDescent="0.3">
      <c r="A269">
        <v>2445</v>
      </c>
      <c r="B269" s="1" t="s">
        <v>4</v>
      </c>
      <c r="C269" s="1" t="s">
        <v>106</v>
      </c>
      <c r="D269" s="1" t="s">
        <v>264</v>
      </c>
    </row>
    <row r="270" spans="1:4" x14ac:dyDescent="0.3">
      <c r="A270">
        <v>2445</v>
      </c>
      <c r="B270" s="1" t="s">
        <v>4</v>
      </c>
      <c r="C270" s="1" t="s">
        <v>106</v>
      </c>
      <c r="D270" s="1" t="s">
        <v>265</v>
      </c>
    </row>
    <row r="271" spans="1:4" x14ac:dyDescent="0.3">
      <c r="A271">
        <v>2445</v>
      </c>
      <c r="B271" s="1" t="s">
        <v>4</v>
      </c>
      <c r="C271" s="1" t="s">
        <v>106</v>
      </c>
      <c r="D271" s="1" t="s">
        <v>266</v>
      </c>
    </row>
    <row r="272" spans="1:4" x14ac:dyDescent="0.3">
      <c r="A272">
        <v>2446</v>
      </c>
      <c r="B272" s="1" t="s">
        <v>4</v>
      </c>
      <c r="C272" s="1" t="s">
        <v>30</v>
      </c>
      <c r="D272" s="1" t="s">
        <v>267</v>
      </c>
    </row>
    <row r="273" spans="1:4" x14ac:dyDescent="0.3">
      <c r="A273">
        <v>2446</v>
      </c>
      <c r="B273" s="1" t="s">
        <v>4</v>
      </c>
      <c r="C273" s="1" t="s">
        <v>30</v>
      </c>
      <c r="D273" s="1" t="s">
        <v>268</v>
      </c>
    </row>
    <row r="274" spans="1:4" x14ac:dyDescent="0.3">
      <c r="A274">
        <v>2446</v>
      </c>
      <c r="B274" s="1" t="s">
        <v>4</v>
      </c>
      <c r="C274" s="1" t="s">
        <v>30</v>
      </c>
      <c r="D274" s="1" t="s">
        <v>269</v>
      </c>
    </row>
    <row r="275" spans="1:4" x14ac:dyDescent="0.3">
      <c r="A275">
        <v>2446</v>
      </c>
      <c r="B275" s="1" t="s">
        <v>4</v>
      </c>
      <c r="C275" s="1" t="s">
        <v>30</v>
      </c>
      <c r="D275" s="1" t="s">
        <v>270</v>
      </c>
    </row>
    <row r="276" spans="1:4" x14ac:dyDescent="0.3">
      <c r="A276">
        <v>2446</v>
      </c>
      <c r="B276" s="1" t="s">
        <v>4</v>
      </c>
      <c r="C276" s="1" t="s">
        <v>30</v>
      </c>
      <c r="D276" s="1" t="s">
        <v>271</v>
      </c>
    </row>
    <row r="277" spans="1:4" x14ac:dyDescent="0.3">
      <c r="A277">
        <v>2446</v>
      </c>
      <c r="B277" s="1" t="s">
        <v>4</v>
      </c>
      <c r="C277" s="1" t="s">
        <v>30</v>
      </c>
      <c r="D277" s="1" t="s">
        <v>272</v>
      </c>
    </row>
    <row r="278" spans="1:4" x14ac:dyDescent="0.3">
      <c r="A278">
        <v>2447</v>
      </c>
      <c r="B278" s="1" t="s">
        <v>4</v>
      </c>
      <c r="C278" s="1" t="s">
        <v>5</v>
      </c>
      <c r="D278" s="1" t="s">
        <v>273</v>
      </c>
    </row>
    <row r="279" spans="1:4" x14ac:dyDescent="0.3">
      <c r="A279">
        <v>2447</v>
      </c>
      <c r="B279" s="1" t="s">
        <v>4</v>
      </c>
      <c r="C279" s="1" t="s">
        <v>5</v>
      </c>
      <c r="D279" s="1" t="s">
        <v>274</v>
      </c>
    </row>
    <row r="280" spans="1:4" x14ac:dyDescent="0.3">
      <c r="A280">
        <v>2447</v>
      </c>
      <c r="B280" s="1" t="s">
        <v>4</v>
      </c>
      <c r="C280" s="1" t="s">
        <v>5</v>
      </c>
      <c r="D280" s="1" t="s">
        <v>275</v>
      </c>
    </row>
    <row r="281" spans="1:4" x14ac:dyDescent="0.3">
      <c r="A281">
        <v>2447</v>
      </c>
      <c r="B281" s="1" t="s">
        <v>4</v>
      </c>
      <c r="C281" s="1" t="s">
        <v>5</v>
      </c>
      <c r="D281" s="1" t="s">
        <v>276</v>
      </c>
    </row>
    <row r="282" spans="1:4" x14ac:dyDescent="0.3">
      <c r="A282">
        <v>2447</v>
      </c>
      <c r="B282" s="1" t="s">
        <v>4</v>
      </c>
      <c r="C282" s="1" t="s">
        <v>5</v>
      </c>
      <c r="D282" s="1" t="s">
        <v>277</v>
      </c>
    </row>
    <row r="283" spans="1:4" x14ac:dyDescent="0.3">
      <c r="A283">
        <v>2447</v>
      </c>
      <c r="B283" s="1" t="s">
        <v>4</v>
      </c>
      <c r="C283" s="1" t="s">
        <v>5</v>
      </c>
      <c r="D283" s="1" t="s">
        <v>278</v>
      </c>
    </row>
    <row r="284" spans="1:4" x14ac:dyDescent="0.3">
      <c r="A284">
        <v>2448</v>
      </c>
      <c r="B284" s="1" t="s">
        <v>4</v>
      </c>
      <c r="C284" s="1" t="s">
        <v>5</v>
      </c>
      <c r="D284" s="1" t="s">
        <v>279</v>
      </c>
    </row>
    <row r="285" spans="1:4" x14ac:dyDescent="0.3">
      <c r="A285">
        <v>2448</v>
      </c>
      <c r="B285" s="1" t="s">
        <v>4</v>
      </c>
      <c r="C285" s="1" t="s">
        <v>5</v>
      </c>
      <c r="D285" s="1" t="s">
        <v>280</v>
      </c>
    </row>
    <row r="286" spans="1:4" x14ac:dyDescent="0.3">
      <c r="A286">
        <v>2448</v>
      </c>
      <c r="B286" s="1" t="s">
        <v>4</v>
      </c>
      <c r="C286" s="1" t="s">
        <v>5</v>
      </c>
      <c r="D286" s="1" t="s">
        <v>281</v>
      </c>
    </row>
    <row r="287" spans="1:4" x14ac:dyDescent="0.3">
      <c r="A287">
        <v>2448</v>
      </c>
      <c r="B287" s="1" t="s">
        <v>4</v>
      </c>
      <c r="C287" s="1" t="s">
        <v>5</v>
      </c>
      <c r="D287" s="1" t="s">
        <v>282</v>
      </c>
    </row>
    <row r="288" spans="1:4" x14ac:dyDescent="0.3">
      <c r="A288">
        <v>2448</v>
      </c>
      <c r="B288" s="1" t="s">
        <v>4</v>
      </c>
      <c r="C288" s="1" t="s">
        <v>5</v>
      </c>
      <c r="D288" s="1" t="s">
        <v>283</v>
      </c>
    </row>
    <row r="289" spans="1:4" x14ac:dyDescent="0.3">
      <c r="A289">
        <v>2448</v>
      </c>
      <c r="B289" s="1" t="s">
        <v>4</v>
      </c>
      <c r="C289" s="1" t="s">
        <v>5</v>
      </c>
      <c r="D289" s="1" t="s">
        <v>284</v>
      </c>
    </row>
    <row r="290" spans="1:4" x14ac:dyDescent="0.3">
      <c r="A290">
        <v>2449</v>
      </c>
      <c r="B290" s="1" t="s">
        <v>4</v>
      </c>
      <c r="C290" s="1" t="s">
        <v>18</v>
      </c>
      <c r="D290" s="1" t="s">
        <v>285</v>
      </c>
    </row>
    <row r="291" spans="1:4" x14ac:dyDescent="0.3">
      <c r="A291">
        <v>2449</v>
      </c>
      <c r="B291" s="1" t="s">
        <v>4</v>
      </c>
      <c r="C291" s="1" t="s">
        <v>18</v>
      </c>
      <c r="D291" s="1" t="s">
        <v>286</v>
      </c>
    </row>
    <row r="292" spans="1:4" x14ac:dyDescent="0.3">
      <c r="A292">
        <v>2449</v>
      </c>
      <c r="B292" s="1" t="s">
        <v>4</v>
      </c>
      <c r="C292" s="1" t="s">
        <v>18</v>
      </c>
      <c r="D292" s="1" t="s">
        <v>287</v>
      </c>
    </row>
    <row r="293" spans="1:4" x14ac:dyDescent="0.3">
      <c r="A293">
        <v>2449</v>
      </c>
      <c r="B293" s="1" t="s">
        <v>4</v>
      </c>
      <c r="C293" s="1" t="s">
        <v>18</v>
      </c>
      <c r="D293" s="1" t="s">
        <v>288</v>
      </c>
    </row>
    <row r="294" spans="1:4" x14ac:dyDescent="0.3">
      <c r="A294">
        <v>2449</v>
      </c>
      <c r="B294" s="1" t="s">
        <v>4</v>
      </c>
      <c r="C294" s="1" t="s">
        <v>18</v>
      </c>
      <c r="D294" s="1" t="s">
        <v>289</v>
      </c>
    </row>
    <row r="295" spans="1:4" x14ac:dyDescent="0.3">
      <c r="A295">
        <v>2449</v>
      </c>
      <c r="B295" s="1" t="s">
        <v>4</v>
      </c>
      <c r="C295" s="1" t="s">
        <v>18</v>
      </c>
      <c r="D295" s="1" t="s">
        <v>290</v>
      </c>
    </row>
    <row r="296" spans="1:4" x14ac:dyDescent="0.3">
      <c r="A296">
        <v>2450</v>
      </c>
      <c r="B296" s="1" t="s">
        <v>4</v>
      </c>
      <c r="C296" s="1" t="s">
        <v>5</v>
      </c>
      <c r="D296" s="1" t="s">
        <v>291</v>
      </c>
    </row>
    <row r="297" spans="1:4" x14ac:dyDescent="0.3">
      <c r="A297">
        <v>2450</v>
      </c>
      <c r="B297" s="1" t="s">
        <v>4</v>
      </c>
      <c r="C297" s="1" t="s">
        <v>5</v>
      </c>
      <c r="D297" s="1" t="s">
        <v>292</v>
      </c>
    </row>
    <row r="298" spans="1:4" x14ac:dyDescent="0.3">
      <c r="A298">
        <v>2450</v>
      </c>
      <c r="B298" s="1" t="s">
        <v>4</v>
      </c>
      <c r="C298" s="1" t="s">
        <v>5</v>
      </c>
      <c r="D298" s="1" t="s">
        <v>293</v>
      </c>
    </row>
    <row r="299" spans="1:4" x14ac:dyDescent="0.3">
      <c r="A299">
        <v>2450</v>
      </c>
      <c r="B299" s="1" t="s">
        <v>4</v>
      </c>
      <c r="C299" s="1" t="s">
        <v>5</v>
      </c>
      <c r="D299" s="1" t="s">
        <v>294</v>
      </c>
    </row>
    <row r="300" spans="1:4" x14ac:dyDescent="0.3">
      <c r="A300">
        <v>2450</v>
      </c>
      <c r="B300" s="1" t="s">
        <v>4</v>
      </c>
      <c r="C300" s="1" t="s">
        <v>5</v>
      </c>
      <c r="D300" s="1" t="s">
        <v>295</v>
      </c>
    </row>
    <row r="301" spans="1:4" x14ac:dyDescent="0.3">
      <c r="A301">
        <v>2450</v>
      </c>
      <c r="B301" s="1" t="s">
        <v>4</v>
      </c>
      <c r="C301" s="1" t="s">
        <v>5</v>
      </c>
      <c r="D301" s="1" t="s">
        <v>296</v>
      </c>
    </row>
    <row r="302" spans="1:4" x14ac:dyDescent="0.3">
      <c r="A302">
        <v>2451</v>
      </c>
      <c r="B302" s="1" t="s">
        <v>4</v>
      </c>
      <c r="C302" s="1" t="s">
        <v>5</v>
      </c>
      <c r="D302" s="1" t="s">
        <v>297</v>
      </c>
    </row>
    <row r="303" spans="1:4" x14ac:dyDescent="0.3">
      <c r="A303">
        <v>2451</v>
      </c>
      <c r="B303" s="1" t="s">
        <v>4</v>
      </c>
      <c r="C303" s="1" t="s">
        <v>5</v>
      </c>
      <c r="D303" s="1" t="s">
        <v>298</v>
      </c>
    </row>
    <row r="304" spans="1:4" x14ac:dyDescent="0.3">
      <c r="A304">
        <v>2451</v>
      </c>
      <c r="B304" s="1" t="s">
        <v>4</v>
      </c>
      <c r="C304" s="1" t="s">
        <v>5</v>
      </c>
      <c r="D304" s="1" t="s">
        <v>299</v>
      </c>
    </row>
    <row r="305" spans="1:4" x14ac:dyDescent="0.3">
      <c r="A305">
        <v>2451</v>
      </c>
      <c r="B305" s="1" t="s">
        <v>4</v>
      </c>
      <c r="C305" s="1" t="s">
        <v>5</v>
      </c>
      <c r="D305" s="1" t="s">
        <v>300</v>
      </c>
    </row>
    <row r="306" spans="1:4" x14ac:dyDescent="0.3">
      <c r="A306">
        <v>2451</v>
      </c>
      <c r="B306" s="1" t="s">
        <v>4</v>
      </c>
      <c r="C306" s="1" t="s">
        <v>5</v>
      </c>
      <c r="D306" s="1" t="s">
        <v>301</v>
      </c>
    </row>
    <row r="307" spans="1:4" x14ac:dyDescent="0.3">
      <c r="A307">
        <v>2451</v>
      </c>
      <c r="B307" s="1" t="s">
        <v>4</v>
      </c>
      <c r="C307" s="1" t="s">
        <v>5</v>
      </c>
      <c r="D307" s="1" t="s">
        <v>302</v>
      </c>
    </row>
    <row r="308" spans="1:4" x14ac:dyDescent="0.3">
      <c r="A308">
        <v>2452</v>
      </c>
      <c r="B308" s="1" t="s">
        <v>4</v>
      </c>
      <c r="C308" s="1" t="s">
        <v>30</v>
      </c>
      <c r="D308" s="1" t="s">
        <v>303</v>
      </c>
    </row>
    <row r="309" spans="1:4" x14ac:dyDescent="0.3">
      <c r="A309">
        <v>2452</v>
      </c>
      <c r="B309" s="1" t="s">
        <v>4</v>
      </c>
      <c r="C309" s="1" t="s">
        <v>30</v>
      </c>
      <c r="D309" s="1" t="s">
        <v>303</v>
      </c>
    </row>
    <row r="310" spans="1:4" x14ac:dyDescent="0.3">
      <c r="A310">
        <v>2452</v>
      </c>
      <c r="B310" s="1" t="s">
        <v>4</v>
      </c>
      <c r="C310" s="1" t="s">
        <v>30</v>
      </c>
      <c r="D310" s="1" t="s">
        <v>304</v>
      </c>
    </row>
    <row r="311" spans="1:4" x14ac:dyDescent="0.3">
      <c r="A311">
        <v>2452</v>
      </c>
      <c r="B311" s="1" t="s">
        <v>4</v>
      </c>
      <c r="C311" s="1" t="s">
        <v>30</v>
      </c>
      <c r="D311" s="1" t="s">
        <v>305</v>
      </c>
    </row>
    <row r="312" spans="1:4" x14ac:dyDescent="0.3">
      <c r="A312">
        <v>2452</v>
      </c>
      <c r="B312" s="1" t="s">
        <v>4</v>
      </c>
      <c r="C312" s="1" t="s">
        <v>30</v>
      </c>
      <c r="D312" s="1" t="s">
        <v>306</v>
      </c>
    </row>
    <row r="313" spans="1:4" x14ac:dyDescent="0.3">
      <c r="A313">
        <v>2452</v>
      </c>
      <c r="B313" s="1" t="s">
        <v>4</v>
      </c>
      <c r="C313" s="1" t="s">
        <v>30</v>
      </c>
      <c r="D313" s="1" t="s">
        <v>307</v>
      </c>
    </row>
    <row r="314" spans="1:4" x14ac:dyDescent="0.3">
      <c r="A314">
        <v>2453</v>
      </c>
      <c r="B314" s="1" t="s">
        <v>4</v>
      </c>
      <c r="C314" s="1" t="s">
        <v>5</v>
      </c>
      <c r="D314" s="1" t="s">
        <v>308</v>
      </c>
    </row>
    <row r="315" spans="1:4" x14ac:dyDescent="0.3">
      <c r="A315">
        <v>2453</v>
      </c>
      <c r="B315" s="1" t="s">
        <v>4</v>
      </c>
      <c r="C315" s="1" t="s">
        <v>5</v>
      </c>
      <c r="D315" s="1" t="s">
        <v>309</v>
      </c>
    </row>
    <row r="316" spans="1:4" x14ac:dyDescent="0.3">
      <c r="A316">
        <v>2453</v>
      </c>
      <c r="B316" s="1" t="s">
        <v>4</v>
      </c>
      <c r="C316" s="1" t="s">
        <v>5</v>
      </c>
      <c r="D316" s="1" t="s">
        <v>310</v>
      </c>
    </row>
    <row r="317" spans="1:4" x14ac:dyDescent="0.3">
      <c r="A317">
        <v>2453</v>
      </c>
      <c r="B317" s="1" t="s">
        <v>4</v>
      </c>
      <c r="C317" s="1" t="s">
        <v>5</v>
      </c>
      <c r="D317" s="1" t="s">
        <v>311</v>
      </c>
    </row>
    <row r="318" spans="1:4" x14ac:dyDescent="0.3">
      <c r="A318">
        <v>2453</v>
      </c>
      <c r="B318" s="1" t="s">
        <v>4</v>
      </c>
      <c r="C318" s="1" t="s">
        <v>5</v>
      </c>
      <c r="D318" s="1" t="s">
        <v>312</v>
      </c>
    </row>
    <row r="319" spans="1:4" x14ac:dyDescent="0.3">
      <c r="A319">
        <v>2453</v>
      </c>
      <c r="B319" s="1" t="s">
        <v>4</v>
      </c>
      <c r="C319" s="1" t="s">
        <v>5</v>
      </c>
      <c r="D319" s="1" t="s">
        <v>313</v>
      </c>
    </row>
    <row r="320" spans="1:4" x14ac:dyDescent="0.3">
      <c r="A320">
        <v>2454</v>
      </c>
      <c r="B320" s="1" t="s">
        <v>4</v>
      </c>
      <c r="C320" s="1" t="s">
        <v>5</v>
      </c>
      <c r="D320" s="1" t="s">
        <v>314</v>
      </c>
    </row>
    <row r="321" spans="1:4" x14ac:dyDescent="0.3">
      <c r="A321">
        <v>2454</v>
      </c>
      <c r="B321" s="1" t="s">
        <v>4</v>
      </c>
      <c r="C321" s="1" t="s">
        <v>5</v>
      </c>
      <c r="D321" s="1" t="s">
        <v>315</v>
      </c>
    </row>
    <row r="322" spans="1:4" x14ac:dyDescent="0.3">
      <c r="A322">
        <v>2454</v>
      </c>
      <c r="B322" s="1" t="s">
        <v>4</v>
      </c>
      <c r="C322" s="1" t="s">
        <v>5</v>
      </c>
      <c r="D322" s="1" t="s">
        <v>316</v>
      </c>
    </row>
    <row r="323" spans="1:4" x14ac:dyDescent="0.3">
      <c r="A323">
        <v>2454</v>
      </c>
      <c r="B323" s="1" t="s">
        <v>4</v>
      </c>
      <c r="C323" s="1" t="s">
        <v>5</v>
      </c>
      <c r="D323" s="1" t="s">
        <v>317</v>
      </c>
    </row>
    <row r="324" spans="1:4" x14ac:dyDescent="0.3">
      <c r="A324">
        <v>2454</v>
      </c>
      <c r="B324" s="1" t="s">
        <v>4</v>
      </c>
      <c r="C324" s="1" t="s">
        <v>5</v>
      </c>
      <c r="D324" s="1" t="s">
        <v>318</v>
      </c>
    </row>
    <row r="325" spans="1:4" x14ac:dyDescent="0.3">
      <c r="A325">
        <v>2454</v>
      </c>
      <c r="B325" s="1" t="s">
        <v>4</v>
      </c>
      <c r="C325" s="1" t="s">
        <v>5</v>
      </c>
      <c r="D325" s="1" t="s">
        <v>319</v>
      </c>
    </row>
    <row r="326" spans="1:4" x14ac:dyDescent="0.3">
      <c r="A326">
        <v>2455</v>
      </c>
      <c r="B326" s="1" t="s">
        <v>4</v>
      </c>
      <c r="C326" s="1" t="s">
        <v>5</v>
      </c>
      <c r="D326" s="1" t="s">
        <v>320</v>
      </c>
    </row>
    <row r="327" spans="1:4" x14ac:dyDescent="0.3">
      <c r="A327">
        <v>2455</v>
      </c>
      <c r="B327" s="1" t="s">
        <v>4</v>
      </c>
      <c r="C327" s="1" t="s">
        <v>5</v>
      </c>
      <c r="D327" s="1" t="s">
        <v>321</v>
      </c>
    </row>
    <row r="328" spans="1:4" x14ac:dyDescent="0.3">
      <c r="A328">
        <v>2455</v>
      </c>
      <c r="B328" s="1" t="s">
        <v>4</v>
      </c>
      <c r="C328" s="1" t="s">
        <v>5</v>
      </c>
      <c r="D328" s="1" t="s">
        <v>322</v>
      </c>
    </row>
    <row r="329" spans="1:4" x14ac:dyDescent="0.3">
      <c r="A329">
        <v>2455</v>
      </c>
      <c r="B329" s="1" t="s">
        <v>4</v>
      </c>
      <c r="C329" s="1" t="s">
        <v>5</v>
      </c>
      <c r="D329" s="1" t="s">
        <v>323</v>
      </c>
    </row>
    <row r="330" spans="1:4" x14ac:dyDescent="0.3">
      <c r="A330">
        <v>2455</v>
      </c>
      <c r="B330" s="1" t="s">
        <v>4</v>
      </c>
      <c r="C330" s="1" t="s">
        <v>5</v>
      </c>
      <c r="D330" s="1" t="s">
        <v>324</v>
      </c>
    </row>
    <row r="331" spans="1:4" x14ac:dyDescent="0.3">
      <c r="A331">
        <v>2455</v>
      </c>
      <c r="B331" s="1" t="s">
        <v>4</v>
      </c>
      <c r="C331" s="1" t="s">
        <v>5</v>
      </c>
      <c r="D331" s="1" t="s">
        <v>325</v>
      </c>
    </row>
    <row r="332" spans="1:4" x14ac:dyDescent="0.3">
      <c r="A332">
        <v>2456</v>
      </c>
      <c r="B332" s="1" t="s">
        <v>4</v>
      </c>
      <c r="C332" s="1" t="s">
        <v>18</v>
      </c>
      <c r="D332" s="1" t="s">
        <v>326</v>
      </c>
    </row>
    <row r="333" spans="1:4" x14ac:dyDescent="0.3">
      <c r="A333">
        <v>2456</v>
      </c>
      <c r="B333" s="1" t="s">
        <v>4</v>
      </c>
      <c r="C333" s="1" t="s">
        <v>18</v>
      </c>
      <c r="D333" s="1" t="s">
        <v>327</v>
      </c>
    </row>
    <row r="334" spans="1:4" x14ac:dyDescent="0.3">
      <c r="A334">
        <v>2456</v>
      </c>
      <c r="B334" s="1" t="s">
        <v>4</v>
      </c>
      <c r="C334" s="1" t="s">
        <v>18</v>
      </c>
      <c r="D334" s="1" t="s">
        <v>328</v>
      </c>
    </row>
    <row r="335" spans="1:4" x14ac:dyDescent="0.3">
      <c r="A335">
        <v>2456</v>
      </c>
      <c r="B335" s="1" t="s">
        <v>4</v>
      </c>
      <c r="C335" s="1" t="s">
        <v>18</v>
      </c>
      <c r="D335" s="1" t="s">
        <v>329</v>
      </c>
    </row>
    <row r="336" spans="1:4" x14ac:dyDescent="0.3">
      <c r="A336">
        <v>2456</v>
      </c>
      <c r="B336" s="1" t="s">
        <v>4</v>
      </c>
      <c r="C336" s="1" t="s">
        <v>18</v>
      </c>
      <c r="D336" s="1" t="s">
        <v>330</v>
      </c>
    </row>
    <row r="337" spans="1:4" x14ac:dyDescent="0.3">
      <c r="A337">
        <v>2456</v>
      </c>
      <c r="B337" s="1" t="s">
        <v>4</v>
      </c>
      <c r="C337" s="1" t="s">
        <v>18</v>
      </c>
      <c r="D337" s="1" t="s">
        <v>331</v>
      </c>
    </row>
    <row r="338" spans="1:4" x14ac:dyDescent="0.3">
      <c r="A338">
        <v>2457</v>
      </c>
      <c r="B338" s="1" t="s">
        <v>4</v>
      </c>
      <c r="C338" s="1" t="s">
        <v>106</v>
      </c>
      <c r="D338" s="1" t="s">
        <v>332</v>
      </c>
    </row>
    <row r="339" spans="1:4" x14ac:dyDescent="0.3">
      <c r="A339">
        <v>2457</v>
      </c>
      <c r="B339" s="1" t="s">
        <v>4</v>
      </c>
      <c r="C339" s="1" t="s">
        <v>106</v>
      </c>
      <c r="D339" s="1" t="s">
        <v>333</v>
      </c>
    </row>
    <row r="340" spans="1:4" x14ac:dyDescent="0.3">
      <c r="A340">
        <v>2457</v>
      </c>
      <c r="B340" s="1" t="s">
        <v>4</v>
      </c>
      <c r="C340" s="1" t="s">
        <v>106</v>
      </c>
      <c r="D340" s="1" t="s">
        <v>334</v>
      </c>
    </row>
    <row r="341" spans="1:4" x14ac:dyDescent="0.3">
      <c r="A341">
        <v>2457</v>
      </c>
      <c r="B341" s="1" t="s">
        <v>4</v>
      </c>
      <c r="C341" s="1" t="s">
        <v>106</v>
      </c>
      <c r="D341" s="1" t="s">
        <v>335</v>
      </c>
    </row>
    <row r="342" spans="1:4" x14ac:dyDescent="0.3">
      <c r="A342">
        <v>2457</v>
      </c>
      <c r="B342" s="1" t="s">
        <v>4</v>
      </c>
      <c r="C342" s="1" t="s">
        <v>106</v>
      </c>
      <c r="D342" s="1" t="s">
        <v>336</v>
      </c>
    </row>
    <row r="343" spans="1:4" x14ac:dyDescent="0.3">
      <c r="A343">
        <v>2457</v>
      </c>
      <c r="B343" s="1" t="s">
        <v>4</v>
      </c>
      <c r="C343" s="1" t="s">
        <v>106</v>
      </c>
      <c r="D343" s="1" t="s">
        <v>337</v>
      </c>
    </row>
    <row r="344" spans="1:4" x14ac:dyDescent="0.3">
      <c r="A344">
        <v>2458</v>
      </c>
      <c r="B344" s="1" t="s">
        <v>4</v>
      </c>
      <c r="C344" s="1" t="s">
        <v>18</v>
      </c>
      <c r="D344" s="1" t="s">
        <v>338</v>
      </c>
    </row>
    <row r="345" spans="1:4" x14ac:dyDescent="0.3">
      <c r="A345">
        <v>2458</v>
      </c>
      <c r="B345" s="1" t="s">
        <v>4</v>
      </c>
      <c r="C345" s="1" t="s">
        <v>18</v>
      </c>
      <c r="D345" s="1" t="s">
        <v>339</v>
      </c>
    </row>
    <row r="346" spans="1:4" x14ac:dyDescent="0.3">
      <c r="A346">
        <v>2458</v>
      </c>
      <c r="B346" s="1" t="s">
        <v>4</v>
      </c>
      <c r="C346" s="1" t="s">
        <v>18</v>
      </c>
      <c r="D346" s="1" t="s">
        <v>340</v>
      </c>
    </row>
    <row r="347" spans="1:4" x14ac:dyDescent="0.3">
      <c r="A347">
        <v>2458</v>
      </c>
      <c r="B347" s="1" t="s">
        <v>4</v>
      </c>
      <c r="C347" s="1" t="s">
        <v>18</v>
      </c>
      <c r="D347" s="1" t="s">
        <v>341</v>
      </c>
    </row>
    <row r="348" spans="1:4" x14ac:dyDescent="0.3">
      <c r="A348">
        <v>2458</v>
      </c>
      <c r="B348" s="1" t="s">
        <v>4</v>
      </c>
      <c r="C348" s="1" t="s">
        <v>18</v>
      </c>
      <c r="D348" s="1" t="s">
        <v>342</v>
      </c>
    </row>
    <row r="349" spans="1:4" x14ac:dyDescent="0.3">
      <c r="A349">
        <v>2458</v>
      </c>
      <c r="B349" s="1" t="s">
        <v>4</v>
      </c>
      <c r="C349" s="1" t="s">
        <v>18</v>
      </c>
      <c r="D349" s="1" t="s">
        <v>343</v>
      </c>
    </row>
    <row r="350" spans="1:4" x14ac:dyDescent="0.3">
      <c r="A350">
        <v>2459</v>
      </c>
      <c r="B350" s="1" t="s">
        <v>4</v>
      </c>
      <c r="C350" s="1" t="s">
        <v>5</v>
      </c>
      <c r="D350" s="1" t="s">
        <v>344</v>
      </c>
    </row>
    <row r="351" spans="1:4" x14ac:dyDescent="0.3">
      <c r="A351">
        <v>2459</v>
      </c>
      <c r="B351" s="1" t="s">
        <v>4</v>
      </c>
      <c r="C351" s="1" t="s">
        <v>5</v>
      </c>
      <c r="D351" s="1" t="s">
        <v>345</v>
      </c>
    </row>
    <row r="352" spans="1:4" x14ac:dyDescent="0.3">
      <c r="A352">
        <v>2459</v>
      </c>
      <c r="B352" s="1" t="s">
        <v>4</v>
      </c>
      <c r="C352" s="1" t="s">
        <v>5</v>
      </c>
      <c r="D352" s="1" t="s">
        <v>346</v>
      </c>
    </row>
    <row r="353" spans="1:4" x14ac:dyDescent="0.3">
      <c r="A353">
        <v>2459</v>
      </c>
      <c r="B353" s="1" t="s">
        <v>4</v>
      </c>
      <c r="C353" s="1" t="s">
        <v>5</v>
      </c>
      <c r="D353" s="1" t="s">
        <v>344</v>
      </c>
    </row>
    <row r="354" spans="1:4" x14ac:dyDescent="0.3">
      <c r="A354">
        <v>2459</v>
      </c>
      <c r="B354" s="1" t="s">
        <v>4</v>
      </c>
      <c r="C354" s="1" t="s">
        <v>5</v>
      </c>
      <c r="D354" s="1" t="s">
        <v>347</v>
      </c>
    </row>
    <row r="355" spans="1:4" x14ac:dyDescent="0.3">
      <c r="A355">
        <v>2459</v>
      </c>
      <c r="B355" s="1" t="s">
        <v>4</v>
      </c>
      <c r="C355" s="1" t="s">
        <v>5</v>
      </c>
      <c r="D355" s="1" t="s">
        <v>348</v>
      </c>
    </row>
    <row r="356" spans="1:4" x14ac:dyDescent="0.3">
      <c r="A356">
        <v>2460</v>
      </c>
      <c r="B356" s="1" t="s">
        <v>4</v>
      </c>
      <c r="C356" s="1" t="s">
        <v>5</v>
      </c>
      <c r="D356" s="1" t="s">
        <v>349</v>
      </c>
    </row>
    <row r="357" spans="1:4" x14ac:dyDescent="0.3">
      <c r="A357">
        <v>2460</v>
      </c>
      <c r="B357" s="1" t="s">
        <v>4</v>
      </c>
      <c r="C357" s="1" t="s">
        <v>5</v>
      </c>
      <c r="D357" s="1" t="s">
        <v>350</v>
      </c>
    </row>
    <row r="358" spans="1:4" x14ac:dyDescent="0.3">
      <c r="A358">
        <v>2460</v>
      </c>
      <c r="B358" s="1" t="s">
        <v>4</v>
      </c>
      <c r="C358" s="1" t="s">
        <v>5</v>
      </c>
      <c r="D358" s="1" t="s">
        <v>351</v>
      </c>
    </row>
    <row r="359" spans="1:4" x14ac:dyDescent="0.3">
      <c r="A359">
        <v>2460</v>
      </c>
      <c r="B359" s="1" t="s">
        <v>4</v>
      </c>
      <c r="C359" s="1" t="s">
        <v>5</v>
      </c>
      <c r="D359" s="1" t="s">
        <v>352</v>
      </c>
    </row>
    <row r="360" spans="1:4" x14ac:dyDescent="0.3">
      <c r="A360">
        <v>2460</v>
      </c>
      <c r="B360" s="1" t="s">
        <v>4</v>
      </c>
      <c r="C360" s="1" t="s">
        <v>5</v>
      </c>
      <c r="D360" s="1" t="s">
        <v>353</v>
      </c>
    </row>
    <row r="361" spans="1:4" x14ac:dyDescent="0.3">
      <c r="A361">
        <v>2460</v>
      </c>
      <c r="B361" s="1" t="s">
        <v>4</v>
      </c>
      <c r="C361" s="1" t="s">
        <v>5</v>
      </c>
      <c r="D361" s="1" t="s">
        <v>354</v>
      </c>
    </row>
    <row r="362" spans="1:4" x14ac:dyDescent="0.3">
      <c r="A362">
        <v>2461</v>
      </c>
      <c r="B362" s="1" t="s">
        <v>4</v>
      </c>
      <c r="C362" s="1" t="s">
        <v>5</v>
      </c>
      <c r="D362" s="1" t="s">
        <v>355</v>
      </c>
    </row>
    <row r="363" spans="1:4" x14ac:dyDescent="0.3">
      <c r="A363">
        <v>2461</v>
      </c>
      <c r="B363" s="1" t="s">
        <v>4</v>
      </c>
      <c r="C363" s="1" t="s">
        <v>5</v>
      </c>
      <c r="D363" s="1" t="s">
        <v>356</v>
      </c>
    </row>
    <row r="364" spans="1:4" x14ac:dyDescent="0.3">
      <c r="A364">
        <v>2461</v>
      </c>
      <c r="B364" s="1" t="s">
        <v>4</v>
      </c>
      <c r="C364" s="1" t="s">
        <v>5</v>
      </c>
      <c r="D364" s="1" t="s">
        <v>357</v>
      </c>
    </row>
    <row r="365" spans="1:4" x14ac:dyDescent="0.3">
      <c r="A365">
        <v>2461</v>
      </c>
      <c r="B365" s="1" t="s">
        <v>4</v>
      </c>
      <c r="C365" s="1" t="s">
        <v>5</v>
      </c>
      <c r="D365" s="1" t="s">
        <v>358</v>
      </c>
    </row>
    <row r="366" spans="1:4" x14ac:dyDescent="0.3">
      <c r="A366">
        <v>2461</v>
      </c>
      <c r="B366" s="1" t="s">
        <v>4</v>
      </c>
      <c r="C366" s="1" t="s">
        <v>5</v>
      </c>
      <c r="D366" s="1" t="s">
        <v>359</v>
      </c>
    </row>
    <row r="367" spans="1:4" x14ac:dyDescent="0.3">
      <c r="A367">
        <v>2461</v>
      </c>
      <c r="B367" s="1" t="s">
        <v>4</v>
      </c>
      <c r="C367" s="1" t="s">
        <v>5</v>
      </c>
      <c r="D367" s="1" t="s">
        <v>360</v>
      </c>
    </row>
    <row r="368" spans="1:4" x14ac:dyDescent="0.3">
      <c r="A368">
        <v>2462</v>
      </c>
      <c r="B368" s="1" t="s">
        <v>4</v>
      </c>
      <c r="C368" s="1" t="s">
        <v>18</v>
      </c>
      <c r="D368" s="1" t="s">
        <v>361</v>
      </c>
    </row>
    <row r="369" spans="1:4" x14ac:dyDescent="0.3">
      <c r="A369">
        <v>2462</v>
      </c>
      <c r="B369" s="1" t="s">
        <v>4</v>
      </c>
      <c r="C369" s="1" t="s">
        <v>18</v>
      </c>
      <c r="D369" s="1" t="s">
        <v>362</v>
      </c>
    </row>
    <row r="370" spans="1:4" x14ac:dyDescent="0.3">
      <c r="A370">
        <v>2462</v>
      </c>
      <c r="B370" s="1" t="s">
        <v>4</v>
      </c>
      <c r="C370" s="1" t="s">
        <v>18</v>
      </c>
      <c r="D370" s="1" t="s">
        <v>363</v>
      </c>
    </row>
    <row r="371" spans="1:4" x14ac:dyDescent="0.3">
      <c r="A371">
        <v>2462</v>
      </c>
      <c r="B371" s="1" t="s">
        <v>4</v>
      </c>
      <c r="C371" s="1" t="s">
        <v>18</v>
      </c>
      <c r="D371" s="1" t="s">
        <v>364</v>
      </c>
    </row>
    <row r="372" spans="1:4" x14ac:dyDescent="0.3">
      <c r="A372">
        <v>2462</v>
      </c>
      <c r="B372" s="1" t="s">
        <v>4</v>
      </c>
      <c r="C372" s="1" t="s">
        <v>18</v>
      </c>
      <c r="D372" s="1" t="s">
        <v>365</v>
      </c>
    </row>
    <row r="373" spans="1:4" x14ac:dyDescent="0.3">
      <c r="A373">
        <v>2462</v>
      </c>
      <c r="B373" s="1" t="s">
        <v>4</v>
      </c>
      <c r="C373" s="1" t="s">
        <v>18</v>
      </c>
      <c r="D373" s="1" t="s">
        <v>366</v>
      </c>
    </row>
    <row r="374" spans="1:4" x14ac:dyDescent="0.3">
      <c r="A374">
        <v>2463</v>
      </c>
      <c r="B374" s="1" t="s">
        <v>4</v>
      </c>
      <c r="C374" s="1" t="s">
        <v>30</v>
      </c>
      <c r="D374" s="1" t="s">
        <v>367</v>
      </c>
    </row>
    <row r="375" spans="1:4" x14ac:dyDescent="0.3">
      <c r="A375">
        <v>2463</v>
      </c>
      <c r="B375" s="1" t="s">
        <v>4</v>
      </c>
      <c r="C375" s="1" t="s">
        <v>30</v>
      </c>
      <c r="D375" s="1" t="s">
        <v>368</v>
      </c>
    </row>
    <row r="376" spans="1:4" x14ac:dyDescent="0.3">
      <c r="A376">
        <v>2463</v>
      </c>
      <c r="B376" s="1" t="s">
        <v>4</v>
      </c>
      <c r="C376" s="1" t="s">
        <v>30</v>
      </c>
      <c r="D376" s="1" t="s">
        <v>369</v>
      </c>
    </row>
    <row r="377" spans="1:4" x14ac:dyDescent="0.3">
      <c r="A377">
        <v>2463</v>
      </c>
      <c r="B377" s="1" t="s">
        <v>4</v>
      </c>
      <c r="C377" s="1" t="s">
        <v>30</v>
      </c>
      <c r="D377" s="1" t="s">
        <v>370</v>
      </c>
    </row>
    <row r="378" spans="1:4" x14ac:dyDescent="0.3">
      <c r="A378">
        <v>2463</v>
      </c>
      <c r="B378" s="1" t="s">
        <v>4</v>
      </c>
      <c r="C378" s="1" t="s">
        <v>30</v>
      </c>
      <c r="D378" s="1" t="s">
        <v>371</v>
      </c>
    </row>
    <row r="379" spans="1:4" x14ac:dyDescent="0.3">
      <c r="A379">
        <v>2463</v>
      </c>
      <c r="B379" s="1" t="s">
        <v>4</v>
      </c>
      <c r="C379" s="1" t="s">
        <v>30</v>
      </c>
      <c r="D379" s="1" t="s">
        <v>372</v>
      </c>
    </row>
    <row r="380" spans="1:4" x14ac:dyDescent="0.3">
      <c r="A380">
        <v>2464</v>
      </c>
      <c r="B380" s="1" t="s">
        <v>4</v>
      </c>
      <c r="C380" s="1" t="s">
        <v>18</v>
      </c>
      <c r="D380" s="1" t="s">
        <v>373</v>
      </c>
    </row>
    <row r="381" spans="1:4" x14ac:dyDescent="0.3">
      <c r="A381">
        <v>2464</v>
      </c>
      <c r="B381" s="1" t="s">
        <v>4</v>
      </c>
      <c r="C381" s="1" t="s">
        <v>18</v>
      </c>
      <c r="D381" s="1" t="s">
        <v>374</v>
      </c>
    </row>
    <row r="382" spans="1:4" x14ac:dyDescent="0.3">
      <c r="A382">
        <v>2464</v>
      </c>
      <c r="B382" s="1" t="s">
        <v>4</v>
      </c>
      <c r="C382" s="1" t="s">
        <v>18</v>
      </c>
      <c r="D382" s="1" t="s">
        <v>375</v>
      </c>
    </row>
    <row r="383" spans="1:4" x14ac:dyDescent="0.3">
      <c r="A383">
        <v>2464</v>
      </c>
      <c r="B383" s="1" t="s">
        <v>4</v>
      </c>
      <c r="C383" s="1" t="s">
        <v>18</v>
      </c>
      <c r="D383" s="1" t="s">
        <v>376</v>
      </c>
    </row>
    <row r="384" spans="1:4" x14ac:dyDescent="0.3">
      <c r="A384">
        <v>2464</v>
      </c>
      <c r="B384" s="1" t="s">
        <v>4</v>
      </c>
      <c r="C384" s="1" t="s">
        <v>18</v>
      </c>
      <c r="D384" s="1" t="s">
        <v>377</v>
      </c>
    </row>
    <row r="385" spans="1:4" x14ac:dyDescent="0.3">
      <c r="A385">
        <v>2464</v>
      </c>
      <c r="B385" s="1" t="s">
        <v>4</v>
      </c>
      <c r="C385" s="1" t="s">
        <v>18</v>
      </c>
      <c r="D385" s="1" t="s">
        <v>378</v>
      </c>
    </row>
    <row r="386" spans="1:4" x14ac:dyDescent="0.3">
      <c r="A386">
        <v>2465</v>
      </c>
      <c r="B386" s="1" t="s">
        <v>4</v>
      </c>
      <c r="C386" s="1" t="s">
        <v>106</v>
      </c>
      <c r="D386" s="1" t="s">
        <v>379</v>
      </c>
    </row>
    <row r="387" spans="1:4" x14ac:dyDescent="0.3">
      <c r="A387">
        <v>2465</v>
      </c>
      <c r="B387" s="1" t="s">
        <v>4</v>
      </c>
      <c r="C387" s="1" t="s">
        <v>106</v>
      </c>
      <c r="D387" s="1" t="s">
        <v>380</v>
      </c>
    </row>
    <row r="388" spans="1:4" x14ac:dyDescent="0.3">
      <c r="A388">
        <v>2465</v>
      </c>
      <c r="B388" s="1" t="s">
        <v>4</v>
      </c>
      <c r="C388" s="1" t="s">
        <v>106</v>
      </c>
      <c r="D388" s="1" t="s">
        <v>381</v>
      </c>
    </row>
    <row r="389" spans="1:4" x14ac:dyDescent="0.3">
      <c r="A389">
        <v>2465</v>
      </c>
      <c r="B389" s="1" t="s">
        <v>4</v>
      </c>
      <c r="C389" s="1" t="s">
        <v>106</v>
      </c>
      <c r="D389" s="1" t="s">
        <v>382</v>
      </c>
    </row>
    <row r="390" spans="1:4" x14ac:dyDescent="0.3">
      <c r="A390">
        <v>2465</v>
      </c>
      <c r="B390" s="1" t="s">
        <v>4</v>
      </c>
      <c r="C390" s="1" t="s">
        <v>106</v>
      </c>
      <c r="D390" s="1" t="s">
        <v>383</v>
      </c>
    </row>
    <row r="391" spans="1:4" x14ac:dyDescent="0.3">
      <c r="A391">
        <v>2465</v>
      </c>
      <c r="B391" s="1" t="s">
        <v>4</v>
      </c>
      <c r="C391" s="1" t="s">
        <v>106</v>
      </c>
      <c r="D391" s="1" t="s">
        <v>384</v>
      </c>
    </row>
    <row r="392" spans="1:4" x14ac:dyDescent="0.3">
      <c r="A392">
        <v>2466</v>
      </c>
      <c r="B392" s="1" t="s">
        <v>4</v>
      </c>
      <c r="C392" s="1" t="s">
        <v>5</v>
      </c>
      <c r="D392" s="1" t="s">
        <v>385</v>
      </c>
    </row>
    <row r="393" spans="1:4" x14ac:dyDescent="0.3">
      <c r="A393">
        <v>2466</v>
      </c>
      <c r="B393" s="1" t="s">
        <v>4</v>
      </c>
      <c r="C393" s="1" t="s">
        <v>5</v>
      </c>
      <c r="D393" s="1" t="s">
        <v>386</v>
      </c>
    </row>
    <row r="394" spans="1:4" x14ac:dyDescent="0.3">
      <c r="A394">
        <v>2466</v>
      </c>
      <c r="B394" s="1" t="s">
        <v>4</v>
      </c>
      <c r="C394" s="1" t="s">
        <v>5</v>
      </c>
      <c r="D394" s="1" t="s">
        <v>387</v>
      </c>
    </row>
    <row r="395" spans="1:4" x14ac:dyDescent="0.3">
      <c r="A395">
        <v>2466</v>
      </c>
      <c r="B395" s="1" t="s">
        <v>4</v>
      </c>
      <c r="C395" s="1" t="s">
        <v>5</v>
      </c>
      <c r="D395" s="1" t="s">
        <v>388</v>
      </c>
    </row>
    <row r="396" spans="1:4" x14ac:dyDescent="0.3">
      <c r="A396">
        <v>2466</v>
      </c>
      <c r="B396" s="1" t="s">
        <v>4</v>
      </c>
      <c r="C396" s="1" t="s">
        <v>5</v>
      </c>
      <c r="D396" s="1" t="s">
        <v>389</v>
      </c>
    </row>
    <row r="397" spans="1:4" x14ac:dyDescent="0.3">
      <c r="A397">
        <v>2466</v>
      </c>
      <c r="B397" s="1" t="s">
        <v>4</v>
      </c>
      <c r="C397" s="1" t="s">
        <v>5</v>
      </c>
      <c r="D397" s="1" t="s">
        <v>390</v>
      </c>
    </row>
    <row r="398" spans="1:4" x14ac:dyDescent="0.3">
      <c r="A398">
        <v>2467</v>
      </c>
      <c r="B398" s="1" t="s">
        <v>4</v>
      </c>
      <c r="C398" s="1" t="s">
        <v>5</v>
      </c>
      <c r="D398" s="1" t="s">
        <v>391</v>
      </c>
    </row>
    <row r="399" spans="1:4" x14ac:dyDescent="0.3">
      <c r="A399">
        <v>2467</v>
      </c>
      <c r="B399" s="1" t="s">
        <v>4</v>
      </c>
      <c r="C399" s="1" t="s">
        <v>5</v>
      </c>
      <c r="D399" s="1" t="s">
        <v>392</v>
      </c>
    </row>
    <row r="400" spans="1:4" x14ac:dyDescent="0.3">
      <c r="A400">
        <v>2467</v>
      </c>
      <c r="B400" s="1" t="s">
        <v>4</v>
      </c>
      <c r="C400" s="1" t="s">
        <v>5</v>
      </c>
      <c r="D400" s="1" t="s">
        <v>393</v>
      </c>
    </row>
    <row r="401" spans="1:4" x14ac:dyDescent="0.3">
      <c r="A401">
        <v>2467</v>
      </c>
      <c r="B401" s="1" t="s">
        <v>4</v>
      </c>
      <c r="C401" s="1" t="s">
        <v>5</v>
      </c>
      <c r="D401" s="1" t="s">
        <v>394</v>
      </c>
    </row>
    <row r="402" spans="1:4" x14ac:dyDescent="0.3">
      <c r="A402">
        <v>2467</v>
      </c>
      <c r="B402" s="1" t="s">
        <v>4</v>
      </c>
      <c r="C402" s="1" t="s">
        <v>5</v>
      </c>
      <c r="D402" s="1" t="s">
        <v>395</v>
      </c>
    </row>
    <row r="403" spans="1:4" x14ac:dyDescent="0.3">
      <c r="A403">
        <v>2467</v>
      </c>
      <c r="B403" s="1" t="s">
        <v>4</v>
      </c>
      <c r="C403" s="1" t="s">
        <v>5</v>
      </c>
      <c r="D403" s="1" t="s">
        <v>396</v>
      </c>
    </row>
    <row r="404" spans="1:4" x14ac:dyDescent="0.3">
      <c r="A404">
        <v>2468</v>
      </c>
      <c r="B404" s="1" t="s">
        <v>4</v>
      </c>
      <c r="C404" s="1" t="s">
        <v>18</v>
      </c>
      <c r="D404" s="1" t="s">
        <v>397</v>
      </c>
    </row>
    <row r="405" spans="1:4" x14ac:dyDescent="0.3">
      <c r="A405">
        <v>2468</v>
      </c>
      <c r="B405" s="1" t="s">
        <v>4</v>
      </c>
      <c r="C405" s="1" t="s">
        <v>18</v>
      </c>
      <c r="D405" s="1" t="s">
        <v>398</v>
      </c>
    </row>
    <row r="406" spans="1:4" x14ac:dyDescent="0.3">
      <c r="A406">
        <v>2468</v>
      </c>
      <c r="B406" s="1" t="s">
        <v>4</v>
      </c>
      <c r="C406" s="1" t="s">
        <v>18</v>
      </c>
      <c r="D406" s="1" t="s">
        <v>399</v>
      </c>
    </row>
    <row r="407" spans="1:4" x14ac:dyDescent="0.3">
      <c r="A407">
        <v>2468</v>
      </c>
      <c r="B407" s="1" t="s">
        <v>4</v>
      </c>
      <c r="C407" s="1" t="s">
        <v>18</v>
      </c>
      <c r="D407" s="1" t="s">
        <v>400</v>
      </c>
    </row>
    <row r="408" spans="1:4" x14ac:dyDescent="0.3">
      <c r="A408">
        <v>2468</v>
      </c>
      <c r="B408" s="1" t="s">
        <v>4</v>
      </c>
      <c r="C408" s="1" t="s">
        <v>18</v>
      </c>
      <c r="D408" s="1" t="s">
        <v>401</v>
      </c>
    </row>
    <row r="409" spans="1:4" x14ac:dyDescent="0.3">
      <c r="A409">
        <v>2468</v>
      </c>
      <c r="B409" s="1" t="s">
        <v>4</v>
      </c>
      <c r="C409" s="1" t="s">
        <v>18</v>
      </c>
      <c r="D409" s="1" t="s">
        <v>402</v>
      </c>
    </row>
    <row r="410" spans="1:4" x14ac:dyDescent="0.3">
      <c r="A410">
        <v>2469</v>
      </c>
      <c r="B410" s="1" t="s">
        <v>4</v>
      </c>
      <c r="C410" s="1" t="s">
        <v>5</v>
      </c>
      <c r="D410" s="1" t="s">
        <v>403</v>
      </c>
    </row>
    <row r="411" spans="1:4" x14ac:dyDescent="0.3">
      <c r="A411">
        <v>2469</v>
      </c>
      <c r="B411" s="1" t="s">
        <v>4</v>
      </c>
      <c r="C411" s="1" t="s">
        <v>5</v>
      </c>
      <c r="D411" s="1" t="s">
        <v>404</v>
      </c>
    </row>
    <row r="412" spans="1:4" x14ac:dyDescent="0.3">
      <c r="A412">
        <v>2469</v>
      </c>
      <c r="B412" s="1" t="s">
        <v>4</v>
      </c>
      <c r="C412" s="1" t="s">
        <v>5</v>
      </c>
      <c r="D412" s="1" t="s">
        <v>405</v>
      </c>
    </row>
    <row r="413" spans="1:4" x14ac:dyDescent="0.3">
      <c r="A413">
        <v>2469</v>
      </c>
      <c r="B413" s="1" t="s">
        <v>4</v>
      </c>
      <c r="C413" s="1" t="s">
        <v>5</v>
      </c>
      <c r="D413" s="1" t="s">
        <v>406</v>
      </c>
    </row>
    <row r="414" spans="1:4" x14ac:dyDescent="0.3">
      <c r="A414">
        <v>2469</v>
      </c>
      <c r="B414" s="1" t="s">
        <v>4</v>
      </c>
      <c r="C414" s="1" t="s">
        <v>5</v>
      </c>
      <c r="D414" s="1" t="s">
        <v>407</v>
      </c>
    </row>
    <row r="415" spans="1:4" x14ac:dyDescent="0.3">
      <c r="A415">
        <v>2469</v>
      </c>
      <c r="B415" s="1" t="s">
        <v>4</v>
      </c>
      <c r="C415" s="1" t="s">
        <v>5</v>
      </c>
      <c r="D415" s="1" t="s">
        <v>408</v>
      </c>
    </row>
    <row r="416" spans="1:4" x14ac:dyDescent="0.3">
      <c r="A416">
        <v>2470</v>
      </c>
      <c r="B416" s="1" t="s">
        <v>4</v>
      </c>
      <c r="C416" s="1" t="s">
        <v>30</v>
      </c>
      <c r="D416" s="1" t="s">
        <v>409</v>
      </c>
    </row>
    <row r="417" spans="1:4" x14ac:dyDescent="0.3">
      <c r="A417">
        <v>2470</v>
      </c>
      <c r="B417" s="1" t="s">
        <v>4</v>
      </c>
      <c r="C417" s="1" t="s">
        <v>30</v>
      </c>
      <c r="D417" s="1" t="s">
        <v>410</v>
      </c>
    </row>
    <row r="418" spans="1:4" x14ac:dyDescent="0.3">
      <c r="A418">
        <v>2470</v>
      </c>
      <c r="B418" s="1" t="s">
        <v>4</v>
      </c>
      <c r="C418" s="1" t="s">
        <v>30</v>
      </c>
      <c r="D418" s="1" t="s">
        <v>411</v>
      </c>
    </row>
    <row r="419" spans="1:4" x14ac:dyDescent="0.3">
      <c r="A419">
        <v>2470</v>
      </c>
      <c r="B419" s="1" t="s">
        <v>4</v>
      </c>
      <c r="C419" s="1" t="s">
        <v>30</v>
      </c>
      <c r="D419" s="1" t="s">
        <v>412</v>
      </c>
    </row>
    <row r="420" spans="1:4" x14ac:dyDescent="0.3">
      <c r="A420">
        <v>2470</v>
      </c>
      <c r="B420" s="1" t="s">
        <v>4</v>
      </c>
      <c r="C420" s="1" t="s">
        <v>30</v>
      </c>
      <c r="D420" s="1" t="s">
        <v>413</v>
      </c>
    </row>
    <row r="421" spans="1:4" x14ac:dyDescent="0.3">
      <c r="A421">
        <v>2470</v>
      </c>
      <c r="B421" s="1" t="s">
        <v>4</v>
      </c>
      <c r="C421" s="1" t="s">
        <v>30</v>
      </c>
      <c r="D421" s="1" t="s">
        <v>414</v>
      </c>
    </row>
    <row r="422" spans="1:4" x14ac:dyDescent="0.3">
      <c r="A422">
        <v>2471</v>
      </c>
      <c r="B422" s="1" t="s">
        <v>4</v>
      </c>
      <c r="C422" s="1" t="s">
        <v>30</v>
      </c>
      <c r="D422" s="1" t="s">
        <v>415</v>
      </c>
    </row>
    <row r="423" spans="1:4" x14ac:dyDescent="0.3">
      <c r="A423">
        <v>2471</v>
      </c>
      <c r="B423" s="1" t="s">
        <v>4</v>
      </c>
      <c r="C423" s="1" t="s">
        <v>30</v>
      </c>
      <c r="D423" s="1" t="s">
        <v>416</v>
      </c>
    </row>
    <row r="424" spans="1:4" x14ac:dyDescent="0.3">
      <c r="A424">
        <v>2471</v>
      </c>
      <c r="B424" s="1" t="s">
        <v>4</v>
      </c>
      <c r="C424" s="1" t="s">
        <v>30</v>
      </c>
      <c r="D424" s="1" t="s">
        <v>417</v>
      </c>
    </row>
    <row r="425" spans="1:4" x14ac:dyDescent="0.3">
      <c r="A425">
        <v>2471</v>
      </c>
      <c r="B425" s="1" t="s">
        <v>4</v>
      </c>
      <c r="C425" s="1" t="s">
        <v>30</v>
      </c>
      <c r="D425" s="1" t="s">
        <v>418</v>
      </c>
    </row>
    <row r="426" spans="1:4" x14ac:dyDescent="0.3">
      <c r="A426">
        <v>2471</v>
      </c>
      <c r="B426" s="1" t="s">
        <v>4</v>
      </c>
      <c r="C426" s="1" t="s">
        <v>30</v>
      </c>
      <c r="D426" s="1" t="s">
        <v>419</v>
      </c>
    </row>
    <row r="427" spans="1:4" x14ac:dyDescent="0.3">
      <c r="A427">
        <v>2471</v>
      </c>
      <c r="B427" s="1" t="s">
        <v>4</v>
      </c>
      <c r="C427" s="1" t="s">
        <v>30</v>
      </c>
      <c r="D427" s="1" t="s">
        <v>420</v>
      </c>
    </row>
    <row r="428" spans="1:4" x14ac:dyDescent="0.3">
      <c r="A428">
        <v>2472</v>
      </c>
      <c r="B428" s="1" t="s">
        <v>4</v>
      </c>
      <c r="C428" s="1" t="s">
        <v>106</v>
      </c>
      <c r="D428" s="1" t="s">
        <v>421</v>
      </c>
    </row>
    <row r="429" spans="1:4" x14ac:dyDescent="0.3">
      <c r="A429">
        <v>2472</v>
      </c>
      <c r="B429" s="1" t="s">
        <v>4</v>
      </c>
      <c r="C429" s="1" t="s">
        <v>106</v>
      </c>
      <c r="D429" s="1" t="s">
        <v>422</v>
      </c>
    </row>
    <row r="430" spans="1:4" x14ac:dyDescent="0.3">
      <c r="A430">
        <v>2472</v>
      </c>
      <c r="B430" s="1" t="s">
        <v>4</v>
      </c>
      <c r="C430" s="1" t="s">
        <v>106</v>
      </c>
      <c r="D430" s="1" t="s">
        <v>423</v>
      </c>
    </row>
    <row r="431" spans="1:4" x14ac:dyDescent="0.3">
      <c r="A431">
        <v>2472</v>
      </c>
      <c r="B431" s="1" t="s">
        <v>4</v>
      </c>
      <c r="C431" s="1" t="s">
        <v>106</v>
      </c>
      <c r="D431" s="1" t="s">
        <v>424</v>
      </c>
    </row>
    <row r="432" spans="1:4" x14ac:dyDescent="0.3">
      <c r="A432">
        <v>2472</v>
      </c>
      <c r="B432" s="1" t="s">
        <v>4</v>
      </c>
      <c r="C432" s="1" t="s">
        <v>106</v>
      </c>
      <c r="D432" s="1" t="s">
        <v>425</v>
      </c>
    </row>
    <row r="433" spans="1:4" x14ac:dyDescent="0.3">
      <c r="A433">
        <v>2472</v>
      </c>
      <c r="B433" s="1" t="s">
        <v>4</v>
      </c>
      <c r="C433" s="1" t="s">
        <v>106</v>
      </c>
      <c r="D433" s="1" t="s">
        <v>426</v>
      </c>
    </row>
    <row r="434" spans="1:4" x14ac:dyDescent="0.3">
      <c r="A434">
        <v>2473</v>
      </c>
      <c r="B434" s="1" t="s">
        <v>4</v>
      </c>
      <c r="C434" s="1" t="s">
        <v>18</v>
      </c>
      <c r="D434" s="1" t="s">
        <v>427</v>
      </c>
    </row>
    <row r="435" spans="1:4" x14ac:dyDescent="0.3">
      <c r="A435">
        <v>2473</v>
      </c>
      <c r="B435" s="1" t="s">
        <v>4</v>
      </c>
      <c r="C435" s="1" t="s">
        <v>18</v>
      </c>
      <c r="D435" s="1" t="s">
        <v>428</v>
      </c>
    </row>
    <row r="436" spans="1:4" x14ac:dyDescent="0.3">
      <c r="A436">
        <v>2473</v>
      </c>
      <c r="B436" s="1" t="s">
        <v>4</v>
      </c>
      <c r="C436" s="1" t="s">
        <v>18</v>
      </c>
      <c r="D436" s="1" t="s">
        <v>429</v>
      </c>
    </row>
    <row r="437" spans="1:4" x14ac:dyDescent="0.3">
      <c r="A437">
        <v>2473</v>
      </c>
      <c r="B437" s="1" t="s">
        <v>4</v>
      </c>
      <c r="C437" s="1" t="s">
        <v>18</v>
      </c>
      <c r="D437" s="1" t="s">
        <v>430</v>
      </c>
    </row>
    <row r="438" spans="1:4" x14ac:dyDescent="0.3">
      <c r="A438">
        <v>2473</v>
      </c>
      <c r="B438" s="1" t="s">
        <v>4</v>
      </c>
      <c r="C438" s="1" t="s">
        <v>18</v>
      </c>
      <c r="D438" s="1" t="s">
        <v>431</v>
      </c>
    </row>
    <row r="439" spans="1:4" x14ac:dyDescent="0.3">
      <c r="A439">
        <v>2473</v>
      </c>
      <c r="B439" s="1" t="s">
        <v>4</v>
      </c>
      <c r="C439" s="1" t="s">
        <v>18</v>
      </c>
      <c r="D439" s="1" t="s">
        <v>432</v>
      </c>
    </row>
    <row r="440" spans="1:4" x14ac:dyDescent="0.3">
      <c r="A440">
        <v>2474</v>
      </c>
      <c r="B440" s="1" t="s">
        <v>4</v>
      </c>
      <c r="C440" s="1" t="s">
        <v>18</v>
      </c>
      <c r="D440" s="1" t="s">
        <v>433</v>
      </c>
    </row>
    <row r="441" spans="1:4" x14ac:dyDescent="0.3">
      <c r="A441">
        <v>2474</v>
      </c>
      <c r="B441" s="1" t="s">
        <v>4</v>
      </c>
      <c r="C441" s="1" t="s">
        <v>18</v>
      </c>
      <c r="D441" s="1" t="s">
        <v>434</v>
      </c>
    </row>
    <row r="442" spans="1:4" x14ac:dyDescent="0.3">
      <c r="A442">
        <v>2474</v>
      </c>
      <c r="B442" s="1" t="s">
        <v>4</v>
      </c>
      <c r="C442" s="1" t="s">
        <v>18</v>
      </c>
      <c r="D442" s="1" t="s">
        <v>435</v>
      </c>
    </row>
    <row r="443" spans="1:4" x14ac:dyDescent="0.3">
      <c r="A443">
        <v>2474</v>
      </c>
      <c r="B443" s="1" t="s">
        <v>4</v>
      </c>
      <c r="C443" s="1" t="s">
        <v>18</v>
      </c>
      <c r="D443" s="1" t="s">
        <v>436</v>
      </c>
    </row>
    <row r="444" spans="1:4" x14ac:dyDescent="0.3">
      <c r="A444">
        <v>2474</v>
      </c>
      <c r="B444" s="1" t="s">
        <v>4</v>
      </c>
      <c r="C444" s="1" t="s">
        <v>18</v>
      </c>
      <c r="D444" s="1" t="s">
        <v>437</v>
      </c>
    </row>
    <row r="445" spans="1:4" x14ac:dyDescent="0.3">
      <c r="A445">
        <v>2474</v>
      </c>
      <c r="B445" s="1" t="s">
        <v>4</v>
      </c>
      <c r="C445" s="1" t="s">
        <v>18</v>
      </c>
      <c r="D445" s="1" t="s">
        <v>438</v>
      </c>
    </row>
    <row r="446" spans="1:4" x14ac:dyDescent="0.3">
      <c r="A446">
        <v>2475</v>
      </c>
      <c r="B446" s="1" t="s">
        <v>4</v>
      </c>
      <c r="C446" s="1" t="s">
        <v>5</v>
      </c>
      <c r="D446" s="1" t="s">
        <v>439</v>
      </c>
    </row>
    <row r="447" spans="1:4" x14ac:dyDescent="0.3">
      <c r="A447">
        <v>2475</v>
      </c>
      <c r="B447" s="1" t="s">
        <v>4</v>
      </c>
      <c r="C447" s="1" t="s">
        <v>5</v>
      </c>
      <c r="D447" s="1" t="s">
        <v>440</v>
      </c>
    </row>
    <row r="448" spans="1:4" x14ac:dyDescent="0.3">
      <c r="A448">
        <v>2475</v>
      </c>
      <c r="B448" s="1" t="s">
        <v>4</v>
      </c>
      <c r="C448" s="1" t="s">
        <v>5</v>
      </c>
      <c r="D448" s="1" t="s">
        <v>441</v>
      </c>
    </row>
    <row r="449" spans="1:4" x14ac:dyDescent="0.3">
      <c r="A449">
        <v>2475</v>
      </c>
      <c r="B449" s="1" t="s">
        <v>4</v>
      </c>
      <c r="C449" s="1" t="s">
        <v>5</v>
      </c>
      <c r="D449" s="1" t="s">
        <v>442</v>
      </c>
    </row>
    <row r="450" spans="1:4" x14ac:dyDescent="0.3">
      <c r="A450">
        <v>2475</v>
      </c>
      <c r="B450" s="1" t="s">
        <v>4</v>
      </c>
      <c r="C450" s="1" t="s">
        <v>5</v>
      </c>
      <c r="D450" s="1" t="s">
        <v>443</v>
      </c>
    </row>
    <row r="451" spans="1:4" x14ac:dyDescent="0.3">
      <c r="A451">
        <v>2475</v>
      </c>
      <c r="B451" s="1" t="s">
        <v>4</v>
      </c>
      <c r="C451" s="1" t="s">
        <v>5</v>
      </c>
      <c r="D451" s="1" t="s">
        <v>444</v>
      </c>
    </row>
    <row r="452" spans="1:4" x14ac:dyDescent="0.3">
      <c r="A452">
        <v>2476</v>
      </c>
      <c r="B452" s="1" t="s">
        <v>4</v>
      </c>
      <c r="C452" s="1" t="s">
        <v>5</v>
      </c>
      <c r="D452" s="1" t="s">
        <v>445</v>
      </c>
    </row>
    <row r="453" spans="1:4" x14ac:dyDescent="0.3">
      <c r="A453">
        <v>2476</v>
      </c>
      <c r="B453" s="1" t="s">
        <v>4</v>
      </c>
      <c r="C453" s="1" t="s">
        <v>5</v>
      </c>
      <c r="D453" s="1" t="s">
        <v>446</v>
      </c>
    </row>
    <row r="454" spans="1:4" x14ac:dyDescent="0.3">
      <c r="A454">
        <v>2476</v>
      </c>
      <c r="B454" s="1" t="s">
        <v>4</v>
      </c>
      <c r="C454" s="1" t="s">
        <v>5</v>
      </c>
      <c r="D454" s="1" t="s">
        <v>447</v>
      </c>
    </row>
    <row r="455" spans="1:4" x14ac:dyDescent="0.3">
      <c r="A455">
        <v>2476</v>
      </c>
      <c r="B455" s="1" t="s">
        <v>4</v>
      </c>
      <c r="C455" s="1" t="s">
        <v>5</v>
      </c>
      <c r="D455" s="1" t="s">
        <v>448</v>
      </c>
    </row>
    <row r="456" spans="1:4" x14ac:dyDescent="0.3">
      <c r="A456">
        <v>2476</v>
      </c>
      <c r="B456" s="1" t="s">
        <v>4</v>
      </c>
      <c r="C456" s="1" t="s">
        <v>5</v>
      </c>
      <c r="D456" s="1" t="s">
        <v>449</v>
      </c>
    </row>
    <row r="457" spans="1:4" x14ac:dyDescent="0.3">
      <c r="A457">
        <v>2476</v>
      </c>
      <c r="B457" s="1" t="s">
        <v>4</v>
      </c>
      <c r="C457" s="1" t="s">
        <v>5</v>
      </c>
      <c r="D457" s="1" t="s">
        <v>450</v>
      </c>
    </row>
    <row r="458" spans="1:4" x14ac:dyDescent="0.3">
      <c r="A458">
        <v>2477</v>
      </c>
      <c r="B458" s="1" t="s">
        <v>4</v>
      </c>
      <c r="C458" s="1" t="s">
        <v>18</v>
      </c>
      <c r="D458" s="1" t="s">
        <v>451</v>
      </c>
    </row>
    <row r="459" spans="1:4" x14ac:dyDescent="0.3">
      <c r="A459">
        <v>2477</v>
      </c>
      <c r="B459" s="1" t="s">
        <v>4</v>
      </c>
      <c r="C459" s="1" t="s">
        <v>18</v>
      </c>
      <c r="D459" s="1" t="s">
        <v>452</v>
      </c>
    </row>
    <row r="460" spans="1:4" x14ac:dyDescent="0.3">
      <c r="A460">
        <v>2477</v>
      </c>
      <c r="B460" s="1" t="s">
        <v>4</v>
      </c>
      <c r="C460" s="1" t="s">
        <v>18</v>
      </c>
      <c r="D460" s="1" t="s">
        <v>453</v>
      </c>
    </row>
    <row r="461" spans="1:4" x14ac:dyDescent="0.3">
      <c r="A461">
        <v>2477</v>
      </c>
      <c r="B461" s="1" t="s">
        <v>4</v>
      </c>
      <c r="C461" s="1" t="s">
        <v>18</v>
      </c>
      <c r="D461" s="1" t="s">
        <v>454</v>
      </c>
    </row>
    <row r="462" spans="1:4" x14ac:dyDescent="0.3">
      <c r="A462">
        <v>2477</v>
      </c>
      <c r="B462" s="1" t="s">
        <v>4</v>
      </c>
      <c r="C462" s="1" t="s">
        <v>18</v>
      </c>
      <c r="D462" s="1" t="s">
        <v>455</v>
      </c>
    </row>
    <row r="463" spans="1:4" x14ac:dyDescent="0.3">
      <c r="A463">
        <v>2477</v>
      </c>
      <c r="B463" s="1" t="s">
        <v>4</v>
      </c>
      <c r="C463" s="1" t="s">
        <v>18</v>
      </c>
      <c r="D463" s="1" t="s">
        <v>456</v>
      </c>
    </row>
    <row r="464" spans="1:4" x14ac:dyDescent="0.3">
      <c r="A464">
        <v>2478</v>
      </c>
      <c r="B464" s="1" t="s">
        <v>4</v>
      </c>
      <c r="C464" s="1" t="s">
        <v>5</v>
      </c>
      <c r="D464" s="1" t="s">
        <v>457</v>
      </c>
    </row>
    <row r="465" spans="1:4" x14ac:dyDescent="0.3">
      <c r="A465">
        <v>2478</v>
      </c>
      <c r="B465" s="1" t="s">
        <v>4</v>
      </c>
      <c r="C465" s="1" t="s">
        <v>5</v>
      </c>
      <c r="D465" s="1" t="s">
        <v>458</v>
      </c>
    </row>
    <row r="466" spans="1:4" x14ac:dyDescent="0.3">
      <c r="A466">
        <v>2478</v>
      </c>
      <c r="B466" s="1" t="s">
        <v>4</v>
      </c>
      <c r="C466" s="1" t="s">
        <v>5</v>
      </c>
      <c r="D466" s="1" t="s">
        <v>459</v>
      </c>
    </row>
    <row r="467" spans="1:4" x14ac:dyDescent="0.3">
      <c r="A467">
        <v>2478</v>
      </c>
      <c r="B467" s="1" t="s">
        <v>4</v>
      </c>
      <c r="C467" s="1" t="s">
        <v>5</v>
      </c>
      <c r="D467" s="1" t="s">
        <v>457</v>
      </c>
    </row>
    <row r="468" spans="1:4" x14ac:dyDescent="0.3">
      <c r="A468">
        <v>2478</v>
      </c>
      <c r="B468" s="1" t="s">
        <v>4</v>
      </c>
      <c r="C468" s="1" t="s">
        <v>5</v>
      </c>
      <c r="D468" s="1" t="s">
        <v>460</v>
      </c>
    </row>
    <row r="469" spans="1:4" x14ac:dyDescent="0.3">
      <c r="A469">
        <v>2478</v>
      </c>
      <c r="B469" s="1" t="s">
        <v>4</v>
      </c>
      <c r="C469" s="1" t="s">
        <v>5</v>
      </c>
      <c r="D469" s="1" t="s">
        <v>461</v>
      </c>
    </row>
    <row r="470" spans="1:4" x14ac:dyDescent="0.3">
      <c r="A470">
        <v>2479</v>
      </c>
      <c r="B470" s="1" t="s">
        <v>4</v>
      </c>
      <c r="C470" s="1" t="s">
        <v>18</v>
      </c>
      <c r="D470" s="1" t="s">
        <v>462</v>
      </c>
    </row>
    <row r="471" spans="1:4" x14ac:dyDescent="0.3">
      <c r="A471">
        <v>2479</v>
      </c>
      <c r="B471" s="1" t="s">
        <v>4</v>
      </c>
      <c r="C471" s="1" t="s">
        <v>18</v>
      </c>
      <c r="D471" s="1" t="s">
        <v>463</v>
      </c>
    </row>
    <row r="472" spans="1:4" x14ac:dyDescent="0.3">
      <c r="A472">
        <v>2479</v>
      </c>
      <c r="B472" s="1" t="s">
        <v>4</v>
      </c>
      <c r="C472" s="1" t="s">
        <v>18</v>
      </c>
      <c r="D472" s="1" t="s">
        <v>464</v>
      </c>
    </row>
    <row r="473" spans="1:4" x14ac:dyDescent="0.3">
      <c r="A473">
        <v>2479</v>
      </c>
      <c r="B473" s="1" t="s">
        <v>4</v>
      </c>
      <c r="C473" s="1" t="s">
        <v>18</v>
      </c>
      <c r="D473" s="1" t="s">
        <v>465</v>
      </c>
    </row>
    <row r="474" spans="1:4" x14ac:dyDescent="0.3">
      <c r="A474">
        <v>2479</v>
      </c>
      <c r="B474" s="1" t="s">
        <v>4</v>
      </c>
      <c r="C474" s="1" t="s">
        <v>18</v>
      </c>
      <c r="D474" s="1" t="s">
        <v>466</v>
      </c>
    </row>
    <row r="475" spans="1:4" x14ac:dyDescent="0.3">
      <c r="A475">
        <v>2479</v>
      </c>
      <c r="B475" s="1" t="s">
        <v>4</v>
      </c>
      <c r="C475" s="1" t="s">
        <v>18</v>
      </c>
      <c r="D475" s="1" t="s">
        <v>467</v>
      </c>
    </row>
    <row r="476" spans="1:4" x14ac:dyDescent="0.3">
      <c r="A476">
        <v>2480</v>
      </c>
      <c r="B476" s="1" t="s">
        <v>4</v>
      </c>
      <c r="C476" s="1" t="s">
        <v>18</v>
      </c>
      <c r="D476" s="1" t="s">
        <v>468</v>
      </c>
    </row>
    <row r="477" spans="1:4" x14ac:dyDescent="0.3">
      <c r="A477">
        <v>2480</v>
      </c>
      <c r="B477" s="1" t="s">
        <v>4</v>
      </c>
      <c r="C477" s="1" t="s">
        <v>18</v>
      </c>
      <c r="D477" s="1" t="s">
        <v>469</v>
      </c>
    </row>
    <row r="478" spans="1:4" x14ac:dyDescent="0.3">
      <c r="A478">
        <v>2480</v>
      </c>
      <c r="B478" s="1" t="s">
        <v>4</v>
      </c>
      <c r="C478" s="1" t="s">
        <v>18</v>
      </c>
      <c r="D478" s="1" t="s">
        <v>470</v>
      </c>
    </row>
    <row r="479" spans="1:4" x14ac:dyDescent="0.3">
      <c r="A479">
        <v>2480</v>
      </c>
      <c r="B479" s="1" t="s">
        <v>4</v>
      </c>
      <c r="C479" s="1" t="s">
        <v>18</v>
      </c>
      <c r="D479" s="1" t="s">
        <v>471</v>
      </c>
    </row>
    <row r="480" spans="1:4" x14ac:dyDescent="0.3">
      <c r="A480">
        <v>2480</v>
      </c>
      <c r="B480" s="1" t="s">
        <v>4</v>
      </c>
      <c r="C480" s="1" t="s">
        <v>18</v>
      </c>
      <c r="D480" s="1" t="s">
        <v>472</v>
      </c>
    </row>
    <row r="481" spans="1:4" x14ac:dyDescent="0.3">
      <c r="A481">
        <v>2480</v>
      </c>
      <c r="B481" s="1" t="s">
        <v>4</v>
      </c>
      <c r="C481" s="1" t="s">
        <v>18</v>
      </c>
      <c r="D481" s="1" t="s">
        <v>473</v>
      </c>
    </row>
    <row r="482" spans="1:4" x14ac:dyDescent="0.3">
      <c r="A482">
        <v>2481</v>
      </c>
      <c r="B482" s="1" t="s">
        <v>4</v>
      </c>
      <c r="C482" s="1" t="s">
        <v>5</v>
      </c>
      <c r="D482" s="1" t="s">
        <v>474</v>
      </c>
    </row>
    <row r="483" spans="1:4" x14ac:dyDescent="0.3">
      <c r="A483">
        <v>2481</v>
      </c>
      <c r="B483" s="1" t="s">
        <v>4</v>
      </c>
      <c r="C483" s="1" t="s">
        <v>5</v>
      </c>
      <c r="D483" s="1" t="s">
        <v>475</v>
      </c>
    </row>
    <row r="484" spans="1:4" x14ac:dyDescent="0.3">
      <c r="A484">
        <v>2481</v>
      </c>
      <c r="B484" s="1" t="s">
        <v>4</v>
      </c>
      <c r="C484" s="1" t="s">
        <v>5</v>
      </c>
      <c r="D484" s="1" t="s">
        <v>476</v>
      </c>
    </row>
    <row r="485" spans="1:4" x14ac:dyDescent="0.3">
      <c r="A485">
        <v>2481</v>
      </c>
      <c r="B485" s="1" t="s">
        <v>4</v>
      </c>
      <c r="C485" s="1" t="s">
        <v>5</v>
      </c>
      <c r="D485" s="1" t="s">
        <v>474</v>
      </c>
    </row>
    <row r="486" spans="1:4" x14ac:dyDescent="0.3">
      <c r="A486">
        <v>2481</v>
      </c>
      <c r="B486" s="1" t="s">
        <v>4</v>
      </c>
      <c r="C486" s="1" t="s">
        <v>5</v>
      </c>
      <c r="D486" s="1" t="s">
        <v>477</v>
      </c>
    </row>
    <row r="487" spans="1:4" x14ac:dyDescent="0.3">
      <c r="A487">
        <v>2481</v>
      </c>
      <c r="B487" s="1" t="s">
        <v>4</v>
      </c>
      <c r="C487" s="1" t="s">
        <v>5</v>
      </c>
      <c r="D487" s="1" t="s">
        <v>478</v>
      </c>
    </row>
    <row r="488" spans="1:4" x14ac:dyDescent="0.3">
      <c r="A488">
        <v>2482</v>
      </c>
      <c r="B488" s="1" t="s">
        <v>4</v>
      </c>
      <c r="C488" s="1" t="s">
        <v>18</v>
      </c>
      <c r="D488" s="1" t="s">
        <v>479</v>
      </c>
    </row>
    <row r="489" spans="1:4" x14ac:dyDescent="0.3">
      <c r="A489">
        <v>2482</v>
      </c>
      <c r="B489" s="1" t="s">
        <v>4</v>
      </c>
      <c r="C489" s="1" t="s">
        <v>18</v>
      </c>
      <c r="D489" s="1" t="s">
        <v>480</v>
      </c>
    </row>
    <row r="490" spans="1:4" x14ac:dyDescent="0.3">
      <c r="A490">
        <v>2482</v>
      </c>
      <c r="B490" s="1" t="s">
        <v>4</v>
      </c>
      <c r="C490" s="1" t="s">
        <v>18</v>
      </c>
      <c r="D490" s="1" t="s">
        <v>481</v>
      </c>
    </row>
    <row r="491" spans="1:4" x14ac:dyDescent="0.3">
      <c r="A491">
        <v>2482</v>
      </c>
      <c r="B491" s="1" t="s">
        <v>4</v>
      </c>
      <c r="C491" s="1" t="s">
        <v>18</v>
      </c>
      <c r="D491" s="1" t="s">
        <v>482</v>
      </c>
    </row>
    <row r="492" spans="1:4" x14ac:dyDescent="0.3">
      <c r="A492">
        <v>2482</v>
      </c>
      <c r="B492" s="1" t="s">
        <v>4</v>
      </c>
      <c r="C492" s="1" t="s">
        <v>18</v>
      </c>
      <c r="D492" s="1" t="s">
        <v>483</v>
      </c>
    </row>
    <row r="493" spans="1:4" x14ac:dyDescent="0.3">
      <c r="A493">
        <v>2482</v>
      </c>
      <c r="B493" s="1" t="s">
        <v>4</v>
      </c>
      <c r="C493" s="1" t="s">
        <v>18</v>
      </c>
      <c r="D493" s="1" t="s">
        <v>484</v>
      </c>
    </row>
    <row r="494" spans="1:4" x14ac:dyDescent="0.3">
      <c r="A494">
        <v>2484</v>
      </c>
      <c r="B494" s="1" t="s">
        <v>4</v>
      </c>
      <c r="C494" s="1" t="s">
        <v>106</v>
      </c>
      <c r="D494" s="1" t="s">
        <v>485</v>
      </c>
    </row>
    <row r="495" spans="1:4" x14ac:dyDescent="0.3">
      <c r="A495">
        <v>2484</v>
      </c>
      <c r="B495" s="1" t="s">
        <v>4</v>
      </c>
      <c r="C495" s="1" t="s">
        <v>106</v>
      </c>
      <c r="D495" s="1" t="s">
        <v>486</v>
      </c>
    </row>
    <row r="496" spans="1:4" x14ac:dyDescent="0.3">
      <c r="A496">
        <v>2484</v>
      </c>
      <c r="B496" s="1" t="s">
        <v>4</v>
      </c>
      <c r="C496" s="1" t="s">
        <v>106</v>
      </c>
      <c r="D496" s="1" t="s">
        <v>487</v>
      </c>
    </row>
    <row r="497" spans="1:4" x14ac:dyDescent="0.3">
      <c r="A497">
        <v>2484</v>
      </c>
      <c r="B497" s="1" t="s">
        <v>4</v>
      </c>
      <c r="C497" s="1" t="s">
        <v>106</v>
      </c>
      <c r="D497" s="1" t="s">
        <v>488</v>
      </c>
    </row>
    <row r="498" spans="1:4" x14ac:dyDescent="0.3">
      <c r="A498">
        <v>2484</v>
      </c>
      <c r="B498" s="1" t="s">
        <v>4</v>
      </c>
      <c r="C498" s="1" t="s">
        <v>106</v>
      </c>
      <c r="D498" s="1" t="s">
        <v>489</v>
      </c>
    </row>
    <row r="499" spans="1:4" x14ac:dyDescent="0.3">
      <c r="A499">
        <v>2484</v>
      </c>
      <c r="B499" s="1" t="s">
        <v>4</v>
      </c>
      <c r="C499" s="1" t="s">
        <v>106</v>
      </c>
      <c r="D499" s="1" t="s">
        <v>490</v>
      </c>
    </row>
    <row r="500" spans="1:4" x14ac:dyDescent="0.3">
      <c r="A500">
        <v>2486</v>
      </c>
      <c r="B500" s="1" t="s">
        <v>4</v>
      </c>
      <c r="C500" s="1" t="s">
        <v>18</v>
      </c>
      <c r="D500" s="1" t="s">
        <v>491</v>
      </c>
    </row>
    <row r="501" spans="1:4" x14ac:dyDescent="0.3">
      <c r="A501">
        <v>2486</v>
      </c>
      <c r="B501" s="1" t="s">
        <v>4</v>
      </c>
      <c r="C501" s="1" t="s">
        <v>18</v>
      </c>
      <c r="D501" s="1" t="s">
        <v>492</v>
      </c>
    </row>
    <row r="502" spans="1:4" x14ac:dyDescent="0.3">
      <c r="A502">
        <v>2486</v>
      </c>
      <c r="B502" s="1" t="s">
        <v>4</v>
      </c>
      <c r="C502" s="1" t="s">
        <v>18</v>
      </c>
      <c r="D502" s="1" t="s">
        <v>493</v>
      </c>
    </row>
    <row r="503" spans="1:4" x14ac:dyDescent="0.3">
      <c r="A503">
        <v>2486</v>
      </c>
      <c r="B503" s="1" t="s">
        <v>4</v>
      </c>
      <c r="C503" s="1" t="s">
        <v>18</v>
      </c>
      <c r="D503" s="1" t="s">
        <v>494</v>
      </c>
    </row>
    <row r="504" spans="1:4" x14ac:dyDescent="0.3">
      <c r="A504">
        <v>2486</v>
      </c>
      <c r="B504" s="1" t="s">
        <v>4</v>
      </c>
      <c r="C504" s="1" t="s">
        <v>18</v>
      </c>
      <c r="D504" s="1" t="s">
        <v>495</v>
      </c>
    </row>
    <row r="505" spans="1:4" x14ac:dyDescent="0.3">
      <c r="A505">
        <v>2486</v>
      </c>
      <c r="B505" s="1" t="s">
        <v>4</v>
      </c>
      <c r="C505" s="1" t="s">
        <v>18</v>
      </c>
      <c r="D505" s="1" t="s">
        <v>496</v>
      </c>
    </row>
    <row r="506" spans="1:4" x14ac:dyDescent="0.3">
      <c r="A506">
        <v>2487</v>
      </c>
      <c r="B506" s="1" t="s">
        <v>4</v>
      </c>
      <c r="C506" s="1" t="s">
        <v>5</v>
      </c>
      <c r="D506" s="1" t="s">
        <v>497</v>
      </c>
    </row>
    <row r="507" spans="1:4" x14ac:dyDescent="0.3">
      <c r="A507">
        <v>2487</v>
      </c>
      <c r="B507" s="1" t="s">
        <v>4</v>
      </c>
      <c r="C507" s="1" t="s">
        <v>5</v>
      </c>
      <c r="D507" s="1" t="s">
        <v>498</v>
      </c>
    </row>
    <row r="508" spans="1:4" x14ac:dyDescent="0.3">
      <c r="A508">
        <v>2487</v>
      </c>
      <c r="B508" s="1" t="s">
        <v>4</v>
      </c>
      <c r="C508" s="1" t="s">
        <v>5</v>
      </c>
      <c r="D508" s="1" t="s">
        <v>499</v>
      </c>
    </row>
    <row r="509" spans="1:4" x14ac:dyDescent="0.3">
      <c r="A509">
        <v>2487</v>
      </c>
      <c r="B509" s="1" t="s">
        <v>4</v>
      </c>
      <c r="C509" s="1" t="s">
        <v>5</v>
      </c>
      <c r="D509" s="1" t="s">
        <v>500</v>
      </c>
    </row>
    <row r="510" spans="1:4" x14ac:dyDescent="0.3">
      <c r="A510">
        <v>2487</v>
      </c>
      <c r="B510" s="1" t="s">
        <v>4</v>
      </c>
      <c r="C510" s="1" t="s">
        <v>5</v>
      </c>
      <c r="D510" s="1" t="s">
        <v>501</v>
      </c>
    </row>
    <row r="511" spans="1:4" x14ac:dyDescent="0.3">
      <c r="A511">
        <v>2487</v>
      </c>
      <c r="B511" s="1" t="s">
        <v>4</v>
      </c>
      <c r="C511" s="1" t="s">
        <v>5</v>
      </c>
      <c r="D511" s="1" t="s">
        <v>502</v>
      </c>
    </row>
    <row r="512" spans="1:4" x14ac:dyDescent="0.3">
      <c r="A512">
        <v>2488</v>
      </c>
      <c r="B512" s="1" t="s">
        <v>4</v>
      </c>
      <c r="C512" s="1" t="s">
        <v>5</v>
      </c>
      <c r="D512" s="1" t="s">
        <v>503</v>
      </c>
    </row>
    <row r="513" spans="1:4" x14ac:dyDescent="0.3">
      <c r="A513">
        <v>2488</v>
      </c>
      <c r="B513" s="1" t="s">
        <v>4</v>
      </c>
      <c r="C513" s="1" t="s">
        <v>5</v>
      </c>
      <c r="D513" s="1" t="s">
        <v>504</v>
      </c>
    </row>
    <row r="514" spans="1:4" x14ac:dyDescent="0.3">
      <c r="A514">
        <v>2488</v>
      </c>
      <c r="B514" s="1" t="s">
        <v>4</v>
      </c>
      <c r="C514" s="1" t="s">
        <v>5</v>
      </c>
      <c r="D514" s="1" t="s">
        <v>505</v>
      </c>
    </row>
    <row r="515" spans="1:4" x14ac:dyDescent="0.3">
      <c r="A515">
        <v>2488</v>
      </c>
      <c r="B515" s="1" t="s">
        <v>4</v>
      </c>
      <c r="C515" s="1" t="s">
        <v>5</v>
      </c>
      <c r="D515" s="1" t="s">
        <v>506</v>
      </c>
    </row>
    <row r="516" spans="1:4" x14ac:dyDescent="0.3">
      <c r="A516">
        <v>2488</v>
      </c>
      <c r="B516" s="1" t="s">
        <v>4</v>
      </c>
      <c r="C516" s="1" t="s">
        <v>5</v>
      </c>
      <c r="D516" s="1" t="s">
        <v>507</v>
      </c>
    </row>
    <row r="517" spans="1:4" x14ac:dyDescent="0.3">
      <c r="A517">
        <v>2488</v>
      </c>
      <c r="B517" s="1" t="s">
        <v>4</v>
      </c>
      <c r="C517" s="1" t="s">
        <v>5</v>
      </c>
      <c r="D517" s="1" t="s">
        <v>508</v>
      </c>
    </row>
    <row r="518" spans="1:4" x14ac:dyDescent="0.3">
      <c r="A518">
        <v>2489</v>
      </c>
      <c r="B518" s="1" t="s">
        <v>4</v>
      </c>
      <c r="C518" s="1" t="s">
        <v>18</v>
      </c>
      <c r="D518" s="1" t="s">
        <v>509</v>
      </c>
    </row>
    <row r="519" spans="1:4" x14ac:dyDescent="0.3">
      <c r="A519">
        <v>2489</v>
      </c>
      <c r="B519" s="1" t="s">
        <v>4</v>
      </c>
      <c r="C519" s="1" t="s">
        <v>18</v>
      </c>
      <c r="D519" s="1" t="s">
        <v>510</v>
      </c>
    </row>
    <row r="520" spans="1:4" x14ac:dyDescent="0.3">
      <c r="A520">
        <v>2489</v>
      </c>
      <c r="B520" s="1" t="s">
        <v>4</v>
      </c>
      <c r="C520" s="1" t="s">
        <v>18</v>
      </c>
      <c r="D520" s="1" t="s">
        <v>511</v>
      </c>
    </row>
    <row r="521" spans="1:4" x14ac:dyDescent="0.3">
      <c r="A521">
        <v>2489</v>
      </c>
      <c r="B521" s="1" t="s">
        <v>4</v>
      </c>
      <c r="C521" s="1" t="s">
        <v>18</v>
      </c>
      <c r="D521" s="1" t="s">
        <v>509</v>
      </c>
    </row>
    <row r="522" spans="1:4" x14ac:dyDescent="0.3">
      <c r="A522">
        <v>2489</v>
      </c>
      <c r="B522" s="1" t="s">
        <v>4</v>
      </c>
      <c r="C522" s="1" t="s">
        <v>18</v>
      </c>
      <c r="D522" s="1" t="s">
        <v>512</v>
      </c>
    </row>
    <row r="523" spans="1:4" x14ac:dyDescent="0.3">
      <c r="A523">
        <v>2489</v>
      </c>
      <c r="B523" s="1" t="s">
        <v>4</v>
      </c>
      <c r="C523" s="1" t="s">
        <v>18</v>
      </c>
      <c r="D523" s="1" t="s">
        <v>513</v>
      </c>
    </row>
    <row r="524" spans="1:4" x14ac:dyDescent="0.3">
      <c r="A524">
        <v>2490</v>
      </c>
      <c r="B524" s="1" t="s">
        <v>4</v>
      </c>
      <c r="C524" s="1" t="s">
        <v>30</v>
      </c>
      <c r="D524" s="1" t="s">
        <v>514</v>
      </c>
    </row>
    <row r="525" spans="1:4" x14ac:dyDescent="0.3">
      <c r="A525">
        <v>2490</v>
      </c>
      <c r="B525" s="1" t="s">
        <v>4</v>
      </c>
      <c r="C525" s="1" t="s">
        <v>30</v>
      </c>
      <c r="D525" s="1" t="s">
        <v>515</v>
      </c>
    </row>
    <row r="526" spans="1:4" x14ac:dyDescent="0.3">
      <c r="A526">
        <v>2490</v>
      </c>
      <c r="B526" s="1" t="s">
        <v>4</v>
      </c>
      <c r="C526" s="1" t="s">
        <v>30</v>
      </c>
      <c r="D526" s="1" t="s">
        <v>516</v>
      </c>
    </row>
    <row r="527" spans="1:4" x14ac:dyDescent="0.3">
      <c r="A527">
        <v>2490</v>
      </c>
      <c r="B527" s="1" t="s">
        <v>4</v>
      </c>
      <c r="C527" s="1" t="s">
        <v>30</v>
      </c>
      <c r="D527" s="1" t="s">
        <v>517</v>
      </c>
    </row>
    <row r="528" spans="1:4" x14ac:dyDescent="0.3">
      <c r="A528">
        <v>2490</v>
      </c>
      <c r="B528" s="1" t="s">
        <v>4</v>
      </c>
      <c r="C528" s="1" t="s">
        <v>30</v>
      </c>
      <c r="D528" s="1" t="s">
        <v>518</v>
      </c>
    </row>
    <row r="529" spans="1:4" x14ac:dyDescent="0.3">
      <c r="A529">
        <v>2490</v>
      </c>
      <c r="B529" s="1" t="s">
        <v>4</v>
      </c>
      <c r="C529" s="1" t="s">
        <v>30</v>
      </c>
      <c r="D529" s="1" t="s">
        <v>519</v>
      </c>
    </row>
    <row r="530" spans="1:4" x14ac:dyDescent="0.3">
      <c r="A530">
        <v>2492</v>
      </c>
      <c r="B530" s="1" t="s">
        <v>4</v>
      </c>
      <c r="C530" s="1" t="s">
        <v>30</v>
      </c>
      <c r="D530" s="1" t="s">
        <v>520</v>
      </c>
    </row>
    <row r="531" spans="1:4" x14ac:dyDescent="0.3">
      <c r="A531">
        <v>2492</v>
      </c>
      <c r="B531" s="1" t="s">
        <v>4</v>
      </c>
      <c r="C531" s="1" t="s">
        <v>30</v>
      </c>
      <c r="D531" s="1" t="s">
        <v>521</v>
      </c>
    </row>
    <row r="532" spans="1:4" x14ac:dyDescent="0.3">
      <c r="A532">
        <v>2492</v>
      </c>
      <c r="B532" s="1" t="s">
        <v>4</v>
      </c>
      <c r="C532" s="1" t="s">
        <v>30</v>
      </c>
      <c r="D532" s="1" t="s">
        <v>522</v>
      </c>
    </row>
    <row r="533" spans="1:4" x14ac:dyDescent="0.3">
      <c r="A533">
        <v>2492</v>
      </c>
      <c r="B533" s="1" t="s">
        <v>4</v>
      </c>
      <c r="C533" s="1" t="s">
        <v>30</v>
      </c>
      <c r="D533" s="1" t="s">
        <v>523</v>
      </c>
    </row>
    <row r="534" spans="1:4" x14ac:dyDescent="0.3">
      <c r="A534">
        <v>2492</v>
      </c>
      <c r="B534" s="1" t="s">
        <v>4</v>
      </c>
      <c r="C534" s="1" t="s">
        <v>30</v>
      </c>
      <c r="D534" s="1" t="s">
        <v>524</v>
      </c>
    </row>
    <row r="535" spans="1:4" x14ac:dyDescent="0.3">
      <c r="A535">
        <v>2492</v>
      </c>
      <c r="B535" s="1" t="s">
        <v>4</v>
      </c>
      <c r="C535" s="1" t="s">
        <v>30</v>
      </c>
      <c r="D535" s="1" t="s">
        <v>525</v>
      </c>
    </row>
    <row r="536" spans="1:4" x14ac:dyDescent="0.3">
      <c r="A536">
        <v>2493</v>
      </c>
      <c r="B536" s="1" t="s">
        <v>4</v>
      </c>
      <c r="C536" s="1" t="s">
        <v>5</v>
      </c>
      <c r="D536" s="1" t="s">
        <v>526</v>
      </c>
    </row>
    <row r="537" spans="1:4" x14ac:dyDescent="0.3">
      <c r="A537">
        <v>2493</v>
      </c>
      <c r="B537" s="1" t="s">
        <v>4</v>
      </c>
      <c r="C537" s="1" t="s">
        <v>5</v>
      </c>
      <c r="D537" s="1" t="s">
        <v>527</v>
      </c>
    </row>
    <row r="538" spans="1:4" x14ac:dyDescent="0.3">
      <c r="A538">
        <v>2493</v>
      </c>
      <c r="B538" s="1" t="s">
        <v>4</v>
      </c>
      <c r="C538" s="1" t="s">
        <v>5</v>
      </c>
      <c r="D538" s="1" t="s">
        <v>528</v>
      </c>
    </row>
    <row r="539" spans="1:4" x14ac:dyDescent="0.3">
      <c r="A539">
        <v>2493</v>
      </c>
      <c r="B539" s="1" t="s">
        <v>4</v>
      </c>
      <c r="C539" s="1" t="s">
        <v>5</v>
      </c>
      <c r="D539" s="1" t="s">
        <v>529</v>
      </c>
    </row>
    <row r="540" spans="1:4" x14ac:dyDescent="0.3">
      <c r="A540">
        <v>2493</v>
      </c>
      <c r="B540" s="1" t="s">
        <v>4</v>
      </c>
      <c r="C540" s="1" t="s">
        <v>5</v>
      </c>
      <c r="D540" s="1" t="s">
        <v>530</v>
      </c>
    </row>
    <row r="541" spans="1:4" x14ac:dyDescent="0.3">
      <c r="A541">
        <v>2493</v>
      </c>
      <c r="B541" s="1" t="s">
        <v>4</v>
      </c>
      <c r="C541" s="1" t="s">
        <v>5</v>
      </c>
      <c r="D541" s="1" t="s">
        <v>531</v>
      </c>
    </row>
    <row r="542" spans="1:4" x14ac:dyDescent="0.3">
      <c r="A542">
        <v>2494</v>
      </c>
      <c r="B542" s="1" t="s">
        <v>4</v>
      </c>
      <c r="C542" s="1" t="s">
        <v>106</v>
      </c>
      <c r="D542" s="1" t="s">
        <v>532</v>
      </c>
    </row>
    <row r="543" spans="1:4" x14ac:dyDescent="0.3">
      <c r="A543">
        <v>2494</v>
      </c>
      <c r="B543" s="1" t="s">
        <v>4</v>
      </c>
      <c r="C543" s="1" t="s">
        <v>106</v>
      </c>
      <c r="D543" s="1" t="s">
        <v>533</v>
      </c>
    </row>
    <row r="544" spans="1:4" x14ac:dyDescent="0.3">
      <c r="A544">
        <v>2494</v>
      </c>
      <c r="B544" s="1" t="s">
        <v>4</v>
      </c>
      <c r="C544" s="1" t="s">
        <v>106</v>
      </c>
      <c r="D544" s="1" t="s">
        <v>534</v>
      </c>
    </row>
    <row r="545" spans="1:4" x14ac:dyDescent="0.3">
      <c r="A545">
        <v>2494</v>
      </c>
      <c r="B545" s="1" t="s">
        <v>4</v>
      </c>
      <c r="C545" s="1" t="s">
        <v>106</v>
      </c>
      <c r="D545" s="1" t="s">
        <v>535</v>
      </c>
    </row>
    <row r="546" spans="1:4" x14ac:dyDescent="0.3">
      <c r="A546">
        <v>2494</v>
      </c>
      <c r="B546" s="1" t="s">
        <v>4</v>
      </c>
      <c r="C546" s="1" t="s">
        <v>106</v>
      </c>
      <c r="D546" s="1" t="s">
        <v>536</v>
      </c>
    </row>
    <row r="547" spans="1:4" x14ac:dyDescent="0.3">
      <c r="A547">
        <v>2494</v>
      </c>
      <c r="B547" s="1" t="s">
        <v>4</v>
      </c>
      <c r="C547" s="1" t="s">
        <v>106</v>
      </c>
      <c r="D547" s="1" t="s">
        <v>537</v>
      </c>
    </row>
    <row r="548" spans="1:4" x14ac:dyDescent="0.3">
      <c r="A548">
        <v>2495</v>
      </c>
      <c r="B548" s="1" t="s">
        <v>4</v>
      </c>
      <c r="C548" s="1" t="s">
        <v>5</v>
      </c>
      <c r="D548" s="1" t="s">
        <v>538</v>
      </c>
    </row>
    <row r="549" spans="1:4" x14ac:dyDescent="0.3">
      <c r="A549">
        <v>2495</v>
      </c>
      <c r="B549" s="1" t="s">
        <v>4</v>
      </c>
      <c r="C549" s="1" t="s">
        <v>5</v>
      </c>
      <c r="D549" s="1" t="s">
        <v>539</v>
      </c>
    </row>
    <row r="550" spans="1:4" x14ac:dyDescent="0.3">
      <c r="A550">
        <v>2495</v>
      </c>
      <c r="B550" s="1" t="s">
        <v>4</v>
      </c>
      <c r="C550" s="1" t="s">
        <v>5</v>
      </c>
      <c r="D550" s="1" t="s">
        <v>540</v>
      </c>
    </row>
    <row r="551" spans="1:4" x14ac:dyDescent="0.3">
      <c r="A551">
        <v>2495</v>
      </c>
      <c r="B551" s="1" t="s">
        <v>4</v>
      </c>
      <c r="C551" s="1" t="s">
        <v>5</v>
      </c>
      <c r="D551" s="1" t="s">
        <v>541</v>
      </c>
    </row>
    <row r="552" spans="1:4" x14ac:dyDescent="0.3">
      <c r="A552">
        <v>2495</v>
      </c>
      <c r="B552" s="1" t="s">
        <v>4</v>
      </c>
      <c r="C552" s="1" t="s">
        <v>5</v>
      </c>
      <c r="D552" s="1" t="s">
        <v>542</v>
      </c>
    </row>
    <row r="553" spans="1:4" x14ac:dyDescent="0.3">
      <c r="A553">
        <v>2495</v>
      </c>
      <c r="B553" s="1" t="s">
        <v>4</v>
      </c>
      <c r="C553" s="1" t="s">
        <v>5</v>
      </c>
      <c r="D553" s="1" t="s">
        <v>543</v>
      </c>
    </row>
    <row r="554" spans="1:4" x14ac:dyDescent="0.3">
      <c r="A554">
        <v>2496</v>
      </c>
      <c r="B554" s="1" t="s">
        <v>4</v>
      </c>
      <c r="C554" s="1" t="s">
        <v>18</v>
      </c>
      <c r="D554" s="1" t="s">
        <v>544</v>
      </c>
    </row>
    <row r="555" spans="1:4" x14ac:dyDescent="0.3">
      <c r="A555">
        <v>2496</v>
      </c>
      <c r="B555" s="1" t="s">
        <v>4</v>
      </c>
      <c r="C555" s="1" t="s">
        <v>18</v>
      </c>
      <c r="D555" s="1" t="s">
        <v>66</v>
      </c>
    </row>
    <row r="556" spans="1:4" x14ac:dyDescent="0.3">
      <c r="A556">
        <v>2496</v>
      </c>
      <c r="B556" s="1" t="s">
        <v>4</v>
      </c>
      <c r="C556" s="1" t="s">
        <v>18</v>
      </c>
      <c r="D556" s="1" t="s">
        <v>545</v>
      </c>
    </row>
    <row r="557" spans="1:4" x14ac:dyDescent="0.3">
      <c r="A557">
        <v>2496</v>
      </c>
      <c r="B557" s="1" t="s">
        <v>4</v>
      </c>
      <c r="C557" s="1" t="s">
        <v>18</v>
      </c>
      <c r="D557" s="1" t="s">
        <v>546</v>
      </c>
    </row>
    <row r="558" spans="1:4" x14ac:dyDescent="0.3">
      <c r="A558">
        <v>2496</v>
      </c>
      <c r="B558" s="1" t="s">
        <v>4</v>
      </c>
      <c r="C558" s="1" t="s">
        <v>18</v>
      </c>
      <c r="D558" s="1" t="s">
        <v>547</v>
      </c>
    </row>
    <row r="559" spans="1:4" x14ac:dyDescent="0.3">
      <c r="A559">
        <v>2496</v>
      </c>
      <c r="B559" s="1" t="s">
        <v>4</v>
      </c>
      <c r="C559" s="1" t="s">
        <v>18</v>
      </c>
      <c r="D559" s="1" t="s">
        <v>548</v>
      </c>
    </row>
    <row r="560" spans="1:4" x14ac:dyDescent="0.3">
      <c r="A560">
        <v>2497</v>
      </c>
      <c r="B560" s="1" t="s">
        <v>4</v>
      </c>
      <c r="C560" s="1" t="s">
        <v>18</v>
      </c>
      <c r="D560" s="1" t="s">
        <v>549</v>
      </c>
    </row>
    <row r="561" spans="1:4" x14ac:dyDescent="0.3">
      <c r="A561">
        <v>2497</v>
      </c>
      <c r="B561" s="1" t="s">
        <v>4</v>
      </c>
      <c r="C561" s="1" t="s">
        <v>18</v>
      </c>
      <c r="D561" s="1" t="s">
        <v>550</v>
      </c>
    </row>
    <row r="562" spans="1:4" x14ac:dyDescent="0.3">
      <c r="A562">
        <v>2497</v>
      </c>
      <c r="B562" s="1" t="s">
        <v>4</v>
      </c>
      <c r="C562" s="1" t="s">
        <v>18</v>
      </c>
      <c r="D562" s="1" t="s">
        <v>551</v>
      </c>
    </row>
    <row r="563" spans="1:4" x14ac:dyDescent="0.3">
      <c r="A563">
        <v>2497</v>
      </c>
      <c r="B563" s="1" t="s">
        <v>4</v>
      </c>
      <c r="C563" s="1" t="s">
        <v>18</v>
      </c>
      <c r="D563" s="1" t="s">
        <v>552</v>
      </c>
    </row>
    <row r="564" spans="1:4" x14ac:dyDescent="0.3">
      <c r="A564">
        <v>2497</v>
      </c>
      <c r="B564" s="1" t="s">
        <v>4</v>
      </c>
      <c r="C564" s="1" t="s">
        <v>18</v>
      </c>
      <c r="D564" s="1" t="s">
        <v>553</v>
      </c>
    </row>
    <row r="565" spans="1:4" x14ac:dyDescent="0.3">
      <c r="A565">
        <v>2497</v>
      </c>
      <c r="B565" s="1" t="s">
        <v>4</v>
      </c>
      <c r="C565" s="1" t="s">
        <v>18</v>
      </c>
      <c r="D565" s="1" t="s">
        <v>554</v>
      </c>
    </row>
    <row r="566" spans="1:4" x14ac:dyDescent="0.3">
      <c r="A566">
        <v>2498</v>
      </c>
      <c r="B566" s="1" t="s">
        <v>4</v>
      </c>
      <c r="C566" s="1" t="s">
        <v>106</v>
      </c>
      <c r="D566" s="1" t="s">
        <v>555</v>
      </c>
    </row>
    <row r="567" spans="1:4" x14ac:dyDescent="0.3">
      <c r="A567">
        <v>2498</v>
      </c>
      <c r="B567" s="1" t="s">
        <v>4</v>
      </c>
      <c r="C567" s="1" t="s">
        <v>106</v>
      </c>
      <c r="D567" s="1" t="s">
        <v>556</v>
      </c>
    </row>
    <row r="568" spans="1:4" x14ac:dyDescent="0.3">
      <c r="A568">
        <v>2498</v>
      </c>
      <c r="B568" s="1" t="s">
        <v>4</v>
      </c>
      <c r="C568" s="1" t="s">
        <v>106</v>
      </c>
      <c r="D568" s="1" t="s">
        <v>557</v>
      </c>
    </row>
    <row r="569" spans="1:4" x14ac:dyDescent="0.3">
      <c r="A569">
        <v>2498</v>
      </c>
      <c r="B569" s="1" t="s">
        <v>4</v>
      </c>
      <c r="C569" s="1" t="s">
        <v>106</v>
      </c>
      <c r="D569" s="1" t="s">
        <v>558</v>
      </c>
    </row>
    <row r="570" spans="1:4" x14ac:dyDescent="0.3">
      <c r="A570">
        <v>2498</v>
      </c>
      <c r="B570" s="1" t="s">
        <v>4</v>
      </c>
      <c r="C570" s="1" t="s">
        <v>106</v>
      </c>
      <c r="D570" s="1" t="s">
        <v>559</v>
      </c>
    </row>
    <row r="571" spans="1:4" x14ac:dyDescent="0.3">
      <c r="A571">
        <v>2498</v>
      </c>
      <c r="B571" s="1" t="s">
        <v>4</v>
      </c>
      <c r="C571" s="1" t="s">
        <v>106</v>
      </c>
      <c r="D571" s="1" t="s">
        <v>560</v>
      </c>
    </row>
    <row r="572" spans="1:4" x14ac:dyDescent="0.3">
      <c r="A572">
        <v>2499</v>
      </c>
      <c r="B572" s="1" t="s">
        <v>4</v>
      </c>
      <c r="C572" s="1" t="s">
        <v>18</v>
      </c>
      <c r="D572" s="1" t="s">
        <v>561</v>
      </c>
    </row>
    <row r="573" spans="1:4" x14ac:dyDescent="0.3">
      <c r="A573">
        <v>2499</v>
      </c>
      <c r="B573" s="1" t="s">
        <v>4</v>
      </c>
      <c r="C573" s="1" t="s">
        <v>18</v>
      </c>
      <c r="D573" s="1" t="s">
        <v>562</v>
      </c>
    </row>
    <row r="574" spans="1:4" x14ac:dyDescent="0.3">
      <c r="A574">
        <v>2499</v>
      </c>
      <c r="B574" s="1" t="s">
        <v>4</v>
      </c>
      <c r="C574" s="1" t="s">
        <v>18</v>
      </c>
      <c r="D574" s="1" t="s">
        <v>563</v>
      </c>
    </row>
    <row r="575" spans="1:4" x14ac:dyDescent="0.3">
      <c r="A575">
        <v>2499</v>
      </c>
      <c r="B575" s="1" t="s">
        <v>4</v>
      </c>
      <c r="C575" s="1" t="s">
        <v>18</v>
      </c>
      <c r="D575" s="1" t="s">
        <v>564</v>
      </c>
    </row>
    <row r="576" spans="1:4" x14ac:dyDescent="0.3">
      <c r="A576">
        <v>2499</v>
      </c>
      <c r="B576" s="1" t="s">
        <v>4</v>
      </c>
      <c r="C576" s="1" t="s">
        <v>18</v>
      </c>
      <c r="D576" s="1" t="s">
        <v>565</v>
      </c>
    </row>
    <row r="577" spans="1:4" x14ac:dyDescent="0.3">
      <c r="A577">
        <v>2499</v>
      </c>
      <c r="B577" s="1" t="s">
        <v>4</v>
      </c>
      <c r="C577" s="1" t="s">
        <v>18</v>
      </c>
      <c r="D577" s="1" t="s">
        <v>566</v>
      </c>
    </row>
    <row r="578" spans="1:4" x14ac:dyDescent="0.3">
      <c r="A578">
        <v>2500</v>
      </c>
      <c r="B578" s="1" t="s">
        <v>4</v>
      </c>
      <c r="C578" s="1" t="s">
        <v>106</v>
      </c>
      <c r="D578" s="1" t="s">
        <v>567</v>
      </c>
    </row>
    <row r="579" spans="1:4" x14ac:dyDescent="0.3">
      <c r="A579">
        <v>2500</v>
      </c>
      <c r="B579" s="1" t="s">
        <v>4</v>
      </c>
      <c r="C579" s="1" t="s">
        <v>106</v>
      </c>
      <c r="D579" s="1" t="s">
        <v>568</v>
      </c>
    </row>
    <row r="580" spans="1:4" x14ac:dyDescent="0.3">
      <c r="A580">
        <v>2500</v>
      </c>
      <c r="B580" s="1" t="s">
        <v>4</v>
      </c>
      <c r="C580" s="1" t="s">
        <v>106</v>
      </c>
      <c r="D580" s="1" t="s">
        <v>569</v>
      </c>
    </row>
    <row r="581" spans="1:4" x14ac:dyDescent="0.3">
      <c r="A581">
        <v>2500</v>
      </c>
      <c r="B581" s="1" t="s">
        <v>4</v>
      </c>
      <c r="C581" s="1" t="s">
        <v>106</v>
      </c>
      <c r="D581" s="1" t="s">
        <v>570</v>
      </c>
    </row>
    <row r="582" spans="1:4" x14ac:dyDescent="0.3">
      <c r="A582">
        <v>2500</v>
      </c>
      <c r="B582" s="1" t="s">
        <v>4</v>
      </c>
      <c r="C582" s="1" t="s">
        <v>106</v>
      </c>
      <c r="D582" s="1" t="s">
        <v>571</v>
      </c>
    </row>
    <row r="583" spans="1:4" x14ac:dyDescent="0.3">
      <c r="A583">
        <v>2500</v>
      </c>
      <c r="B583" s="1" t="s">
        <v>4</v>
      </c>
      <c r="C583" s="1" t="s">
        <v>106</v>
      </c>
      <c r="D583" s="1" t="s">
        <v>572</v>
      </c>
    </row>
    <row r="584" spans="1:4" x14ac:dyDescent="0.3">
      <c r="A584">
        <v>2501</v>
      </c>
      <c r="B584" s="1" t="s">
        <v>4</v>
      </c>
      <c r="C584" s="1" t="s">
        <v>106</v>
      </c>
      <c r="D584" s="1" t="s">
        <v>573</v>
      </c>
    </row>
    <row r="585" spans="1:4" x14ac:dyDescent="0.3">
      <c r="A585">
        <v>2501</v>
      </c>
      <c r="B585" s="1" t="s">
        <v>4</v>
      </c>
      <c r="C585" s="1" t="s">
        <v>106</v>
      </c>
      <c r="D585" s="1" t="s">
        <v>574</v>
      </c>
    </row>
    <row r="586" spans="1:4" x14ac:dyDescent="0.3">
      <c r="A586">
        <v>2501</v>
      </c>
      <c r="B586" s="1" t="s">
        <v>4</v>
      </c>
      <c r="C586" s="1" t="s">
        <v>106</v>
      </c>
      <c r="D586" s="1" t="s">
        <v>575</v>
      </c>
    </row>
    <row r="587" spans="1:4" x14ac:dyDescent="0.3">
      <c r="A587">
        <v>2501</v>
      </c>
      <c r="B587" s="1" t="s">
        <v>4</v>
      </c>
      <c r="C587" s="1" t="s">
        <v>106</v>
      </c>
      <c r="D587" s="1" t="s">
        <v>576</v>
      </c>
    </row>
    <row r="588" spans="1:4" x14ac:dyDescent="0.3">
      <c r="A588">
        <v>2501</v>
      </c>
      <c r="B588" s="1" t="s">
        <v>4</v>
      </c>
      <c r="C588" s="1" t="s">
        <v>106</v>
      </c>
      <c r="D588" s="1" t="s">
        <v>577</v>
      </c>
    </row>
    <row r="589" spans="1:4" x14ac:dyDescent="0.3">
      <c r="A589">
        <v>2501</v>
      </c>
      <c r="B589" s="1" t="s">
        <v>4</v>
      </c>
      <c r="C589" s="1" t="s">
        <v>106</v>
      </c>
      <c r="D589" s="1" t="s">
        <v>578</v>
      </c>
    </row>
    <row r="590" spans="1:4" x14ac:dyDescent="0.3">
      <c r="A590">
        <v>2503</v>
      </c>
      <c r="B590" s="1" t="s">
        <v>4</v>
      </c>
      <c r="C590" s="1" t="s">
        <v>18</v>
      </c>
      <c r="D590" s="1" t="s">
        <v>579</v>
      </c>
    </row>
    <row r="591" spans="1:4" x14ac:dyDescent="0.3">
      <c r="A591">
        <v>2503</v>
      </c>
      <c r="B591" s="1" t="s">
        <v>4</v>
      </c>
      <c r="C591" s="1" t="s">
        <v>18</v>
      </c>
      <c r="D591" s="1" t="s">
        <v>66</v>
      </c>
    </row>
    <row r="592" spans="1:4" x14ac:dyDescent="0.3">
      <c r="A592">
        <v>2503</v>
      </c>
      <c r="B592" s="1" t="s">
        <v>4</v>
      </c>
      <c r="C592" s="1" t="s">
        <v>18</v>
      </c>
      <c r="D592" s="1" t="s">
        <v>580</v>
      </c>
    </row>
    <row r="593" spans="1:4" x14ac:dyDescent="0.3">
      <c r="A593">
        <v>2503</v>
      </c>
      <c r="B593" s="1" t="s">
        <v>4</v>
      </c>
      <c r="C593" s="1" t="s">
        <v>18</v>
      </c>
      <c r="D593" s="1" t="s">
        <v>581</v>
      </c>
    </row>
    <row r="594" spans="1:4" x14ac:dyDescent="0.3">
      <c r="A594">
        <v>2503</v>
      </c>
      <c r="B594" s="1" t="s">
        <v>4</v>
      </c>
      <c r="C594" s="1" t="s">
        <v>18</v>
      </c>
      <c r="D594" s="1" t="s">
        <v>582</v>
      </c>
    </row>
    <row r="595" spans="1:4" x14ac:dyDescent="0.3">
      <c r="A595">
        <v>2503</v>
      </c>
      <c r="B595" s="1" t="s">
        <v>4</v>
      </c>
      <c r="C595" s="1" t="s">
        <v>18</v>
      </c>
      <c r="D595" s="1" t="s">
        <v>582</v>
      </c>
    </row>
    <row r="596" spans="1:4" x14ac:dyDescent="0.3">
      <c r="A596">
        <v>2504</v>
      </c>
      <c r="B596" s="1" t="s">
        <v>4</v>
      </c>
      <c r="C596" s="1" t="s">
        <v>5</v>
      </c>
      <c r="D596" s="1" t="s">
        <v>583</v>
      </c>
    </row>
    <row r="597" spans="1:4" x14ac:dyDescent="0.3">
      <c r="A597">
        <v>2504</v>
      </c>
      <c r="B597" s="1" t="s">
        <v>4</v>
      </c>
      <c r="C597" s="1" t="s">
        <v>5</v>
      </c>
      <c r="D597" s="1" t="s">
        <v>584</v>
      </c>
    </row>
    <row r="598" spans="1:4" x14ac:dyDescent="0.3">
      <c r="A598">
        <v>2504</v>
      </c>
      <c r="B598" s="1" t="s">
        <v>4</v>
      </c>
      <c r="C598" s="1" t="s">
        <v>5</v>
      </c>
      <c r="D598" s="1" t="s">
        <v>585</v>
      </c>
    </row>
    <row r="599" spans="1:4" x14ac:dyDescent="0.3">
      <c r="A599">
        <v>2504</v>
      </c>
      <c r="B599" s="1" t="s">
        <v>4</v>
      </c>
      <c r="C599" s="1" t="s">
        <v>5</v>
      </c>
      <c r="D599" s="1" t="s">
        <v>586</v>
      </c>
    </row>
    <row r="600" spans="1:4" x14ac:dyDescent="0.3">
      <c r="A600">
        <v>2504</v>
      </c>
      <c r="B600" s="1" t="s">
        <v>4</v>
      </c>
      <c r="C600" s="1" t="s">
        <v>5</v>
      </c>
      <c r="D600" s="1" t="s">
        <v>587</v>
      </c>
    </row>
    <row r="601" spans="1:4" x14ac:dyDescent="0.3">
      <c r="A601">
        <v>2504</v>
      </c>
      <c r="B601" s="1" t="s">
        <v>4</v>
      </c>
      <c r="C601" s="1" t="s">
        <v>5</v>
      </c>
      <c r="D601" s="1" t="s">
        <v>588</v>
      </c>
    </row>
    <row r="602" spans="1:4" x14ac:dyDescent="0.3">
      <c r="A602">
        <v>2505</v>
      </c>
      <c r="B602" s="1" t="s">
        <v>4</v>
      </c>
      <c r="C602" s="1" t="s">
        <v>5</v>
      </c>
      <c r="D602" s="1" t="s">
        <v>589</v>
      </c>
    </row>
    <row r="603" spans="1:4" x14ac:dyDescent="0.3">
      <c r="A603">
        <v>2505</v>
      </c>
      <c r="B603" s="1" t="s">
        <v>4</v>
      </c>
      <c r="C603" s="1" t="s">
        <v>5</v>
      </c>
      <c r="D603" s="1" t="s">
        <v>590</v>
      </c>
    </row>
    <row r="604" spans="1:4" x14ac:dyDescent="0.3">
      <c r="A604">
        <v>2505</v>
      </c>
      <c r="B604" s="1" t="s">
        <v>4</v>
      </c>
      <c r="C604" s="1" t="s">
        <v>5</v>
      </c>
      <c r="D604" s="1" t="s">
        <v>591</v>
      </c>
    </row>
    <row r="605" spans="1:4" x14ac:dyDescent="0.3">
      <c r="A605">
        <v>2505</v>
      </c>
      <c r="B605" s="1" t="s">
        <v>4</v>
      </c>
      <c r="C605" s="1" t="s">
        <v>5</v>
      </c>
      <c r="D605" s="1" t="s">
        <v>592</v>
      </c>
    </row>
    <row r="606" spans="1:4" x14ac:dyDescent="0.3">
      <c r="A606">
        <v>2505</v>
      </c>
      <c r="B606" s="1" t="s">
        <v>4</v>
      </c>
      <c r="C606" s="1" t="s">
        <v>5</v>
      </c>
      <c r="D606" s="1" t="s">
        <v>593</v>
      </c>
    </row>
    <row r="607" spans="1:4" x14ac:dyDescent="0.3">
      <c r="A607">
        <v>2505</v>
      </c>
      <c r="B607" s="1" t="s">
        <v>4</v>
      </c>
      <c r="C607" s="1" t="s">
        <v>5</v>
      </c>
      <c r="D607" s="1" t="s">
        <v>594</v>
      </c>
    </row>
    <row r="608" spans="1:4" x14ac:dyDescent="0.3">
      <c r="A608">
        <v>2506</v>
      </c>
      <c r="B608" s="1" t="s">
        <v>4</v>
      </c>
      <c r="C608" s="1" t="s">
        <v>18</v>
      </c>
      <c r="D608" s="1" t="s">
        <v>595</v>
      </c>
    </row>
    <row r="609" spans="1:4" x14ac:dyDescent="0.3">
      <c r="A609">
        <v>2506</v>
      </c>
      <c r="B609" s="1" t="s">
        <v>4</v>
      </c>
      <c r="C609" s="1" t="s">
        <v>18</v>
      </c>
      <c r="D609" s="1" t="s">
        <v>596</v>
      </c>
    </row>
    <row r="610" spans="1:4" x14ac:dyDescent="0.3">
      <c r="A610">
        <v>2506</v>
      </c>
      <c r="B610" s="1" t="s">
        <v>4</v>
      </c>
      <c r="C610" s="1" t="s">
        <v>18</v>
      </c>
      <c r="D610" s="1" t="s">
        <v>597</v>
      </c>
    </row>
    <row r="611" spans="1:4" x14ac:dyDescent="0.3">
      <c r="A611">
        <v>2506</v>
      </c>
      <c r="B611" s="1" t="s">
        <v>4</v>
      </c>
      <c r="C611" s="1" t="s">
        <v>18</v>
      </c>
      <c r="D611" s="1" t="s">
        <v>598</v>
      </c>
    </row>
    <row r="612" spans="1:4" x14ac:dyDescent="0.3">
      <c r="A612">
        <v>2506</v>
      </c>
      <c r="B612" s="1" t="s">
        <v>4</v>
      </c>
      <c r="C612" s="1" t="s">
        <v>18</v>
      </c>
      <c r="D612" s="1" t="s">
        <v>599</v>
      </c>
    </row>
    <row r="613" spans="1:4" x14ac:dyDescent="0.3">
      <c r="A613">
        <v>2506</v>
      </c>
      <c r="B613" s="1" t="s">
        <v>4</v>
      </c>
      <c r="C613" s="1" t="s">
        <v>18</v>
      </c>
      <c r="D613" s="1" t="s">
        <v>600</v>
      </c>
    </row>
    <row r="614" spans="1:4" x14ac:dyDescent="0.3">
      <c r="A614">
        <v>2507</v>
      </c>
      <c r="B614" s="1" t="s">
        <v>4</v>
      </c>
      <c r="C614" s="1" t="s">
        <v>5</v>
      </c>
      <c r="D614" s="1" t="s">
        <v>601</v>
      </c>
    </row>
    <row r="615" spans="1:4" x14ac:dyDescent="0.3">
      <c r="A615">
        <v>2507</v>
      </c>
      <c r="B615" s="1" t="s">
        <v>4</v>
      </c>
      <c r="C615" s="1" t="s">
        <v>5</v>
      </c>
      <c r="D615" s="1" t="s">
        <v>602</v>
      </c>
    </row>
    <row r="616" spans="1:4" x14ac:dyDescent="0.3">
      <c r="A616">
        <v>2507</v>
      </c>
      <c r="B616" s="1" t="s">
        <v>4</v>
      </c>
      <c r="C616" s="1" t="s">
        <v>5</v>
      </c>
      <c r="D616" s="1" t="s">
        <v>603</v>
      </c>
    </row>
    <row r="617" spans="1:4" x14ac:dyDescent="0.3">
      <c r="A617">
        <v>2507</v>
      </c>
      <c r="B617" s="1" t="s">
        <v>4</v>
      </c>
      <c r="C617" s="1" t="s">
        <v>5</v>
      </c>
      <c r="D617" s="1" t="s">
        <v>604</v>
      </c>
    </row>
    <row r="618" spans="1:4" x14ac:dyDescent="0.3">
      <c r="A618">
        <v>2507</v>
      </c>
      <c r="B618" s="1" t="s">
        <v>4</v>
      </c>
      <c r="C618" s="1" t="s">
        <v>5</v>
      </c>
      <c r="D618" s="1" t="s">
        <v>605</v>
      </c>
    </row>
    <row r="619" spans="1:4" x14ac:dyDescent="0.3">
      <c r="A619">
        <v>2507</v>
      </c>
      <c r="B619" s="1" t="s">
        <v>4</v>
      </c>
      <c r="C619" s="1" t="s">
        <v>5</v>
      </c>
      <c r="D619" s="1" t="s">
        <v>478</v>
      </c>
    </row>
    <row r="620" spans="1:4" x14ac:dyDescent="0.3">
      <c r="A620">
        <v>2508</v>
      </c>
      <c r="B620" s="1" t="s">
        <v>4</v>
      </c>
      <c r="C620" s="1" t="s">
        <v>5</v>
      </c>
      <c r="D620" s="1" t="s">
        <v>606</v>
      </c>
    </row>
    <row r="621" spans="1:4" x14ac:dyDescent="0.3">
      <c r="A621">
        <v>2508</v>
      </c>
      <c r="B621" s="1" t="s">
        <v>4</v>
      </c>
      <c r="C621" s="1" t="s">
        <v>5</v>
      </c>
      <c r="D621" s="1" t="s">
        <v>607</v>
      </c>
    </row>
    <row r="622" spans="1:4" x14ac:dyDescent="0.3">
      <c r="A622">
        <v>2508</v>
      </c>
      <c r="B622" s="1" t="s">
        <v>4</v>
      </c>
      <c r="C622" s="1" t="s">
        <v>5</v>
      </c>
      <c r="D622" s="1" t="s">
        <v>608</v>
      </c>
    </row>
    <row r="623" spans="1:4" x14ac:dyDescent="0.3">
      <c r="A623">
        <v>2508</v>
      </c>
      <c r="B623" s="1" t="s">
        <v>4</v>
      </c>
      <c r="C623" s="1" t="s">
        <v>5</v>
      </c>
      <c r="D623" s="1" t="s">
        <v>609</v>
      </c>
    </row>
    <row r="624" spans="1:4" x14ac:dyDescent="0.3">
      <c r="A624">
        <v>2508</v>
      </c>
      <c r="B624" s="1" t="s">
        <v>4</v>
      </c>
      <c r="C624" s="1" t="s">
        <v>5</v>
      </c>
      <c r="D624" s="1" t="s">
        <v>610</v>
      </c>
    </row>
    <row r="625" spans="1:4" x14ac:dyDescent="0.3">
      <c r="A625">
        <v>2508</v>
      </c>
      <c r="B625" s="1" t="s">
        <v>4</v>
      </c>
      <c r="C625" s="1" t="s">
        <v>5</v>
      </c>
      <c r="D625" s="1" t="s">
        <v>611</v>
      </c>
    </row>
    <row r="626" spans="1:4" x14ac:dyDescent="0.3">
      <c r="A626">
        <v>2509</v>
      </c>
      <c r="B626" s="1" t="s">
        <v>4</v>
      </c>
      <c r="C626" s="1" t="s">
        <v>5</v>
      </c>
      <c r="D626" s="1" t="s">
        <v>612</v>
      </c>
    </row>
    <row r="627" spans="1:4" x14ac:dyDescent="0.3">
      <c r="A627">
        <v>2509</v>
      </c>
      <c r="B627" s="1" t="s">
        <v>4</v>
      </c>
      <c r="C627" s="1" t="s">
        <v>5</v>
      </c>
      <c r="D627" s="1" t="s">
        <v>612</v>
      </c>
    </row>
    <row r="628" spans="1:4" x14ac:dyDescent="0.3">
      <c r="A628">
        <v>2509</v>
      </c>
      <c r="B628" s="1" t="s">
        <v>4</v>
      </c>
      <c r="C628" s="1" t="s">
        <v>5</v>
      </c>
      <c r="D628" s="1" t="s">
        <v>613</v>
      </c>
    </row>
    <row r="629" spans="1:4" x14ac:dyDescent="0.3">
      <c r="A629">
        <v>2509</v>
      </c>
      <c r="B629" s="1" t="s">
        <v>4</v>
      </c>
      <c r="C629" s="1" t="s">
        <v>5</v>
      </c>
      <c r="D629" s="1" t="s">
        <v>614</v>
      </c>
    </row>
    <row r="630" spans="1:4" x14ac:dyDescent="0.3">
      <c r="A630">
        <v>2509</v>
      </c>
      <c r="B630" s="1" t="s">
        <v>4</v>
      </c>
      <c r="C630" s="1" t="s">
        <v>5</v>
      </c>
      <c r="D630" s="1" t="s">
        <v>615</v>
      </c>
    </row>
    <row r="631" spans="1:4" x14ac:dyDescent="0.3">
      <c r="A631">
        <v>2509</v>
      </c>
      <c r="B631" s="1" t="s">
        <v>4</v>
      </c>
      <c r="C631" s="1" t="s">
        <v>5</v>
      </c>
      <c r="D631" s="1" t="s">
        <v>616</v>
      </c>
    </row>
    <row r="632" spans="1:4" x14ac:dyDescent="0.3">
      <c r="A632">
        <v>2510</v>
      </c>
      <c r="B632" s="1" t="s">
        <v>4</v>
      </c>
      <c r="C632" s="1" t="s">
        <v>5</v>
      </c>
      <c r="D632" s="1" t="s">
        <v>617</v>
      </c>
    </row>
    <row r="633" spans="1:4" x14ac:dyDescent="0.3">
      <c r="A633">
        <v>2510</v>
      </c>
      <c r="B633" s="1" t="s">
        <v>4</v>
      </c>
      <c r="C633" s="1" t="s">
        <v>5</v>
      </c>
      <c r="D633" s="1" t="s">
        <v>618</v>
      </c>
    </row>
    <row r="634" spans="1:4" x14ac:dyDescent="0.3">
      <c r="A634">
        <v>2510</v>
      </c>
      <c r="B634" s="1" t="s">
        <v>4</v>
      </c>
      <c r="C634" s="1" t="s">
        <v>5</v>
      </c>
      <c r="D634" s="1" t="s">
        <v>619</v>
      </c>
    </row>
    <row r="635" spans="1:4" x14ac:dyDescent="0.3">
      <c r="A635">
        <v>2510</v>
      </c>
      <c r="B635" s="1" t="s">
        <v>4</v>
      </c>
      <c r="C635" s="1" t="s">
        <v>5</v>
      </c>
      <c r="D635" s="1" t="s">
        <v>620</v>
      </c>
    </row>
    <row r="636" spans="1:4" x14ac:dyDescent="0.3">
      <c r="A636">
        <v>2510</v>
      </c>
      <c r="B636" s="1" t="s">
        <v>4</v>
      </c>
      <c r="C636" s="1" t="s">
        <v>5</v>
      </c>
      <c r="D636" s="1" t="s">
        <v>621</v>
      </c>
    </row>
    <row r="637" spans="1:4" x14ac:dyDescent="0.3">
      <c r="A637">
        <v>2510</v>
      </c>
      <c r="B637" s="1" t="s">
        <v>4</v>
      </c>
      <c r="C637" s="1" t="s">
        <v>5</v>
      </c>
      <c r="D637" s="1" t="s">
        <v>622</v>
      </c>
    </row>
    <row r="638" spans="1:4" x14ac:dyDescent="0.3">
      <c r="A638">
        <v>2511</v>
      </c>
      <c r="B638" s="1" t="s">
        <v>4</v>
      </c>
      <c r="C638" s="1" t="s">
        <v>18</v>
      </c>
      <c r="D638" s="1" t="s">
        <v>623</v>
      </c>
    </row>
    <row r="639" spans="1:4" x14ac:dyDescent="0.3">
      <c r="A639">
        <v>2511</v>
      </c>
      <c r="B639" s="1" t="s">
        <v>4</v>
      </c>
      <c r="C639" s="1" t="s">
        <v>18</v>
      </c>
      <c r="D639" s="1" t="s">
        <v>624</v>
      </c>
    </row>
    <row r="640" spans="1:4" x14ac:dyDescent="0.3">
      <c r="A640">
        <v>2511</v>
      </c>
      <c r="B640" s="1" t="s">
        <v>4</v>
      </c>
      <c r="C640" s="1" t="s">
        <v>18</v>
      </c>
      <c r="D640" s="1" t="s">
        <v>625</v>
      </c>
    </row>
    <row r="641" spans="1:4" x14ac:dyDescent="0.3">
      <c r="A641">
        <v>2511</v>
      </c>
      <c r="B641" s="1" t="s">
        <v>4</v>
      </c>
      <c r="C641" s="1" t="s">
        <v>18</v>
      </c>
      <c r="D641" s="1" t="s">
        <v>626</v>
      </c>
    </row>
    <row r="642" spans="1:4" x14ac:dyDescent="0.3">
      <c r="A642">
        <v>2511</v>
      </c>
      <c r="B642" s="1" t="s">
        <v>4</v>
      </c>
      <c r="C642" s="1" t="s">
        <v>18</v>
      </c>
      <c r="D642" s="1" t="s">
        <v>627</v>
      </c>
    </row>
    <row r="643" spans="1:4" x14ac:dyDescent="0.3">
      <c r="A643">
        <v>2511</v>
      </c>
      <c r="B643" s="1" t="s">
        <v>4</v>
      </c>
      <c r="C643" s="1" t="s">
        <v>18</v>
      </c>
      <c r="D643" s="1" t="s">
        <v>628</v>
      </c>
    </row>
    <row r="644" spans="1:4" x14ac:dyDescent="0.3">
      <c r="A644">
        <v>2513</v>
      </c>
      <c r="B644" s="1" t="s">
        <v>4</v>
      </c>
      <c r="C644" s="1" t="s">
        <v>5</v>
      </c>
      <c r="D644" s="1" t="s">
        <v>629</v>
      </c>
    </row>
    <row r="645" spans="1:4" x14ac:dyDescent="0.3">
      <c r="A645">
        <v>2513</v>
      </c>
      <c r="B645" s="1" t="s">
        <v>4</v>
      </c>
      <c r="C645" s="1" t="s">
        <v>5</v>
      </c>
      <c r="D645" s="1" t="s">
        <v>630</v>
      </c>
    </row>
    <row r="646" spans="1:4" x14ac:dyDescent="0.3">
      <c r="A646">
        <v>2513</v>
      </c>
      <c r="B646" s="1" t="s">
        <v>4</v>
      </c>
      <c r="C646" s="1" t="s">
        <v>5</v>
      </c>
      <c r="D646" s="1" t="s">
        <v>631</v>
      </c>
    </row>
    <row r="647" spans="1:4" x14ac:dyDescent="0.3">
      <c r="A647">
        <v>2513</v>
      </c>
      <c r="B647" s="1" t="s">
        <v>4</v>
      </c>
      <c r="C647" s="1" t="s">
        <v>5</v>
      </c>
      <c r="D647" s="1" t="s">
        <v>632</v>
      </c>
    </row>
    <row r="648" spans="1:4" x14ac:dyDescent="0.3">
      <c r="A648">
        <v>2513</v>
      </c>
      <c r="B648" s="1" t="s">
        <v>4</v>
      </c>
      <c r="C648" s="1" t="s">
        <v>5</v>
      </c>
      <c r="D648" s="1" t="s">
        <v>633</v>
      </c>
    </row>
    <row r="649" spans="1:4" x14ac:dyDescent="0.3">
      <c r="A649">
        <v>2513</v>
      </c>
      <c r="B649" s="1" t="s">
        <v>4</v>
      </c>
      <c r="C649" s="1" t="s">
        <v>5</v>
      </c>
      <c r="D649" s="1" t="s">
        <v>634</v>
      </c>
    </row>
    <row r="650" spans="1:4" x14ac:dyDescent="0.3">
      <c r="A650">
        <v>2515</v>
      </c>
      <c r="B650" s="1" t="s">
        <v>4</v>
      </c>
      <c r="C650" s="1" t="s">
        <v>18</v>
      </c>
      <c r="D650" s="1" t="s">
        <v>635</v>
      </c>
    </row>
    <row r="651" spans="1:4" x14ac:dyDescent="0.3">
      <c r="A651">
        <v>2515</v>
      </c>
      <c r="B651" s="1" t="s">
        <v>4</v>
      </c>
      <c r="C651" s="1" t="s">
        <v>18</v>
      </c>
      <c r="D651" s="1" t="s">
        <v>636</v>
      </c>
    </row>
    <row r="652" spans="1:4" x14ac:dyDescent="0.3">
      <c r="A652">
        <v>2515</v>
      </c>
      <c r="B652" s="1" t="s">
        <v>4</v>
      </c>
      <c r="C652" s="1" t="s">
        <v>18</v>
      </c>
      <c r="D652" s="1" t="s">
        <v>637</v>
      </c>
    </row>
    <row r="653" spans="1:4" x14ac:dyDescent="0.3">
      <c r="A653">
        <v>2515</v>
      </c>
      <c r="B653" s="1" t="s">
        <v>4</v>
      </c>
      <c r="C653" s="1" t="s">
        <v>18</v>
      </c>
      <c r="D653" s="1" t="s">
        <v>635</v>
      </c>
    </row>
    <row r="654" spans="1:4" x14ac:dyDescent="0.3">
      <c r="A654">
        <v>2515</v>
      </c>
      <c r="B654" s="1" t="s">
        <v>4</v>
      </c>
      <c r="C654" s="1" t="s">
        <v>18</v>
      </c>
      <c r="D654" s="1" t="s">
        <v>638</v>
      </c>
    </row>
    <row r="655" spans="1:4" x14ac:dyDescent="0.3">
      <c r="A655">
        <v>2515</v>
      </c>
      <c r="B655" s="1" t="s">
        <v>4</v>
      </c>
      <c r="C655" s="1" t="s">
        <v>18</v>
      </c>
      <c r="D655" s="1" t="s">
        <v>639</v>
      </c>
    </row>
    <row r="656" spans="1:4" x14ac:dyDescent="0.3">
      <c r="A656">
        <v>2516</v>
      </c>
      <c r="B656" s="1" t="s">
        <v>4</v>
      </c>
      <c r="C656" s="1" t="s">
        <v>18</v>
      </c>
      <c r="D656" s="1" t="s">
        <v>640</v>
      </c>
    </row>
    <row r="657" spans="1:4" x14ac:dyDescent="0.3">
      <c r="A657">
        <v>2516</v>
      </c>
      <c r="B657" s="1" t="s">
        <v>4</v>
      </c>
      <c r="C657" s="1" t="s">
        <v>18</v>
      </c>
      <c r="D657" s="1" t="s">
        <v>641</v>
      </c>
    </row>
    <row r="658" spans="1:4" x14ac:dyDescent="0.3">
      <c r="A658">
        <v>2516</v>
      </c>
      <c r="B658" s="1" t="s">
        <v>4</v>
      </c>
      <c r="C658" s="1" t="s">
        <v>18</v>
      </c>
      <c r="D658" s="1" t="s">
        <v>642</v>
      </c>
    </row>
    <row r="659" spans="1:4" x14ac:dyDescent="0.3">
      <c r="A659">
        <v>2516</v>
      </c>
      <c r="B659" s="1" t="s">
        <v>4</v>
      </c>
      <c r="C659" s="1" t="s">
        <v>18</v>
      </c>
      <c r="D659" s="1" t="s">
        <v>643</v>
      </c>
    </row>
    <row r="660" spans="1:4" x14ac:dyDescent="0.3">
      <c r="A660">
        <v>2516</v>
      </c>
      <c r="B660" s="1" t="s">
        <v>4</v>
      </c>
      <c r="C660" s="1" t="s">
        <v>18</v>
      </c>
      <c r="D660" s="1" t="s">
        <v>644</v>
      </c>
    </row>
    <row r="661" spans="1:4" x14ac:dyDescent="0.3">
      <c r="A661">
        <v>2516</v>
      </c>
      <c r="B661" s="1" t="s">
        <v>4</v>
      </c>
      <c r="C661" s="1" t="s">
        <v>18</v>
      </c>
      <c r="D661" s="1" t="s">
        <v>645</v>
      </c>
    </row>
    <row r="662" spans="1:4" x14ac:dyDescent="0.3">
      <c r="A662">
        <v>2517</v>
      </c>
      <c r="B662" s="1" t="s">
        <v>4</v>
      </c>
      <c r="C662" s="1" t="s">
        <v>5</v>
      </c>
      <c r="D662" s="1" t="s">
        <v>646</v>
      </c>
    </row>
    <row r="663" spans="1:4" x14ac:dyDescent="0.3">
      <c r="A663">
        <v>2517</v>
      </c>
      <c r="B663" s="1" t="s">
        <v>4</v>
      </c>
      <c r="C663" s="1" t="s">
        <v>5</v>
      </c>
      <c r="D663" s="1" t="s">
        <v>647</v>
      </c>
    </row>
    <row r="664" spans="1:4" x14ac:dyDescent="0.3">
      <c r="A664">
        <v>2517</v>
      </c>
      <c r="B664" s="1" t="s">
        <v>4</v>
      </c>
      <c r="C664" s="1" t="s">
        <v>5</v>
      </c>
      <c r="D664" s="1" t="s">
        <v>648</v>
      </c>
    </row>
    <row r="665" spans="1:4" x14ac:dyDescent="0.3">
      <c r="A665">
        <v>2517</v>
      </c>
      <c r="B665" s="1" t="s">
        <v>4</v>
      </c>
      <c r="C665" s="1" t="s">
        <v>5</v>
      </c>
      <c r="D665" s="1" t="s">
        <v>649</v>
      </c>
    </row>
    <row r="666" spans="1:4" x14ac:dyDescent="0.3">
      <c r="A666">
        <v>2517</v>
      </c>
      <c r="B666" s="1" t="s">
        <v>4</v>
      </c>
      <c r="C666" s="1" t="s">
        <v>5</v>
      </c>
      <c r="D666" s="1" t="s">
        <v>650</v>
      </c>
    </row>
    <row r="667" spans="1:4" x14ac:dyDescent="0.3">
      <c r="A667">
        <v>2517</v>
      </c>
      <c r="B667" s="1" t="s">
        <v>4</v>
      </c>
      <c r="C667" s="1" t="s">
        <v>5</v>
      </c>
      <c r="D667" s="1" t="s">
        <v>651</v>
      </c>
    </row>
    <row r="668" spans="1:4" x14ac:dyDescent="0.3">
      <c r="A668">
        <v>2518</v>
      </c>
      <c r="B668" s="1" t="s">
        <v>4</v>
      </c>
      <c r="C668" s="1" t="s">
        <v>5</v>
      </c>
      <c r="D668" s="1" t="s">
        <v>652</v>
      </c>
    </row>
    <row r="669" spans="1:4" x14ac:dyDescent="0.3">
      <c r="A669">
        <v>2518</v>
      </c>
      <c r="B669" s="1" t="s">
        <v>4</v>
      </c>
      <c r="C669" s="1" t="s">
        <v>5</v>
      </c>
      <c r="D669" s="1" t="s">
        <v>653</v>
      </c>
    </row>
    <row r="670" spans="1:4" x14ac:dyDescent="0.3">
      <c r="A670">
        <v>2518</v>
      </c>
      <c r="B670" s="1" t="s">
        <v>4</v>
      </c>
      <c r="C670" s="1" t="s">
        <v>5</v>
      </c>
      <c r="D670" s="1" t="s">
        <v>654</v>
      </c>
    </row>
    <row r="671" spans="1:4" x14ac:dyDescent="0.3">
      <c r="A671">
        <v>2518</v>
      </c>
      <c r="B671" s="1" t="s">
        <v>4</v>
      </c>
      <c r="C671" s="1" t="s">
        <v>5</v>
      </c>
      <c r="D671" s="1" t="s">
        <v>655</v>
      </c>
    </row>
    <row r="672" spans="1:4" x14ac:dyDescent="0.3">
      <c r="A672">
        <v>2518</v>
      </c>
      <c r="B672" s="1" t="s">
        <v>4</v>
      </c>
      <c r="C672" s="1" t="s">
        <v>5</v>
      </c>
      <c r="D672" s="1" t="s">
        <v>656</v>
      </c>
    </row>
    <row r="673" spans="1:4" x14ac:dyDescent="0.3">
      <c r="A673">
        <v>2518</v>
      </c>
      <c r="B673" s="1" t="s">
        <v>4</v>
      </c>
      <c r="C673" s="1" t="s">
        <v>5</v>
      </c>
      <c r="D673" s="1" t="s">
        <v>657</v>
      </c>
    </row>
    <row r="674" spans="1:4" x14ac:dyDescent="0.3">
      <c r="A674">
        <v>2519</v>
      </c>
      <c r="B674" s="1" t="s">
        <v>4</v>
      </c>
      <c r="C674" s="1" t="s">
        <v>106</v>
      </c>
      <c r="D674" s="1" t="s">
        <v>658</v>
      </c>
    </row>
    <row r="675" spans="1:4" x14ac:dyDescent="0.3">
      <c r="A675">
        <v>2519</v>
      </c>
      <c r="B675" s="1" t="s">
        <v>4</v>
      </c>
      <c r="C675" s="1" t="s">
        <v>106</v>
      </c>
      <c r="D675" s="1" t="s">
        <v>659</v>
      </c>
    </row>
    <row r="676" spans="1:4" x14ac:dyDescent="0.3">
      <c r="A676">
        <v>2519</v>
      </c>
      <c r="B676" s="1" t="s">
        <v>4</v>
      </c>
      <c r="C676" s="1" t="s">
        <v>106</v>
      </c>
      <c r="D676" s="1" t="s">
        <v>660</v>
      </c>
    </row>
    <row r="677" spans="1:4" x14ac:dyDescent="0.3">
      <c r="A677">
        <v>2519</v>
      </c>
      <c r="B677" s="1" t="s">
        <v>4</v>
      </c>
      <c r="C677" s="1" t="s">
        <v>106</v>
      </c>
      <c r="D677" s="1" t="s">
        <v>661</v>
      </c>
    </row>
    <row r="678" spans="1:4" x14ac:dyDescent="0.3">
      <c r="A678">
        <v>2519</v>
      </c>
      <c r="B678" s="1" t="s">
        <v>4</v>
      </c>
      <c r="C678" s="1" t="s">
        <v>106</v>
      </c>
      <c r="D678" s="1" t="s">
        <v>662</v>
      </c>
    </row>
    <row r="679" spans="1:4" x14ac:dyDescent="0.3">
      <c r="A679">
        <v>2519</v>
      </c>
      <c r="B679" s="1" t="s">
        <v>4</v>
      </c>
      <c r="C679" s="1" t="s">
        <v>106</v>
      </c>
      <c r="D679" s="1" t="s">
        <v>663</v>
      </c>
    </row>
    <row r="680" spans="1:4" x14ac:dyDescent="0.3">
      <c r="A680">
        <v>2520</v>
      </c>
      <c r="B680" s="1" t="s">
        <v>4</v>
      </c>
      <c r="C680" s="1" t="s">
        <v>18</v>
      </c>
      <c r="D680" s="1" t="s">
        <v>664</v>
      </c>
    </row>
    <row r="681" spans="1:4" x14ac:dyDescent="0.3">
      <c r="A681">
        <v>2520</v>
      </c>
      <c r="B681" s="1" t="s">
        <v>4</v>
      </c>
      <c r="C681" s="1" t="s">
        <v>18</v>
      </c>
      <c r="D681" s="1" t="s">
        <v>665</v>
      </c>
    </row>
    <row r="682" spans="1:4" x14ac:dyDescent="0.3">
      <c r="A682">
        <v>2520</v>
      </c>
      <c r="B682" s="1" t="s">
        <v>4</v>
      </c>
      <c r="C682" s="1" t="s">
        <v>18</v>
      </c>
      <c r="D682" s="1" t="s">
        <v>666</v>
      </c>
    </row>
    <row r="683" spans="1:4" x14ac:dyDescent="0.3">
      <c r="A683">
        <v>2520</v>
      </c>
      <c r="B683" s="1" t="s">
        <v>4</v>
      </c>
      <c r="C683" s="1" t="s">
        <v>18</v>
      </c>
      <c r="D683" s="1" t="s">
        <v>667</v>
      </c>
    </row>
    <row r="684" spans="1:4" x14ac:dyDescent="0.3">
      <c r="A684">
        <v>2520</v>
      </c>
      <c r="B684" s="1" t="s">
        <v>4</v>
      </c>
      <c r="C684" s="1" t="s">
        <v>18</v>
      </c>
      <c r="D684" s="1" t="s">
        <v>668</v>
      </c>
    </row>
    <row r="685" spans="1:4" x14ac:dyDescent="0.3">
      <c r="A685">
        <v>2520</v>
      </c>
      <c r="B685" s="1" t="s">
        <v>4</v>
      </c>
      <c r="C685" s="1" t="s">
        <v>18</v>
      </c>
      <c r="D685" s="1" t="s">
        <v>669</v>
      </c>
    </row>
    <row r="686" spans="1:4" x14ac:dyDescent="0.3">
      <c r="A686">
        <v>2521</v>
      </c>
      <c r="B686" s="1" t="s">
        <v>4</v>
      </c>
      <c r="C686" s="1" t="s">
        <v>5</v>
      </c>
      <c r="D686" s="1" t="s">
        <v>670</v>
      </c>
    </row>
    <row r="687" spans="1:4" x14ac:dyDescent="0.3">
      <c r="A687">
        <v>2521</v>
      </c>
      <c r="B687" s="1" t="s">
        <v>4</v>
      </c>
      <c r="C687" s="1" t="s">
        <v>5</v>
      </c>
      <c r="D687" s="1" t="s">
        <v>671</v>
      </c>
    </row>
    <row r="688" spans="1:4" x14ac:dyDescent="0.3">
      <c r="A688">
        <v>2521</v>
      </c>
      <c r="B688" s="1" t="s">
        <v>4</v>
      </c>
      <c r="C688" s="1" t="s">
        <v>5</v>
      </c>
      <c r="D688" s="1" t="s">
        <v>672</v>
      </c>
    </row>
    <row r="689" spans="1:4" x14ac:dyDescent="0.3">
      <c r="A689">
        <v>2521</v>
      </c>
      <c r="B689" s="1" t="s">
        <v>4</v>
      </c>
      <c r="C689" s="1" t="s">
        <v>5</v>
      </c>
      <c r="D689" s="1" t="s">
        <v>673</v>
      </c>
    </row>
    <row r="690" spans="1:4" x14ac:dyDescent="0.3">
      <c r="A690">
        <v>2521</v>
      </c>
      <c r="B690" s="1" t="s">
        <v>4</v>
      </c>
      <c r="C690" s="1" t="s">
        <v>5</v>
      </c>
      <c r="D690" s="1" t="s">
        <v>674</v>
      </c>
    </row>
    <row r="691" spans="1:4" x14ac:dyDescent="0.3">
      <c r="A691">
        <v>2521</v>
      </c>
      <c r="B691" s="1" t="s">
        <v>4</v>
      </c>
      <c r="C691" s="1" t="s">
        <v>5</v>
      </c>
      <c r="D691" s="1" t="s">
        <v>675</v>
      </c>
    </row>
    <row r="692" spans="1:4" x14ac:dyDescent="0.3">
      <c r="A692">
        <v>2522</v>
      </c>
      <c r="B692" s="1" t="s">
        <v>4</v>
      </c>
      <c r="C692" s="1" t="s">
        <v>18</v>
      </c>
      <c r="D692" s="1" t="s">
        <v>676</v>
      </c>
    </row>
    <row r="693" spans="1:4" x14ac:dyDescent="0.3">
      <c r="A693">
        <v>2522</v>
      </c>
      <c r="B693" s="1" t="s">
        <v>4</v>
      </c>
      <c r="C693" s="1" t="s">
        <v>18</v>
      </c>
      <c r="D693" s="1" t="s">
        <v>677</v>
      </c>
    </row>
    <row r="694" spans="1:4" x14ac:dyDescent="0.3">
      <c r="A694">
        <v>2522</v>
      </c>
      <c r="B694" s="1" t="s">
        <v>4</v>
      </c>
      <c r="C694" s="1" t="s">
        <v>18</v>
      </c>
      <c r="D694" s="1" t="s">
        <v>678</v>
      </c>
    </row>
    <row r="695" spans="1:4" x14ac:dyDescent="0.3">
      <c r="A695">
        <v>2522</v>
      </c>
      <c r="B695" s="1" t="s">
        <v>4</v>
      </c>
      <c r="C695" s="1" t="s">
        <v>18</v>
      </c>
      <c r="D695" s="1" t="s">
        <v>676</v>
      </c>
    </row>
    <row r="696" spans="1:4" x14ac:dyDescent="0.3">
      <c r="A696">
        <v>2522</v>
      </c>
      <c r="B696" s="1" t="s">
        <v>4</v>
      </c>
      <c r="C696" s="1" t="s">
        <v>18</v>
      </c>
      <c r="D696" s="1" t="s">
        <v>679</v>
      </c>
    </row>
    <row r="697" spans="1:4" x14ac:dyDescent="0.3">
      <c r="A697">
        <v>2522</v>
      </c>
      <c r="B697" s="1" t="s">
        <v>4</v>
      </c>
      <c r="C697" s="1" t="s">
        <v>18</v>
      </c>
      <c r="D697" s="1" t="s">
        <v>680</v>
      </c>
    </row>
    <row r="698" spans="1:4" x14ac:dyDescent="0.3">
      <c r="A698">
        <v>2523</v>
      </c>
      <c r="B698" s="1" t="s">
        <v>4</v>
      </c>
      <c r="C698" s="1" t="s">
        <v>18</v>
      </c>
      <c r="D698" s="1" t="s">
        <v>681</v>
      </c>
    </row>
    <row r="699" spans="1:4" x14ac:dyDescent="0.3">
      <c r="A699">
        <v>2523</v>
      </c>
      <c r="B699" s="1" t="s">
        <v>4</v>
      </c>
      <c r="C699" s="1" t="s">
        <v>18</v>
      </c>
      <c r="D699" s="1" t="s">
        <v>682</v>
      </c>
    </row>
    <row r="700" spans="1:4" x14ac:dyDescent="0.3">
      <c r="A700">
        <v>2523</v>
      </c>
      <c r="B700" s="1" t="s">
        <v>4</v>
      </c>
      <c r="C700" s="1" t="s">
        <v>18</v>
      </c>
      <c r="D700" s="1" t="s">
        <v>683</v>
      </c>
    </row>
    <row r="701" spans="1:4" x14ac:dyDescent="0.3">
      <c r="A701">
        <v>2523</v>
      </c>
      <c r="B701" s="1" t="s">
        <v>4</v>
      </c>
      <c r="C701" s="1" t="s">
        <v>18</v>
      </c>
      <c r="D701" s="1" t="s">
        <v>684</v>
      </c>
    </row>
    <row r="702" spans="1:4" x14ac:dyDescent="0.3">
      <c r="A702">
        <v>2523</v>
      </c>
      <c r="B702" s="1" t="s">
        <v>4</v>
      </c>
      <c r="C702" s="1" t="s">
        <v>18</v>
      </c>
      <c r="D702" s="1" t="s">
        <v>685</v>
      </c>
    </row>
    <row r="703" spans="1:4" x14ac:dyDescent="0.3">
      <c r="A703">
        <v>2523</v>
      </c>
      <c r="B703" s="1" t="s">
        <v>4</v>
      </c>
      <c r="C703" s="1" t="s">
        <v>18</v>
      </c>
      <c r="D703" s="1" t="s">
        <v>686</v>
      </c>
    </row>
    <row r="704" spans="1:4" x14ac:dyDescent="0.3">
      <c r="A704">
        <v>2524</v>
      </c>
      <c r="B704" s="1" t="s">
        <v>4</v>
      </c>
      <c r="C704" s="1" t="s">
        <v>5</v>
      </c>
      <c r="D704" s="1" t="s">
        <v>687</v>
      </c>
    </row>
    <row r="705" spans="1:4" x14ac:dyDescent="0.3">
      <c r="A705">
        <v>2524</v>
      </c>
      <c r="B705" s="1" t="s">
        <v>4</v>
      </c>
      <c r="C705" s="1" t="s">
        <v>5</v>
      </c>
      <c r="D705" s="1" t="s">
        <v>688</v>
      </c>
    </row>
    <row r="706" spans="1:4" x14ac:dyDescent="0.3">
      <c r="A706">
        <v>2524</v>
      </c>
      <c r="B706" s="1" t="s">
        <v>4</v>
      </c>
      <c r="C706" s="1" t="s">
        <v>5</v>
      </c>
      <c r="D706" s="1" t="s">
        <v>688</v>
      </c>
    </row>
    <row r="707" spans="1:4" x14ac:dyDescent="0.3">
      <c r="A707">
        <v>2524</v>
      </c>
      <c r="B707" s="1" t="s">
        <v>4</v>
      </c>
      <c r="C707" s="1" t="s">
        <v>5</v>
      </c>
      <c r="D707" s="1" t="s">
        <v>689</v>
      </c>
    </row>
    <row r="708" spans="1:4" x14ac:dyDescent="0.3">
      <c r="A708">
        <v>2524</v>
      </c>
      <c r="B708" s="1" t="s">
        <v>4</v>
      </c>
      <c r="C708" s="1" t="s">
        <v>5</v>
      </c>
      <c r="D708" s="1" t="s">
        <v>690</v>
      </c>
    </row>
    <row r="709" spans="1:4" x14ac:dyDescent="0.3">
      <c r="A709">
        <v>2524</v>
      </c>
      <c r="B709" s="1" t="s">
        <v>4</v>
      </c>
      <c r="C709" s="1" t="s">
        <v>5</v>
      </c>
      <c r="D709" s="1" t="s">
        <v>691</v>
      </c>
    </row>
    <row r="710" spans="1:4" x14ac:dyDescent="0.3">
      <c r="A710">
        <v>2525</v>
      </c>
      <c r="B710" s="1" t="s">
        <v>4</v>
      </c>
      <c r="C710" s="1" t="s">
        <v>18</v>
      </c>
      <c r="D710" s="1" t="s">
        <v>692</v>
      </c>
    </row>
    <row r="711" spans="1:4" x14ac:dyDescent="0.3">
      <c r="A711">
        <v>2525</v>
      </c>
      <c r="B711" s="1" t="s">
        <v>4</v>
      </c>
      <c r="C711" s="1" t="s">
        <v>18</v>
      </c>
      <c r="D711" s="1" t="s">
        <v>693</v>
      </c>
    </row>
    <row r="712" spans="1:4" x14ac:dyDescent="0.3">
      <c r="A712">
        <v>2525</v>
      </c>
      <c r="B712" s="1" t="s">
        <v>4</v>
      </c>
      <c r="C712" s="1" t="s">
        <v>18</v>
      </c>
      <c r="D712" s="1" t="s">
        <v>694</v>
      </c>
    </row>
    <row r="713" spans="1:4" x14ac:dyDescent="0.3">
      <c r="A713">
        <v>2525</v>
      </c>
      <c r="B713" s="1" t="s">
        <v>4</v>
      </c>
      <c r="C713" s="1" t="s">
        <v>18</v>
      </c>
      <c r="D713" s="1" t="s">
        <v>695</v>
      </c>
    </row>
    <row r="714" spans="1:4" x14ac:dyDescent="0.3">
      <c r="A714">
        <v>2525</v>
      </c>
      <c r="B714" s="1" t="s">
        <v>4</v>
      </c>
      <c r="C714" s="1" t="s">
        <v>18</v>
      </c>
      <c r="D714" s="1" t="s">
        <v>696</v>
      </c>
    </row>
    <row r="715" spans="1:4" x14ac:dyDescent="0.3">
      <c r="A715">
        <v>2525</v>
      </c>
      <c r="B715" s="1" t="s">
        <v>4</v>
      </c>
      <c r="C715" s="1" t="s">
        <v>18</v>
      </c>
      <c r="D715" s="1" t="s">
        <v>697</v>
      </c>
    </row>
    <row r="716" spans="1:4" x14ac:dyDescent="0.3">
      <c r="A716">
        <v>2526</v>
      </c>
      <c r="B716" s="1" t="s">
        <v>4</v>
      </c>
      <c r="C716" s="1" t="s">
        <v>5</v>
      </c>
      <c r="D716" s="1" t="s">
        <v>698</v>
      </c>
    </row>
    <row r="717" spans="1:4" x14ac:dyDescent="0.3">
      <c r="A717">
        <v>2526</v>
      </c>
      <c r="B717" s="1" t="s">
        <v>4</v>
      </c>
      <c r="C717" s="1" t="s">
        <v>5</v>
      </c>
      <c r="D717" s="1" t="s">
        <v>699</v>
      </c>
    </row>
    <row r="718" spans="1:4" x14ac:dyDescent="0.3">
      <c r="A718">
        <v>2526</v>
      </c>
      <c r="B718" s="1" t="s">
        <v>4</v>
      </c>
      <c r="C718" s="1" t="s">
        <v>5</v>
      </c>
      <c r="D718" s="1" t="s">
        <v>700</v>
      </c>
    </row>
    <row r="719" spans="1:4" x14ac:dyDescent="0.3">
      <c r="A719">
        <v>2526</v>
      </c>
      <c r="B719" s="1" t="s">
        <v>4</v>
      </c>
      <c r="C719" s="1" t="s">
        <v>5</v>
      </c>
      <c r="D719" s="1" t="s">
        <v>698</v>
      </c>
    </row>
    <row r="720" spans="1:4" x14ac:dyDescent="0.3">
      <c r="A720">
        <v>2526</v>
      </c>
      <c r="B720" s="1" t="s">
        <v>4</v>
      </c>
      <c r="C720" s="1" t="s">
        <v>5</v>
      </c>
      <c r="D720" s="1" t="s">
        <v>701</v>
      </c>
    </row>
    <row r="721" spans="1:4" x14ac:dyDescent="0.3">
      <c r="A721">
        <v>2526</v>
      </c>
      <c r="B721" s="1" t="s">
        <v>4</v>
      </c>
      <c r="C721" s="1" t="s">
        <v>5</v>
      </c>
      <c r="D721" s="1" t="s">
        <v>702</v>
      </c>
    </row>
    <row r="722" spans="1:4" x14ac:dyDescent="0.3">
      <c r="A722">
        <v>2527</v>
      </c>
      <c r="B722" s="1" t="s">
        <v>4</v>
      </c>
      <c r="C722" s="1" t="s">
        <v>5</v>
      </c>
      <c r="D722" s="1" t="s">
        <v>703</v>
      </c>
    </row>
    <row r="723" spans="1:4" x14ac:dyDescent="0.3">
      <c r="A723">
        <v>2527</v>
      </c>
      <c r="B723" s="1" t="s">
        <v>4</v>
      </c>
      <c r="C723" s="1" t="s">
        <v>5</v>
      </c>
      <c r="D723" s="1" t="s">
        <v>704</v>
      </c>
    </row>
    <row r="724" spans="1:4" x14ac:dyDescent="0.3">
      <c r="A724">
        <v>2527</v>
      </c>
      <c r="B724" s="1" t="s">
        <v>4</v>
      </c>
      <c r="C724" s="1" t="s">
        <v>5</v>
      </c>
      <c r="D724" s="1" t="s">
        <v>705</v>
      </c>
    </row>
    <row r="725" spans="1:4" x14ac:dyDescent="0.3">
      <c r="A725">
        <v>2527</v>
      </c>
      <c r="B725" s="1" t="s">
        <v>4</v>
      </c>
      <c r="C725" s="1" t="s">
        <v>5</v>
      </c>
      <c r="D725" s="1" t="s">
        <v>706</v>
      </c>
    </row>
    <row r="726" spans="1:4" x14ac:dyDescent="0.3">
      <c r="A726">
        <v>2527</v>
      </c>
      <c r="B726" s="1" t="s">
        <v>4</v>
      </c>
      <c r="C726" s="1" t="s">
        <v>5</v>
      </c>
      <c r="D726" s="1" t="s">
        <v>707</v>
      </c>
    </row>
    <row r="727" spans="1:4" x14ac:dyDescent="0.3">
      <c r="A727">
        <v>2527</v>
      </c>
      <c r="B727" s="1" t="s">
        <v>4</v>
      </c>
      <c r="C727" s="1" t="s">
        <v>5</v>
      </c>
      <c r="D727" s="1" t="s">
        <v>708</v>
      </c>
    </row>
    <row r="728" spans="1:4" x14ac:dyDescent="0.3">
      <c r="A728">
        <v>2528</v>
      </c>
      <c r="B728" s="1" t="s">
        <v>4</v>
      </c>
      <c r="C728" s="1" t="s">
        <v>30</v>
      </c>
      <c r="D728" s="1" t="s">
        <v>709</v>
      </c>
    </row>
    <row r="729" spans="1:4" x14ac:dyDescent="0.3">
      <c r="A729">
        <v>2528</v>
      </c>
      <c r="B729" s="1" t="s">
        <v>4</v>
      </c>
      <c r="C729" s="1" t="s">
        <v>30</v>
      </c>
      <c r="D729" s="1" t="s">
        <v>710</v>
      </c>
    </row>
    <row r="730" spans="1:4" x14ac:dyDescent="0.3">
      <c r="A730">
        <v>2528</v>
      </c>
      <c r="B730" s="1" t="s">
        <v>4</v>
      </c>
      <c r="C730" s="1" t="s">
        <v>30</v>
      </c>
      <c r="D730" s="1" t="s">
        <v>711</v>
      </c>
    </row>
    <row r="731" spans="1:4" x14ac:dyDescent="0.3">
      <c r="A731">
        <v>2528</v>
      </c>
      <c r="B731" s="1" t="s">
        <v>4</v>
      </c>
      <c r="C731" s="1" t="s">
        <v>30</v>
      </c>
      <c r="D731" s="1" t="s">
        <v>712</v>
      </c>
    </row>
    <row r="732" spans="1:4" x14ac:dyDescent="0.3">
      <c r="A732">
        <v>2528</v>
      </c>
      <c r="B732" s="1" t="s">
        <v>4</v>
      </c>
      <c r="C732" s="1" t="s">
        <v>30</v>
      </c>
      <c r="D732" s="1" t="s">
        <v>713</v>
      </c>
    </row>
    <row r="733" spans="1:4" x14ac:dyDescent="0.3">
      <c r="A733">
        <v>2528</v>
      </c>
      <c r="B733" s="1" t="s">
        <v>4</v>
      </c>
      <c r="C733" s="1" t="s">
        <v>30</v>
      </c>
      <c r="D733" s="1" t="s">
        <v>714</v>
      </c>
    </row>
    <row r="734" spans="1:4" x14ac:dyDescent="0.3">
      <c r="A734">
        <v>2530</v>
      </c>
      <c r="B734" s="1" t="s">
        <v>4</v>
      </c>
      <c r="C734" s="1" t="s">
        <v>30</v>
      </c>
      <c r="D734" s="1" t="s">
        <v>715</v>
      </c>
    </row>
    <row r="735" spans="1:4" x14ac:dyDescent="0.3">
      <c r="A735">
        <v>2530</v>
      </c>
      <c r="B735" s="1" t="s">
        <v>4</v>
      </c>
      <c r="C735" s="1" t="s">
        <v>30</v>
      </c>
      <c r="D735" s="1" t="s">
        <v>716</v>
      </c>
    </row>
    <row r="736" spans="1:4" x14ac:dyDescent="0.3">
      <c r="A736">
        <v>2530</v>
      </c>
      <c r="B736" s="1" t="s">
        <v>4</v>
      </c>
      <c r="C736" s="1" t="s">
        <v>30</v>
      </c>
      <c r="D736" s="1" t="s">
        <v>717</v>
      </c>
    </row>
    <row r="737" spans="1:4" x14ac:dyDescent="0.3">
      <c r="A737">
        <v>2530</v>
      </c>
      <c r="B737" s="1" t="s">
        <v>4</v>
      </c>
      <c r="C737" s="1" t="s">
        <v>30</v>
      </c>
      <c r="D737" s="1" t="s">
        <v>718</v>
      </c>
    </row>
    <row r="738" spans="1:4" x14ac:dyDescent="0.3">
      <c r="A738">
        <v>2530</v>
      </c>
      <c r="B738" s="1" t="s">
        <v>4</v>
      </c>
      <c r="C738" s="1" t="s">
        <v>30</v>
      </c>
      <c r="D738" s="1" t="s">
        <v>719</v>
      </c>
    </row>
    <row r="739" spans="1:4" x14ac:dyDescent="0.3">
      <c r="A739">
        <v>2530</v>
      </c>
      <c r="B739" s="1" t="s">
        <v>4</v>
      </c>
      <c r="C739" s="1" t="s">
        <v>30</v>
      </c>
      <c r="D739" s="1" t="s">
        <v>720</v>
      </c>
    </row>
    <row r="740" spans="1:4" x14ac:dyDescent="0.3">
      <c r="A740">
        <v>2531</v>
      </c>
      <c r="B740" s="1" t="s">
        <v>4</v>
      </c>
      <c r="C740" s="1" t="s">
        <v>5</v>
      </c>
      <c r="D740" s="1" t="s">
        <v>721</v>
      </c>
    </row>
    <row r="741" spans="1:4" x14ac:dyDescent="0.3">
      <c r="A741">
        <v>2531</v>
      </c>
      <c r="B741" s="1" t="s">
        <v>4</v>
      </c>
      <c r="C741" s="1" t="s">
        <v>5</v>
      </c>
      <c r="D741" s="1" t="s">
        <v>722</v>
      </c>
    </row>
    <row r="742" spans="1:4" x14ac:dyDescent="0.3">
      <c r="A742">
        <v>2531</v>
      </c>
      <c r="B742" s="1" t="s">
        <v>4</v>
      </c>
      <c r="C742" s="1" t="s">
        <v>5</v>
      </c>
      <c r="D742" s="1" t="s">
        <v>723</v>
      </c>
    </row>
    <row r="743" spans="1:4" x14ac:dyDescent="0.3">
      <c r="A743">
        <v>2531</v>
      </c>
      <c r="B743" s="1" t="s">
        <v>4</v>
      </c>
      <c r="C743" s="1" t="s">
        <v>5</v>
      </c>
      <c r="D743" s="1" t="s">
        <v>724</v>
      </c>
    </row>
    <row r="744" spans="1:4" x14ac:dyDescent="0.3">
      <c r="A744">
        <v>2531</v>
      </c>
      <c r="B744" s="1" t="s">
        <v>4</v>
      </c>
      <c r="C744" s="1" t="s">
        <v>5</v>
      </c>
      <c r="D744" s="1" t="s">
        <v>725</v>
      </c>
    </row>
    <row r="745" spans="1:4" x14ac:dyDescent="0.3">
      <c r="A745">
        <v>2531</v>
      </c>
      <c r="B745" s="1" t="s">
        <v>4</v>
      </c>
      <c r="C745" s="1" t="s">
        <v>5</v>
      </c>
      <c r="D745" s="1" t="s">
        <v>726</v>
      </c>
    </row>
    <row r="746" spans="1:4" x14ac:dyDescent="0.3">
      <c r="A746">
        <v>2532</v>
      </c>
      <c r="B746" s="1" t="s">
        <v>4</v>
      </c>
      <c r="C746" s="1" t="s">
        <v>5</v>
      </c>
      <c r="D746" s="1" t="s">
        <v>727</v>
      </c>
    </row>
    <row r="747" spans="1:4" x14ac:dyDescent="0.3">
      <c r="A747">
        <v>2532</v>
      </c>
      <c r="B747" s="1" t="s">
        <v>4</v>
      </c>
      <c r="C747" s="1" t="s">
        <v>5</v>
      </c>
      <c r="D747" s="1" t="s">
        <v>66</v>
      </c>
    </row>
    <row r="748" spans="1:4" x14ac:dyDescent="0.3">
      <c r="A748">
        <v>2532</v>
      </c>
      <c r="B748" s="1" t="s">
        <v>4</v>
      </c>
      <c r="C748" s="1" t="s">
        <v>5</v>
      </c>
      <c r="D748" s="1" t="s">
        <v>728</v>
      </c>
    </row>
    <row r="749" spans="1:4" x14ac:dyDescent="0.3">
      <c r="A749">
        <v>2532</v>
      </c>
      <c r="B749" s="1" t="s">
        <v>4</v>
      </c>
      <c r="C749" s="1" t="s">
        <v>5</v>
      </c>
      <c r="D749" s="1" t="s">
        <v>729</v>
      </c>
    </row>
    <row r="750" spans="1:4" x14ac:dyDescent="0.3">
      <c r="A750">
        <v>2532</v>
      </c>
      <c r="B750" s="1" t="s">
        <v>4</v>
      </c>
      <c r="C750" s="1" t="s">
        <v>5</v>
      </c>
      <c r="D750" s="1" t="s">
        <v>730</v>
      </c>
    </row>
    <row r="751" spans="1:4" x14ac:dyDescent="0.3">
      <c r="A751">
        <v>2532</v>
      </c>
      <c r="B751" s="1" t="s">
        <v>4</v>
      </c>
      <c r="C751" s="1" t="s">
        <v>5</v>
      </c>
      <c r="D751" s="1" t="s">
        <v>639</v>
      </c>
    </row>
    <row r="752" spans="1:4" x14ac:dyDescent="0.3">
      <c r="A752">
        <v>2533</v>
      </c>
      <c r="B752" s="1" t="s">
        <v>4</v>
      </c>
      <c r="C752" s="1" t="s">
        <v>18</v>
      </c>
      <c r="D752" s="1" t="s">
        <v>731</v>
      </c>
    </row>
    <row r="753" spans="1:4" x14ac:dyDescent="0.3">
      <c r="A753">
        <v>2533</v>
      </c>
      <c r="B753" s="1" t="s">
        <v>4</v>
      </c>
      <c r="C753" s="1" t="s">
        <v>18</v>
      </c>
      <c r="D753" s="1" t="s">
        <v>732</v>
      </c>
    </row>
    <row r="754" spans="1:4" x14ac:dyDescent="0.3">
      <c r="A754">
        <v>2533</v>
      </c>
      <c r="B754" s="1" t="s">
        <v>4</v>
      </c>
      <c r="C754" s="1" t="s">
        <v>18</v>
      </c>
      <c r="D754" s="1" t="s">
        <v>733</v>
      </c>
    </row>
    <row r="755" spans="1:4" x14ac:dyDescent="0.3">
      <c r="A755">
        <v>2533</v>
      </c>
      <c r="B755" s="1" t="s">
        <v>4</v>
      </c>
      <c r="C755" s="1" t="s">
        <v>18</v>
      </c>
      <c r="D755" s="1" t="s">
        <v>734</v>
      </c>
    </row>
    <row r="756" spans="1:4" x14ac:dyDescent="0.3">
      <c r="A756">
        <v>2533</v>
      </c>
      <c r="B756" s="1" t="s">
        <v>4</v>
      </c>
      <c r="C756" s="1" t="s">
        <v>18</v>
      </c>
      <c r="D756" s="1" t="s">
        <v>735</v>
      </c>
    </row>
    <row r="757" spans="1:4" x14ac:dyDescent="0.3">
      <c r="A757">
        <v>2533</v>
      </c>
      <c r="B757" s="1" t="s">
        <v>4</v>
      </c>
      <c r="C757" s="1" t="s">
        <v>18</v>
      </c>
      <c r="D757" s="1" t="s">
        <v>736</v>
      </c>
    </row>
    <row r="758" spans="1:4" x14ac:dyDescent="0.3">
      <c r="A758">
        <v>2534</v>
      </c>
      <c r="B758" s="1" t="s">
        <v>4</v>
      </c>
      <c r="C758" s="1" t="s">
        <v>18</v>
      </c>
      <c r="D758" s="1" t="s">
        <v>737</v>
      </c>
    </row>
    <row r="759" spans="1:4" x14ac:dyDescent="0.3">
      <c r="A759">
        <v>2534</v>
      </c>
      <c r="B759" s="1" t="s">
        <v>4</v>
      </c>
      <c r="C759" s="1" t="s">
        <v>18</v>
      </c>
      <c r="D759" s="1" t="s">
        <v>738</v>
      </c>
    </row>
    <row r="760" spans="1:4" x14ac:dyDescent="0.3">
      <c r="A760">
        <v>2534</v>
      </c>
      <c r="B760" s="1" t="s">
        <v>4</v>
      </c>
      <c r="C760" s="1" t="s">
        <v>18</v>
      </c>
      <c r="D760" s="1" t="s">
        <v>739</v>
      </c>
    </row>
    <row r="761" spans="1:4" x14ac:dyDescent="0.3">
      <c r="A761">
        <v>2534</v>
      </c>
      <c r="B761" s="1" t="s">
        <v>4</v>
      </c>
      <c r="C761" s="1" t="s">
        <v>18</v>
      </c>
      <c r="D761" s="1" t="s">
        <v>740</v>
      </c>
    </row>
    <row r="762" spans="1:4" x14ac:dyDescent="0.3">
      <c r="A762">
        <v>2534</v>
      </c>
      <c r="B762" s="1" t="s">
        <v>4</v>
      </c>
      <c r="C762" s="1" t="s">
        <v>18</v>
      </c>
      <c r="D762" s="1" t="s">
        <v>741</v>
      </c>
    </row>
    <row r="763" spans="1:4" x14ac:dyDescent="0.3">
      <c r="A763">
        <v>2534</v>
      </c>
      <c r="B763" s="1" t="s">
        <v>4</v>
      </c>
      <c r="C763" s="1" t="s">
        <v>18</v>
      </c>
      <c r="D763" s="1" t="s">
        <v>742</v>
      </c>
    </row>
    <row r="764" spans="1:4" x14ac:dyDescent="0.3">
      <c r="A764">
        <v>2535</v>
      </c>
      <c r="B764" s="1" t="s">
        <v>4</v>
      </c>
      <c r="C764" s="1" t="s">
        <v>30</v>
      </c>
      <c r="D764" s="1" t="s">
        <v>743</v>
      </c>
    </row>
    <row r="765" spans="1:4" x14ac:dyDescent="0.3">
      <c r="A765">
        <v>2535</v>
      </c>
      <c r="B765" s="1" t="s">
        <v>4</v>
      </c>
      <c r="C765" s="1" t="s">
        <v>30</v>
      </c>
      <c r="D765" s="1" t="s">
        <v>744</v>
      </c>
    </row>
    <row r="766" spans="1:4" x14ac:dyDescent="0.3">
      <c r="A766">
        <v>2535</v>
      </c>
      <c r="B766" s="1" t="s">
        <v>4</v>
      </c>
      <c r="C766" s="1" t="s">
        <v>30</v>
      </c>
      <c r="D766" s="1" t="s">
        <v>745</v>
      </c>
    </row>
    <row r="767" spans="1:4" x14ac:dyDescent="0.3">
      <c r="A767">
        <v>2535</v>
      </c>
      <c r="B767" s="1" t="s">
        <v>4</v>
      </c>
      <c r="C767" s="1" t="s">
        <v>30</v>
      </c>
      <c r="D767" s="1" t="s">
        <v>746</v>
      </c>
    </row>
    <row r="768" spans="1:4" x14ac:dyDescent="0.3">
      <c r="A768">
        <v>2535</v>
      </c>
      <c r="B768" s="1" t="s">
        <v>4</v>
      </c>
      <c r="C768" s="1" t="s">
        <v>30</v>
      </c>
      <c r="D768" s="1" t="s">
        <v>747</v>
      </c>
    </row>
    <row r="769" spans="1:4" x14ac:dyDescent="0.3">
      <c r="A769">
        <v>2535</v>
      </c>
      <c r="B769" s="1" t="s">
        <v>4</v>
      </c>
      <c r="C769" s="1" t="s">
        <v>30</v>
      </c>
      <c r="D769" s="1" t="s">
        <v>748</v>
      </c>
    </row>
    <row r="770" spans="1:4" x14ac:dyDescent="0.3">
      <c r="A770">
        <v>2536</v>
      </c>
      <c r="B770" s="1" t="s">
        <v>4</v>
      </c>
      <c r="C770" s="1" t="s">
        <v>30</v>
      </c>
      <c r="D770" s="1" t="s">
        <v>749</v>
      </c>
    </row>
    <row r="771" spans="1:4" x14ac:dyDescent="0.3">
      <c r="A771">
        <v>2536</v>
      </c>
      <c r="B771" s="1" t="s">
        <v>4</v>
      </c>
      <c r="C771" s="1" t="s">
        <v>30</v>
      </c>
      <c r="D771" s="1" t="s">
        <v>750</v>
      </c>
    </row>
    <row r="772" spans="1:4" x14ac:dyDescent="0.3">
      <c r="A772">
        <v>2536</v>
      </c>
      <c r="B772" s="1" t="s">
        <v>4</v>
      </c>
      <c r="C772" s="1" t="s">
        <v>30</v>
      </c>
      <c r="D772" s="1" t="s">
        <v>751</v>
      </c>
    </row>
    <row r="773" spans="1:4" x14ac:dyDescent="0.3">
      <c r="A773">
        <v>2536</v>
      </c>
      <c r="B773" s="1" t="s">
        <v>4</v>
      </c>
      <c r="C773" s="1" t="s">
        <v>30</v>
      </c>
      <c r="D773" s="1" t="s">
        <v>752</v>
      </c>
    </row>
    <row r="774" spans="1:4" x14ac:dyDescent="0.3">
      <c r="A774">
        <v>2536</v>
      </c>
      <c r="B774" s="1" t="s">
        <v>4</v>
      </c>
      <c r="C774" s="1" t="s">
        <v>30</v>
      </c>
      <c r="D774" s="1" t="s">
        <v>753</v>
      </c>
    </row>
    <row r="775" spans="1:4" x14ac:dyDescent="0.3">
      <c r="A775">
        <v>2536</v>
      </c>
      <c r="B775" s="1" t="s">
        <v>4</v>
      </c>
      <c r="C775" s="1" t="s">
        <v>30</v>
      </c>
      <c r="D775" s="1" t="s">
        <v>754</v>
      </c>
    </row>
    <row r="776" spans="1:4" x14ac:dyDescent="0.3">
      <c r="A776">
        <v>2537</v>
      </c>
      <c r="B776" s="1" t="s">
        <v>4</v>
      </c>
      <c r="C776" s="1" t="s">
        <v>18</v>
      </c>
      <c r="D776" s="1" t="s">
        <v>755</v>
      </c>
    </row>
    <row r="777" spans="1:4" x14ac:dyDescent="0.3">
      <c r="A777">
        <v>2537</v>
      </c>
      <c r="B777" s="1" t="s">
        <v>4</v>
      </c>
      <c r="C777" s="1" t="s">
        <v>18</v>
      </c>
      <c r="D777" s="1" t="s">
        <v>756</v>
      </c>
    </row>
    <row r="778" spans="1:4" x14ac:dyDescent="0.3">
      <c r="A778">
        <v>2537</v>
      </c>
      <c r="B778" s="1" t="s">
        <v>4</v>
      </c>
      <c r="C778" s="1" t="s">
        <v>18</v>
      </c>
      <c r="D778" s="1" t="s">
        <v>757</v>
      </c>
    </row>
    <row r="779" spans="1:4" x14ac:dyDescent="0.3">
      <c r="A779">
        <v>2537</v>
      </c>
      <c r="B779" s="1" t="s">
        <v>4</v>
      </c>
      <c r="C779" s="1" t="s">
        <v>18</v>
      </c>
      <c r="D779" s="1" t="s">
        <v>758</v>
      </c>
    </row>
    <row r="780" spans="1:4" x14ac:dyDescent="0.3">
      <c r="A780">
        <v>2537</v>
      </c>
      <c r="B780" s="1" t="s">
        <v>4</v>
      </c>
      <c r="C780" s="1" t="s">
        <v>18</v>
      </c>
      <c r="D780" s="1" t="s">
        <v>759</v>
      </c>
    </row>
    <row r="781" spans="1:4" x14ac:dyDescent="0.3">
      <c r="A781">
        <v>2537</v>
      </c>
      <c r="B781" s="1" t="s">
        <v>4</v>
      </c>
      <c r="C781" s="1" t="s">
        <v>18</v>
      </c>
      <c r="D781" s="1" t="s">
        <v>760</v>
      </c>
    </row>
    <row r="782" spans="1:4" x14ac:dyDescent="0.3">
      <c r="A782">
        <v>2538</v>
      </c>
      <c r="B782" s="1" t="s">
        <v>4</v>
      </c>
      <c r="C782" s="1" t="s">
        <v>5</v>
      </c>
      <c r="D782" s="1" t="s">
        <v>761</v>
      </c>
    </row>
    <row r="783" spans="1:4" x14ac:dyDescent="0.3">
      <c r="A783">
        <v>2538</v>
      </c>
      <c r="B783" s="1" t="s">
        <v>4</v>
      </c>
      <c r="C783" s="1" t="s">
        <v>5</v>
      </c>
      <c r="D783" s="1" t="s">
        <v>762</v>
      </c>
    </row>
    <row r="784" spans="1:4" x14ac:dyDescent="0.3">
      <c r="A784">
        <v>2538</v>
      </c>
      <c r="B784" s="1" t="s">
        <v>4</v>
      </c>
      <c r="C784" s="1" t="s">
        <v>5</v>
      </c>
      <c r="D784" s="1" t="s">
        <v>763</v>
      </c>
    </row>
    <row r="785" spans="1:4" x14ac:dyDescent="0.3">
      <c r="A785">
        <v>2538</v>
      </c>
      <c r="B785" s="1" t="s">
        <v>4</v>
      </c>
      <c r="C785" s="1" t="s">
        <v>5</v>
      </c>
      <c r="D785" s="1" t="s">
        <v>764</v>
      </c>
    </row>
    <row r="786" spans="1:4" x14ac:dyDescent="0.3">
      <c r="A786">
        <v>2538</v>
      </c>
      <c r="B786" s="1" t="s">
        <v>4</v>
      </c>
      <c r="C786" s="1" t="s">
        <v>5</v>
      </c>
      <c r="D786" s="1" t="s">
        <v>765</v>
      </c>
    </row>
    <row r="787" spans="1:4" x14ac:dyDescent="0.3">
      <c r="A787">
        <v>2538</v>
      </c>
      <c r="B787" s="1" t="s">
        <v>4</v>
      </c>
      <c r="C787" s="1" t="s">
        <v>5</v>
      </c>
      <c r="D787" s="1" t="s">
        <v>766</v>
      </c>
    </row>
    <row r="788" spans="1:4" x14ac:dyDescent="0.3">
      <c r="A788">
        <v>2539</v>
      </c>
      <c r="B788" s="1" t="s">
        <v>4</v>
      </c>
      <c r="C788" s="1" t="s">
        <v>30</v>
      </c>
      <c r="D788" s="1" t="s">
        <v>767</v>
      </c>
    </row>
    <row r="789" spans="1:4" x14ac:dyDescent="0.3">
      <c r="A789">
        <v>2539</v>
      </c>
      <c r="B789" s="1" t="s">
        <v>4</v>
      </c>
      <c r="C789" s="1" t="s">
        <v>30</v>
      </c>
      <c r="D789" s="1" t="s">
        <v>768</v>
      </c>
    </row>
    <row r="790" spans="1:4" x14ac:dyDescent="0.3">
      <c r="A790">
        <v>2539</v>
      </c>
      <c r="B790" s="1" t="s">
        <v>4</v>
      </c>
      <c r="C790" s="1" t="s">
        <v>30</v>
      </c>
      <c r="D790" s="1" t="s">
        <v>769</v>
      </c>
    </row>
    <row r="791" spans="1:4" x14ac:dyDescent="0.3">
      <c r="A791">
        <v>2539</v>
      </c>
      <c r="B791" s="1" t="s">
        <v>4</v>
      </c>
      <c r="C791" s="1" t="s">
        <v>30</v>
      </c>
      <c r="D791" s="1" t="s">
        <v>770</v>
      </c>
    </row>
    <row r="792" spans="1:4" x14ac:dyDescent="0.3">
      <c r="A792">
        <v>2539</v>
      </c>
      <c r="B792" s="1" t="s">
        <v>4</v>
      </c>
      <c r="C792" s="1" t="s">
        <v>30</v>
      </c>
      <c r="D792" s="1" t="s">
        <v>771</v>
      </c>
    </row>
    <row r="793" spans="1:4" x14ac:dyDescent="0.3">
      <c r="A793">
        <v>2539</v>
      </c>
      <c r="B793" s="1" t="s">
        <v>4</v>
      </c>
      <c r="C793" s="1" t="s">
        <v>30</v>
      </c>
      <c r="D793" s="1" t="s">
        <v>772</v>
      </c>
    </row>
    <row r="794" spans="1:4" x14ac:dyDescent="0.3">
      <c r="A794">
        <v>2540</v>
      </c>
      <c r="B794" s="1" t="s">
        <v>4</v>
      </c>
      <c r="C794" s="1" t="s">
        <v>30</v>
      </c>
      <c r="D794" s="1" t="s">
        <v>773</v>
      </c>
    </row>
    <row r="795" spans="1:4" x14ac:dyDescent="0.3">
      <c r="A795">
        <v>2540</v>
      </c>
      <c r="B795" s="1" t="s">
        <v>4</v>
      </c>
      <c r="C795" s="1" t="s">
        <v>30</v>
      </c>
      <c r="D795" s="1" t="s">
        <v>774</v>
      </c>
    </row>
    <row r="796" spans="1:4" x14ac:dyDescent="0.3">
      <c r="A796">
        <v>2540</v>
      </c>
      <c r="B796" s="1" t="s">
        <v>4</v>
      </c>
      <c r="C796" s="1" t="s">
        <v>30</v>
      </c>
      <c r="D796" s="1" t="s">
        <v>775</v>
      </c>
    </row>
    <row r="797" spans="1:4" x14ac:dyDescent="0.3">
      <c r="A797">
        <v>2540</v>
      </c>
      <c r="B797" s="1" t="s">
        <v>4</v>
      </c>
      <c r="C797" s="1" t="s">
        <v>30</v>
      </c>
      <c r="D797" s="1" t="s">
        <v>776</v>
      </c>
    </row>
    <row r="798" spans="1:4" x14ac:dyDescent="0.3">
      <c r="A798">
        <v>2540</v>
      </c>
      <c r="B798" s="1" t="s">
        <v>4</v>
      </c>
      <c r="C798" s="1" t="s">
        <v>30</v>
      </c>
      <c r="D798" s="1" t="s">
        <v>777</v>
      </c>
    </row>
    <row r="799" spans="1:4" x14ac:dyDescent="0.3">
      <c r="A799">
        <v>2540</v>
      </c>
      <c r="B799" s="1" t="s">
        <v>4</v>
      </c>
      <c r="C799" s="1" t="s">
        <v>30</v>
      </c>
      <c r="D799" s="1" t="s">
        <v>778</v>
      </c>
    </row>
    <row r="800" spans="1:4" x14ac:dyDescent="0.3">
      <c r="A800">
        <v>2541</v>
      </c>
      <c r="B800" s="1" t="s">
        <v>4</v>
      </c>
      <c r="C800" s="1" t="s">
        <v>18</v>
      </c>
      <c r="D800" s="1" t="s">
        <v>779</v>
      </c>
    </row>
    <row r="801" spans="1:4" x14ac:dyDescent="0.3">
      <c r="A801">
        <v>2541</v>
      </c>
      <c r="B801" s="1" t="s">
        <v>4</v>
      </c>
      <c r="C801" s="1" t="s">
        <v>18</v>
      </c>
      <c r="D801" s="1" t="s">
        <v>780</v>
      </c>
    </row>
    <row r="802" spans="1:4" x14ac:dyDescent="0.3">
      <c r="A802">
        <v>2541</v>
      </c>
      <c r="B802" s="1" t="s">
        <v>4</v>
      </c>
      <c r="C802" s="1" t="s">
        <v>18</v>
      </c>
      <c r="D802" s="1" t="s">
        <v>781</v>
      </c>
    </row>
    <row r="803" spans="1:4" x14ac:dyDescent="0.3">
      <c r="A803">
        <v>2541</v>
      </c>
      <c r="B803" s="1" t="s">
        <v>4</v>
      </c>
      <c r="C803" s="1" t="s">
        <v>18</v>
      </c>
      <c r="D803" s="1" t="s">
        <v>782</v>
      </c>
    </row>
    <row r="804" spans="1:4" x14ac:dyDescent="0.3">
      <c r="A804">
        <v>2541</v>
      </c>
      <c r="B804" s="1" t="s">
        <v>4</v>
      </c>
      <c r="C804" s="1" t="s">
        <v>18</v>
      </c>
      <c r="D804" s="1" t="s">
        <v>783</v>
      </c>
    </row>
    <row r="805" spans="1:4" x14ac:dyDescent="0.3">
      <c r="A805">
        <v>2541</v>
      </c>
      <c r="B805" s="1" t="s">
        <v>4</v>
      </c>
      <c r="C805" s="1" t="s">
        <v>18</v>
      </c>
      <c r="D805" s="1" t="s">
        <v>784</v>
      </c>
    </row>
    <row r="806" spans="1:4" x14ac:dyDescent="0.3">
      <c r="A806">
        <v>2542</v>
      </c>
      <c r="B806" s="1" t="s">
        <v>4</v>
      </c>
      <c r="C806" s="1" t="s">
        <v>106</v>
      </c>
      <c r="D806" s="1" t="s">
        <v>785</v>
      </c>
    </row>
    <row r="807" spans="1:4" x14ac:dyDescent="0.3">
      <c r="A807">
        <v>2542</v>
      </c>
      <c r="B807" s="1" t="s">
        <v>4</v>
      </c>
      <c r="C807" s="1" t="s">
        <v>106</v>
      </c>
      <c r="D807" s="1" t="s">
        <v>786</v>
      </c>
    </row>
    <row r="808" spans="1:4" x14ac:dyDescent="0.3">
      <c r="A808">
        <v>2542</v>
      </c>
      <c r="B808" s="1" t="s">
        <v>4</v>
      </c>
      <c r="C808" s="1" t="s">
        <v>106</v>
      </c>
      <c r="D808" s="1" t="s">
        <v>787</v>
      </c>
    </row>
    <row r="809" spans="1:4" x14ac:dyDescent="0.3">
      <c r="A809">
        <v>2542</v>
      </c>
      <c r="B809" s="1" t="s">
        <v>4</v>
      </c>
      <c r="C809" s="1" t="s">
        <v>106</v>
      </c>
      <c r="D809" s="1" t="s">
        <v>788</v>
      </c>
    </row>
    <row r="810" spans="1:4" x14ac:dyDescent="0.3">
      <c r="A810">
        <v>2542</v>
      </c>
      <c r="B810" s="1" t="s">
        <v>4</v>
      </c>
      <c r="C810" s="1" t="s">
        <v>106</v>
      </c>
      <c r="D810" s="1" t="s">
        <v>789</v>
      </c>
    </row>
    <row r="811" spans="1:4" x14ac:dyDescent="0.3">
      <c r="A811">
        <v>2542</v>
      </c>
      <c r="B811" s="1" t="s">
        <v>4</v>
      </c>
      <c r="C811" s="1" t="s">
        <v>106</v>
      </c>
      <c r="D811" s="1" t="s">
        <v>790</v>
      </c>
    </row>
    <row r="812" spans="1:4" x14ac:dyDescent="0.3">
      <c r="A812">
        <v>2543</v>
      </c>
      <c r="B812" s="1" t="s">
        <v>4</v>
      </c>
      <c r="C812" s="1" t="s">
        <v>5</v>
      </c>
      <c r="D812" s="1" t="s">
        <v>791</v>
      </c>
    </row>
    <row r="813" spans="1:4" x14ac:dyDescent="0.3">
      <c r="A813">
        <v>2543</v>
      </c>
      <c r="B813" s="1" t="s">
        <v>4</v>
      </c>
      <c r="C813" s="1" t="s">
        <v>5</v>
      </c>
      <c r="D813" s="1" t="s">
        <v>792</v>
      </c>
    </row>
    <row r="814" spans="1:4" x14ac:dyDescent="0.3">
      <c r="A814">
        <v>2543</v>
      </c>
      <c r="B814" s="1" t="s">
        <v>4</v>
      </c>
      <c r="C814" s="1" t="s">
        <v>5</v>
      </c>
      <c r="D814" s="1" t="s">
        <v>793</v>
      </c>
    </row>
    <row r="815" spans="1:4" x14ac:dyDescent="0.3">
      <c r="A815">
        <v>2543</v>
      </c>
      <c r="B815" s="1" t="s">
        <v>4</v>
      </c>
      <c r="C815" s="1" t="s">
        <v>5</v>
      </c>
      <c r="D815" s="1" t="s">
        <v>794</v>
      </c>
    </row>
    <row r="816" spans="1:4" x14ac:dyDescent="0.3">
      <c r="A816">
        <v>2543</v>
      </c>
      <c r="B816" s="1" t="s">
        <v>4</v>
      </c>
      <c r="C816" s="1" t="s">
        <v>5</v>
      </c>
      <c r="D816" s="1" t="s">
        <v>795</v>
      </c>
    </row>
    <row r="817" spans="1:4" x14ac:dyDescent="0.3">
      <c r="A817">
        <v>2543</v>
      </c>
      <c r="B817" s="1" t="s">
        <v>4</v>
      </c>
      <c r="C817" s="1" t="s">
        <v>5</v>
      </c>
      <c r="D817" s="1" t="s">
        <v>796</v>
      </c>
    </row>
    <row r="818" spans="1:4" x14ac:dyDescent="0.3">
      <c r="A818">
        <v>2544</v>
      </c>
      <c r="B818" s="1" t="s">
        <v>4</v>
      </c>
      <c r="C818" s="1" t="s">
        <v>30</v>
      </c>
      <c r="D818" s="1" t="s">
        <v>797</v>
      </c>
    </row>
    <row r="819" spans="1:4" x14ac:dyDescent="0.3">
      <c r="A819">
        <v>2544</v>
      </c>
      <c r="B819" s="1" t="s">
        <v>4</v>
      </c>
      <c r="C819" s="1" t="s">
        <v>30</v>
      </c>
      <c r="D819" s="1" t="s">
        <v>798</v>
      </c>
    </row>
    <row r="820" spans="1:4" x14ac:dyDescent="0.3">
      <c r="A820">
        <v>2544</v>
      </c>
      <c r="B820" s="1" t="s">
        <v>4</v>
      </c>
      <c r="C820" s="1" t="s">
        <v>30</v>
      </c>
      <c r="D820" s="1" t="s">
        <v>799</v>
      </c>
    </row>
    <row r="821" spans="1:4" x14ac:dyDescent="0.3">
      <c r="A821">
        <v>2544</v>
      </c>
      <c r="B821" s="1" t="s">
        <v>4</v>
      </c>
      <c r="C821" s="1" t="s">
        <v>30</v>
      </c>
      <c r="D821" s="1" t="s">
        <v>800</v>
      </c>
    </row>
    <row r="822" spans="1:4" x14ac:dyDescent="0.3">
      <c r="A822">
        <v>2544</v>
      </c>
      <c r="B822" s="1" t="s">
        <v>4</v>
      </c>
      <c r="C822" s="1" t="s">
        <v>30</v>
      </c>
      <c r="D822" s="1" t="s">
        <v>801</v>
      </c>
    </row>
    <row r="823" spans="1:4" x14ac:dyDescent="0.3">
      <c r="A823">
        <v>2544</v>
      </c>
      <c r="B823" s="1" t="s">
        <v>4</v>
      </c>
      <c r="C823" s="1" t="s">
        <v>30</v>
      </c>
      <c r="D823" s="1" t="s">
        <v>802</v>
      </c>
    </row>
    <row r="824" spans="1:4" x14ac:dyDescent="0.3">
      <c r="A824">
        <v>2545</v>
      </c>
      <c r="B824" s="1" t="s">
        <v>4</v>
      </c>
      <c r="C824" s="1" t="s">
        <v>5</v>
      </c>
      <c r="D824" s="1" t="s">
        <v>803</v>
      </c>
    </row>
    <row r="825" spans="1:4" x14ac:dyDescent="0.3">
      <c r="A825">
        <v>2545</v>
      </c>
      <c r="B825" s="1" t="s">
        <v>4</v>
      </c>
      <c r="C825" s="1" t="s">
        <v>5</v>
      </c>
      <c r="D825" s="1" t="s">
        <v>804</v>
      </c>
    </row>
    <row r="826" spans="1:4" x14ac:dyDescent="0.3">
      <c r="A826">
        <v>2545</v>
      </c>
      <c r="B826" s="1" t="s">
        <v>4</v>
      </c>
      <c r="C826" s="1" t="s">
        <v>5</v>
      </c>
      <c r="D826" s="1" t="s">
        <v>805</v>
      </c>
    </row>
    <row r="827" spans="1:4" x14ac:dyDescent="0.3">
      <c r="A827">
        <v>2545</v>
      </c>
      <c r="B827" s="1" t="s">
        <v>4</v>
      </c>
      <c r="C827" s="1" t="s">
        <v>5</v>
      </c>
      <c r="D827" s="1" t="s">
        <v>806</v>
      </c>
    </row>
    <row r="828" spans="1:4" x14ac:dyDescent="0.3">
      <c r="A828">
        <v>2545</v>
      </c>
      <c r="B828" s="1" t="s">
        <v>4</v>
      </c>
      <c r="C828" s="1" t="s">
        <v>5</v>
      </c>
      <c r="D828" s="1" t="s">
        <v>807</v>
      </c>
    </row>
    <row r="829" spans="1:4" x14ac:dyDescent="0.3">
      <c r="A829">
        <v>2545</v>
      </c>
      <c r="B829" s="1" t="s">
        <v>4</v>
      </c>
      <c r="C829" s="1" t="s">
        <v>5</v>
      </c>
      <c r="D829" s="1" t="s">
        <v>348</v>
      </c>
    </row>
    <row r="830" spans="1:4" x14ac:dyDescent="0.3">
      <c r="A830">
        <v>2546</v>
      </c>
      <c r="B830" s="1" t="s">
        <v>4</v>
      </c>
      <c r="C830" s="1" t="s">
        <v>5</v>
      </c>
      <c r="D830" s="1" t="s">
        <v>808</v>
      </c>
    </row>
    <row r="831" spans="1:4" x14ac:dyDescent="0.3">
      <c r="A831">
        <v>2546</v>
      </c>
      <c r="B831" s="1" t="s">
        <v>4</v>
      </c>
      <c r="C831" s="1" t="s">
        <v>5</v>
      </c>
      <c r="D831" s="1" t="s">
        <v>809</v>
      </c>
    </row>
    <row r="832" spans="1:4" x14ac:dyDescent="0.3">
      <c r="A832">
        <v>2546</v>
      </c>
      <c r="B832" s="1" t="s">
        <v>4</v>
      </c>
      <c r="C832" s="1" t="s">
        <v>5</v>
      </c>
      <c r="D832" s="1" t="s">
        <v>810</v>
      </c>
    </row>
    <row r="833" spans="1:4" x14ac:dyDescent="0.3">
      <c r="A833">
        <v>2546</v>
      </c>
      <c r="B833" s="1" t="s">
        <v>4</v>
      </c>
      <c r="C833" s="1" t="s">
        <v>5</v>
      </c>
      <c r="D833" s="1" t="s">
        <v>811</v>
      </c>
    </row>
    <row r="834" spans="1:4" x14ac:dyDescent="0.3">
      <c r="A834">
        <v>2546</v>
      </c>
      <c r="B834" s="1" t="s">
        <v>4</v>
      </c>
      <c r="C834" s="1" t="s">
        <v>5</v>
      </c>
      <c r="D834" s="1" t="s">
        <v>812</v>
      </c>
    </row>
    <row r="835" spans="1:4" x14ac:dyDescent="0.3">
      <c r="A835">
        <v>2546</v>
      </c>
      <c r="B835" s="1" t="s">
        <v>4</v>
      </c>
      <c r="C835" s="1" t="s">
        <v>5</v>
      </c>
      <c r="D835" s="1" t="s">
        <v>813</v>
      </c>
    </row>
    <row r="836" spans="1:4" x14ac:dyDescent="0.3">
      <c r="A836">
        <v>2547</v>
      </c>
      <c r="B836" s="1" t="s">
        <v>4</v>
      </c>
      <c r="C836" s="1" t="s">
        <v>5</v>
      </c>
      <c r="D836" s="1" t="s">
        <v>814</v>
      </c>
    </row>
    <row r="837" spans="1:4" x14ac:dyDescent="0.3">
      <c r="A837">
        <v>2547</v>
      </c>
      <c r="B837" s="1" t="s">
        <v>4</v>
      </c>
      <c r="C837" s="1" t="s">
        <v>5</v>
      </c>
      <c r="D837" s="1" t="s">
        <v>815</v>
      </c>
    </row>
    <row r="838" spans="1:4" x14ac:dyDescent="0.3">
      <c r="A838">
        <v>2547</v>
      </c>
      <c r="B838" s="1" t="s">
        <v>4</v>
      </c>
      <c r="C838" s="1" t="s">
        <v>5</v>
      </c>
      <c r="D838" s="1" t="s">
        <v>814</v>
      </c>
    </row>
    <row r="839" spans="1:4" x14ac:dyDescent="0.3">
      <c r="A839">
        <v>2547</v>
      </c>
      <c r="B839" s="1" t="s">
        <v>4</v>
      </c>
      <c r="C839" s="1" t="s">
        <v>5</v>
      </c>
      <c r="D839" s="1" t="s">
        <v>816</v>
      </c>
    </row>
    <row r="840" spans="1:4" x14ac:dyDescent="0.3">
      <c r="A840">
        <v>2547</v>
      </c>
      <c r="B840" s="1" t="s">
        <v>4</v>
      </c>
      <c r="C840" s="1" t="s">
        <v>5</v>
      </c>
      <c r="D840" s="1" t="s">
        <v>817</v>
      </c>
    </row>
    <row r="841" spans="1:4" x14ac:dyDescent="0.3">
      <c r="A841">
        <v>2547</v>
      </c>
      <c r="B841" s="1" t="s">
        <v>4</v>
      </c>
      <c r="C841" s="1" t="s">
        <v>5</v>
      </c>
      <c r="D841" s="1" t="s">
        <v>818</v>
      </c>
    </row>
    <row r="842" spans="1:4" x14ac:dyDescent="0.3">
      <c r="A842">
        <v>2548</v>
      </c>
      <c r="B842" s="1" t="s">
        <v>4</v>
      </c>
      <c r="C842" s="1" t="s">
        <v>30</v>
      </c>
      <c r="D842" s="1" t="s">
        <v>819</v>
      </c>
    </row>
    <row r="843" spans="1:4" x14ac:dyDescent="0.3">
      <c r="A843">
        <v>2548</v>
      </c>
      <c r="B843" s="1" t="s">
        <v>4</v>
      </c>
      <c r="C843" s="1" t="s">
        <v>30</v>
      </c>
      <c r="D843" s="1" t="s">
        <v>820</v>
      </c>
    </row>
    <row r="844" spans="1:4" x14ac:dyDescent="0.3">
      <c r="A844">
        <v>2548</v>
      </c>
      <c r="B844" s="1" t="s">
        <v>4</v>
      </c>
      <c r="C844" s="1" t="s">
        <v>30</v>
      </c>
      <c r="D844" s="1" t="s">
        <v>821</v>
      </c>
    </row>
    <row r="845" spans="1:4" x14ac:dyDescent="0.3">
      <c r="A845">
        <v>2548</v>
      </c>
      <c r="B845" s="1" t="s">
        <v>4</v>
      </c>
      <c r="C845" s="1" t="s">
        <v>30</v>
      </c>
      <c r="D845" s="1" t="s">
        <v>819</v>
      </c>
    </row>
    <row r="846" spans="1:4" x14ac:dyDescent="0.3">
      <c r="A846">
        <v>2548</v>
      </c>
      <c r="B846" s="1" t="s">
        <v>4</v>
      </c>
      <c r="C846" s="1" t="s">
        <v>30</v>
      </c>
      <c r="D846" s="1" t="s">
        <v>822</v>
      </c>
    </row>
    <row r="847" spans="1:4" x14ac:dyDescent="0.3">
      <c r="A847">
        <v>2548</v>
      </c>
      <c r="B847" s="1" t="s">
        <v>4</v>
      </c>
      <c r="C847" s="1" t="s">
        <v>30</v>
      </c>
      <c r="D847" s="1" t="s">
        <v>823</v>
      </c>
    </row>
    <row r="848" spans="1:4" x14ac:dyDescent="0.3">
      <c r="A848">
        <v>2550</v>
      </c>
      <c r="B848" s="1" t="s">
        <v>4</v>
      </c>
      <c r="C848" s="1" t="s">
        <v>30</v>
      </c>
      <c r="D848" s="1" t="s">
        <v>824</v>
      </c>
    </row>
    <row r="849" spans="1:4" x14ac:dyDescent="0.3">
      <c r="A849">
        <v>2550</v>
      </c>
      <c r="B849" s="1" t="s">
        <v>4</v>
      </c>
      <c r="C849" s="1" t="s">
        <v>30</v>
      </c>
      <c r="D849" s="1" t="s">
        <v>825</v>
      </c>
    </row>
    <row r="850" spans="1:4" x14ac:dyDescent="0.3">
      <c r="A850">
        <v>2550</v>
      </c>
      <c r="B850" s="1" t="s">
        <v>4</v>
      </c>
      <c r="C850" s="1" t="s">
        <v>30</v>
      </c>
      <c r="D850" s="1" t="s">
        <v>826</v>
      </c>
    </row>
    <row r="851" spans="1:4" x14ac:dyDescent="0.3">
      <c r="A851">
        <v>2550</v>
      </c>
      <c r="B851" s="1" t="s">
        <v>4</v>
      </c>
      <c r="C851" s="1" t="s">
        <v>30</v>
      </c>
      <c r="D851" s="1" t="s">
        <v>827</v>
      </c>
    </row>
    <row r="852" spans="1:4" x14ac:dyDescent="0.3">
      <c r="A852">
        <v>2550</v>
      </c>
      <c r="B852" s="1" t="s">
        <v>4</v>
      </c>
      <c r="C852" s="1" t="s">
        <v>30</v>
      </c>
      <c r="D852" s="1" t="s">
        <v>828</v>
      </c>
    </row>
    <row r="853" spans="1:4" x14ac:dyDescent="0.3">
      <c r="A853">
        <v>2550</v>
      </c>
      <c r="B853" s="1" t="s">
        <v>4</v>
      </c>
      <c r="C853" s="1" t="s">
        <v>30</v>
      </c>
      <c r="D853" s="1" t="s">
        <v>829</v>
      </c>
    </row>
    <row r="854" spans="1:4" x14ac:dyDescent="0.3">
      <c r="A854">
        <v>2551</v>
      </c>
      <c r="B854" s="1" t="s">
        <v>4</v>
      </c>
      <c r="C854" s="1" t="s">
        <v>5</v>
      </c>
      <c r="D854" s="1" t="s">
        <v>830</v>
      </c>
    </row>
    <row r="855" spans="1:4" x14ac:dyDescent="0.3">
      <c r="A855">
        <v>2551</v>
      </c>
      <c r="B855" s="1" t="s">
        <v>4</v>
      </c>
      <c r="C855" s="1" t="s">
        <v>5</v>
      </c>
      <c r="D855" s="1" t="s">
        <v>831</v>
      </c>
    </row>
    <row r="856" spans="1:4" x14ac:dyDescent="0.3">
      <c r="A856">
        <v>2551</v>
      </c>
      <c r="B856" s="1" t="s">
        <v>4</v>
      </c>
      <c r="C856" s="1" t="s">
        <v>5</v>
      </c>
      <c r="D856" s="1" t="s">
        <v>832</v>
      </c>
    </row>
    <row r="857" spans="1:4" x14ac:dyDescent="0.3">
      <c r="A857">
        <v>2551</v>
      </c>
      <c r="B857" s="1" t="s">
        <v>4</v>
      </c>
      <c r="C857" s="1" t="s">
        <v>5</v>
      </c>
      <c r="D857" s="1" t="s">
        <v>833</v>
      </c>
    </row>
    <row r="858" spans="1:4" x14ac:dyDescent="0.3">
      <c r="A858">
        <v>2551</v>
      </c>
      <c r="B858" s="1" t="s">
        <v>4</v>
      </c>
      <c r="C858" s="1" t="s">
        <v>5</v>
      </c>
      <c r="D858" s="1" t="s">
        <v>834</v>
      </c>
    </row>
    <row r="859" spans="1:4" x14ac:dyDescent="0.3">
      <c r="A859">
        <v>2551</v>
      </c>
      <c r="B859" s="1" t="s">
        <v>4</v>
      </c>
      <c r="C859" s="1" t="s">
        <v>5</v>
      </c>
      <c r="D859" s="1" t="s">
        <v>835</v>
      </c>
    </row>
    <row r="860" spans="1:4" x14ac:dyDescent="0.3">
      <c r="A860">
        <v>2552</v>
      </c>
      <c r="B860" s="1" t="s">
        <v>4</v>
      </c>
      <c r="C860" s="1" t="s">
        <v>30</v>
      </c>
      <c r="D860" s="1" t="s">
        <v>836</v>
      </c>
    </row>
    <row r="861" spans="1:4" x14ac:dyDescent="0.3">
      <c r="A861">
        <v>2552</v>
      </c>
      <c r="B861" s="1" t="s">
        <v>4</v>
      </c>
      <c r="C861" s="1" t="s">
        <v>30</v>
      </c>
      <c r="D861" s="1" t="s">
        <v>837</v>
      </c>
    </row>
    <row r="862" spans="1:4" x14ac:dyDescent="0.3">
      <c r="A862">
        <v>2552</v>
      </c>
      <c r="B862" s="1" t="s">
        <v>4</v>
      </c>
      <c r="C862" s="1" t="s">
        <v>30</v>
      </c>
      <c r="D862" s="1" t="s">
        <v>838</v>
      </c>
    </row>
    <row r="863" spans="1:4" x14ac:dyDescent="0.3">
      <c r="A863">
        <v>2552</v>
      </c>
      <c r="B863" s="1" t="s">
        <v>4</v>
      </c>
      <c r="C863" s="1" t="s">
        <v>30</v>
      </c>
      <c r="D863" s="1" t="s">
        <v>839</v>
      </c>
    </row>
    <row r="864" spans="1:4" x14ac:dyDescent="0.3">
      <c r="A864">
        <v>2552</v>
      </c>
      <c r="B864" s="1" t="s">
        <v>4</v>
      </c>
      <c r="C864" s="1" t="s">
        <v>30</v>
      </c>
      <c r="D864" s="1" t="s">
        <v>840</v>
      </c>
    </row>
    <row r="865" spans="1:4" x14ac:dyDescent="0.3">
      <c r="A865">
        <v>2552</v>
      </c>
      <c r="B865" s="1" t="s">
        <v>4</v>
      </c>
      <c r="C865" s="1" t="s">
        <v>30</v>
      </c>
      <c r="D865" s="1" t="s">
        <v>841</v>
      </c>
    </row>
    <row r="866" spans="1:4" x14ac:dyDescent="0.3">
      <c r="A866">
        <v>2553</v>
      </c>
      <c r="B866" s="1" t="s">
        <v>4</v>
      </c>
      <c r="C866" s="1" t="s">
        <v>5</v>
      </c>
      <c r="D866" s="1" t="s">
        <v>842</v>
      </c>
    </row>
    <row r="867" spans="1:4" x14ac:dyDescent="0.3">
      <c r="A867">
        <v>2553</v>
      </c>
      <c r="B867" s="1" t="s">
        <v>4</v>
      </c>
      <c r="C867" s="1" t="s">
        <v>5</v>
      </c>
      <c r="D867" s="1" t="s">
        <v>843</v>
      </c>
    </row>
    <row r="868" spans="1:4" x14ac:dyDescent="0.3">
      <c r="A868">
        <v>2553</v>
      </c>
      <c r="B868" s="1" t="s">
        <v>4</v>
      </c>
      <c r="C868" s="1" t="s">
        <v>5</v>
      </c>
      <c r="D868" s="1" t="s">
        <v>844</v>
      </c>
    </row>
    <row r="869" spans="1:4" x14ac:dyDescent="0.3">
      <c r="A869">
        <v>2553</v>
      </c>
      <c r="B869" s="1" t="s">
        <v>4</v>
      </c>
      <c r="C869" s="1" t="s">
        <v>5</v>
      </c>
      <c r="D869" s="1" t="s">
        <v>845</v>
      </c>
    </row>
    <row r="870" spans="1:4" x14ac:dyDescent="0.3">
      <c r="A870">
        <v>2553</v>
      </c>
      <c r="B870" s="1" t="s">
        <v>4</v>
      </c>
      <c r="C870" s="1" t="s">
        <v>5</v>
      </c>
      <c r="D870" s="1" t="s">
        <v>846</v>
      </c>
    </row>
    <row r="871" spans="1:4" x14ac:dyDescent="0.3">
      <c r="A871">
        <v>2553</v>
      </c>
      <c r="B871" s="1" t="s">
        <v>4</v>
      </c>
      <c r="C871" s="1" t="s">
        <v>5</v>
      </c>
      <c r="D871" s="1" t="s">
        <v>847</v>
      </c>
    </row>
    <row r="872" spans="1:4" x14ac:dyDescent="0.3">
      <c r="A872">
        <v>2554</v>
      </c>
      <c r="B872" s="1" t="s">
        <v>4</v>
      </c>
      <c r="C872" s="1" t="s">
        <v>30</v>
      </c>
      <c r="D872" s="1" t="s">
        <v>848</v>
      </c>
    </row>
    <row r="873" spans="1:4" x14ac:dyDescent="0.3">
      <c r="A873">
        <v>2554</v>
      </c>
      <c r="B873" s="1" t="s">
        <v>4</v>
      </c>
      <c r="C873" s="1" t="s">
        <v>30</v>
      </c>
      <c r="D873" s="1" t="s">
        <v>849</v>
      </c>
    </row>
    <row r="874" spans="1:4" x14ac:dyDescent="0.3">
      <c r="A874">
        <v>2554</v>
      </c>
      <c r="B874" s="1" t="s">
        <v>4</v>
      </c>
      <c r="C874" s="1" t="s">
        <v>30</v>
      </c>
      <c r="D874" s="1" t="s">
        <v>850</v>
      </c>
    </row>
    <row r="875" spans="1:4" x14ac:dyDescent="0.3">
      <c r="A875">
        <v>2554</v>
      </c>
      <c r="B875" s="1" t="s">
        <v>4</v>
      </c>
      <c r="C875" s="1" t="s">
        <v>30</v>
      </c>
      <c r="D875" s="1" t="s">
        <v>851</v>
      </c>
    </row>
    <row r="876" spans="1:4" x14ac:dyDescent="0.3">
      <c r="A876">
        <v>2554</v>
      </c>
      <c r="B876" s="1" t="s">
        <v>4</v>
      </c>
      <c r="C876" s="1" t="s">
        <v>30</v>
      </c>
      <c r="D876" s="1" t="s">
        <v>852</v>
      </c>
    </row>
    <row r="877" spans="1:4" x14ac:dyDescent="0.3">
      <c r="A877">
        <v>2554</v>
      </c>
      <c r="B877" s="1" t="s">
        <v>4</v>
      </c>
      <c r="C877" s="1" t="s">
        <v>30</v>
      </c>
      <c r="D877" s="1" t="s">
        <v>853</v>
      </c>
    </row>
    <row r="878" spans="1:4" x14ac:dyDescent="0.3">
      <c r="A878">
        <v>2555</v>
      </c>
      <c r="B878" s="1" t="s">
        <v>4</v>
      </c>
      <c r="C878" s="1" t="s">
        <v>30</v>
      </c>
      <c r="D878" s="1" t="s">
        <v>854</v>
      </c>
    </row>
    <row r="879" spans="1:4" x14ac:dyDescent="0.3">
      <c r="A879">
        <v>2555</v>
      </c>
      <c r="B879" s="1" t="s">
        <v>4</v>
      </c>
      <c r="C879" s="1" t="s">
        <v>30</v>
      </c>
      <c r="D879" s="1" t="s">
        <v>855</v>
      </c>
    </row>
    <row r="880" spans="1:4" x14ac:dyDescent="0.3">
      <c r="A880">
        <v>2555</v>
      </c>
      <c r="B880" s="1" t="s">
        <v>4</v>
      </c>
      <c r="C880" s="1" t="s">
        <v>30</v>
      </c>
      <c r="D880" s="1" t="s">
        <v>854</v>
      </c>
    </row>
    <row r="881" spans="1:4" x14ac:dyDescent="0.3">
      <c r="A881">
        <v>2555</v>
      </c>
      <c r="B881" s="1" t="s">
        <v>4</v>
      </c>
      <c r="C881" s="1" t="s">
        <v>30</v>
      </c>
      <c r="D881" s="1" t="s">
        <v>856</v>
      </c>
    </row>
    <row r="882" spans="1:4" x14ac:dyDescent="0.3">
      <c r="A882">
        <v>2555</v>
      </c>
      <c r="B882" s="1" t="s">
        <v>4</v>
      </c>
      <c r="C882" s="1" t="s">
        <v>30</v>
      </c>
      <c r="D882" s="1" t="s">
        <v>857</v>
      </c>
    </row>
    <row r="883" spans="1:4" x14ac:dyDescent="0.3">
      <c r="A883">
        <v>2555</v>
      </c>
      <c r="B883" s="1" t="s">
        <v>4</v>
      </c>
      <c r="C883" s="1" t="s">
        <v>30</v>
      </c>
      <c r="D883" s="1" t="s">
        <v>858</v>
      </c>
    </row>
    <row r="884" spans="1:4" x14ac:dyDescent="0.3">
      <c r="A884">
        <v>2556</v>
      </c>
      <c r="B884" s="1" t="s">
        <v>4</v>
      </c>
      <c r="C884" s="1" t="s">
        <v>5</v>
      </c>
      <c r="D884" s="1" t="s">
        <v>859</v>
      </c>
    </row>
    <row r="885" spans="1:4" x14ac:dyDescent="0.3">
      <c r="A885">
        <v>2556</v>
      </c>
      <c r="B885" s="1" t="s">
        <v>4</v>
      </c>
      <c r="C885" s="1" t="s">
        <v>5</v>
      </c>
      <c r="D885" s="1" t="s">
        <v>860</v>
      </c>
    </row>
    <row r="886" spans="1:4" x14ac:dyDescent="0.3">
      <c r="A886">
        <v>2556</v>
      </c>
      <c r="B886" s="1" t="s">
        <v>4</v>
      </c>
      <c r="C886" s="1" t="s">
        <v>5</v>
      </c>
      <c r="D886" s="1" t="s">
        <v>861</v>
      </c>
    </row>
    <row r="887" spans="1:4" x14ac:dyDescent="0.3">
      <c r="A887">
        <v>2556</v>
      </c>
      <c r="B887" s="1" t="s">
        <v>4</v>
      </c>
      <c r="C887" s="1" t="s">
        <v>5</v>
      </c>
      <c r="D887" s="1" t="s">
        <v>859</v>
      </c>
    </row>
    <row r="888" spans="1:4" x14ac:dyDescent="0.3">
      <c r="A888">
        <v>2556</v>
      </c>
      <c r="B888" s="1" t="s">
        <v>4</v>
      </c>
      <c r="C888" s="1" t="s">
        <v>5</v>
      </c>
      <c r="D888" s="1" t="s">
        <v>862</v>
      </c>
    </row>
    <row r="889" spans="1:4" x14ac:dyDescent="0.3">
      <c r="A889">
        <v>2556</v>
      </c>
      <c r="B889" s="1" t="s">
        <v>4</v>
      </c>
      <c r="C889" s="1" t="s">
        <v>5</v>
      </c>
      <c r="D889" s="1" t="s">
        <v>863</v>
      </c>
    </row>
    <row r="890" spans="1:4" x14ac:dyDescent="0.3">
      <c r="A890">
        <v>2557</v>
      </c>
      <c r="B890" s="1" t="s">
        <v>4</v>
      </c>
      <c r="C890" s="1" t="s">
        <v>18</v>
      </c>
      <c r="D890" s="1" t="s">
        <v>864</v>
      </c>
    </row>
    <row r="891" spans="1:4" x14ac:dyDescent="0.3">
      <c r="A891">
        <v>2557</v>
      </c>
      <c r="B891" s="1" t="s">
        <v>4</v>
      </c>
      <c r="C891" s="1" t="s">
        <v>18</v>
      </c>
      <c r="D891" s="1" t="s">
        <v>865</v>
      </c>
    </row>
    <row r="892" spans="1:4" x14ac:dyDescent="0.3">
      <c r="A892">
        <v>2557</v>
      </c>
      <c r="B892" s="1" t="s">
        <v>4</v>
      </c>
      <c r="C892" s="1" t="s">
        <v>18</v>
      </c>
      <c r="D892" s="1" t="s">
        <v>866</v>
      </c>
    </row>
    <row r="893" spans="1:4" x14ac:dyDescent="0.3">
      <c r="A893">
        <v>2557</v>
      </c>
      <c r="B893" s="1" t="s">
        <v>4</v>
      </c>
      <c r="C893" s="1" t="s">
        <v>18</v>
      </c>
      <c r="D893" s="1" t="s">
        <v>867</v>
      </c>
    </row>
    <row r="894" spans="1:4" x14ac:dyDescent="0.3">
      <c r="A894">
        <v>2557</v>
      </c>
      <c r="B894" s="1" t="s">
        <v>4</v>
      </c>
      <c r="C894" s="1" t="s">
        <v>18</v>
      </c>
      <c r="D894" s="1" t="s">
        <v>868</v>
      </c>
    </row>
    <row r="895" spans="1:4" x14ac:dyDescent="0.3">
      <c r="A895">
        <v>2557</v>
      </c>
      <c r="B895" s="1" t="s">
        <v>4</v>
      </c>
      <c r="C895" s="1" t="s">
        <v>18</v>
      </c>
      <c r="D895" s="1" t="s">
        <v>869</v>
      </c>
    </row>
    <row r="896" spans="1:4" x14ac:dyDescent="0.3">
      <c r="A896">
        <v>2558</v>
      </c>
      <c r="B896" s="1" t="s">
        <v>4</v>
      </c>
      <c r="C896" s="1" t="s">
        <v>18</v>
      </c>
      <c r="D896" s="1" t="s">
        <v>870</v>
      </c>
    </row>
    <row r="897" spans="1:4" x14ac:dyDescent="0.3">
      <c r="A897">
        <v>2558</v>
      </c>
      <c r="B897" s="1" t="s">
        <v>4</v>
      </c>
      <c r="C897" s="1" t="s">
        <v>18</v>
      </c>
      <c r="D897" s="1" t="s">
        <v>871</v>
      </c>
    </row>
    <row r="898" spans="1:4" x14ac:dyDescent="0.3">
      <c r="A898">
        <v>2558</v>
      </c>
      <c r="B898" s="1" t="s">
        <v>4</v>
      </c>
      <c r="C898" s="1" t="s">
        <v>18</v>
      </c>
      <c r="D898" s="1" t="s">
        <v>872</v>
      </c>
    </row>
    <row r="899" spans="1:4" x14ac:dyDescent="0.3">
      <c r="A899">
        <v>2558</v>
      </c>
      <c r="B899" s="1" t="s">
        <v>4</v>
      </c>
      <c r="C899" s="1" t="s">
        <v>18</v>
      </c>
      <c r="D899" s="1" t="s">
        <v>873</v>
      </c>
    </row>
    <row r="900" spans="1:4" x14ac:dyDescent="0.3">
      <c r="A900">
        <v>2558</v>
      </c>
      <c r="B900" s="1" t="s">
        <v>4</v>
      </c>
      <c r="C900" s="1" t="s">
        <v>18</v>
      </c>
      <c r="D900" s="1" t="s">
        <v>874</v>
      </c>
    </row>
    <row r="901" spans="1:4" x14ac:dyDescent="0.3">
      <c r="A901">
        <v>2558</v>
      </c>
      <c r="B901" s="1" t="s">
        <v>4</v>
      </c>
      <c r="C901" s="1" t="s">
        <v>18</v>
      </c>
      <c r="D901" s="1" t="s">
        <v>875</v>
      </c>
    </row>
    <row r="902" spans="1:4" x14ac:dyDescent="0.3">
      <c r="A902">
        <v>2559</v>
      </c>
      <c r="B902" s="1" t="s">
        <v>4</v>
      </c>
      <c r="C902" s="1" t="s">
        <v>5</v>
      </c>
      <c r="D902" s="1" t="s">
        <v>876</v>
      </c>
    </row>
    <row r="903" spans="1:4" x14ac:dyDescent="0.3">
      <c r="A903">
        <v>2559</v>
      </c>
      <c r="B903" s="1" t="s">
        <v>4</v>
      </c>
      <c r="C903" s="1" t="s">
        <v>5</v>
      </c>
      <c r="D903" s="1" t="s">
        <v>877</v>
      </c>
    </row>
    <row r="904" spans="1:4" x14ac:dyDescent="0.3">
      <c r="A904">
        <v>2559</v>
      </c>
      <c r="B904" s="1" t="s">
        <v>4</v>
      </c>
      <c r="C904" s="1" t="s">
        <v>5</v>
      </c>
      <c r="D904" s="1" t="s">
        <v>878</v>
      </c>
    </row>
    <row r="905" spans="1:4" x14ac:dyDescent="0.3">
      <c r="A905">
        <v>2559</v>
      </c>
      <c r="B905" s="1" t="s">
        <v>4</v>
      </c>
      <c r="C905" s="1" t="s">
        <v>5</v>
      </c>
      <c r="D905" s="1" t="s">
        <v>879</v>
      </c>
    </row>
    <row r="906" spans="1:4" x14ac:dyDescent="0.3">
      <c r="A906">
        <v>2559</v>
      </c>
      <c r="B906" s="1" t="s">
        <v>4</v>
      </c>
      <c r="C906" s="1" t="s">
        <v>5</v>
      </c>
      <c r="D906" s="1" t="s">
        <v>880</v>
      </c>
    </row>
    <row r="907" spans="1:4" x14ac:dyDescent="0.3">
      <c r="A907">
        <v>2559</v>
      </c>
      <c r="B907" s="1" t="s">
        <v>4</v>
      </c>
      <c r="C907" s="1" t="s">
        <v>5</v>
      </c>
      <c r="D907" s="1" t="s">
        <v>881</v>
      </c>
    </row>
    <row r="908" spans="1:4" x14ac:dyDescent="0.3">
      <c r="A908">
        <v>2561</v>
      </c>
      <c r="B908" s="1" t="s">
        <v>4</v>
      </c>
      <c r="C908" s="1" t="s">
        <v>30</v>
      </c>
      <c r="D908" s="1" t="s">
        <v>882</v>
      </c>
    </row>
    <row r="909" spans="1:4" x14ac:dyDescent="0.3">
      <c r="A909">
        <v>2561</v>
      </c>
      <c r="B909" s="1" t="s">
        <v>4</v>
      </c>
      <c r="C909" s="1" t="s">
        <v>30</v>
      </c>
      <c r="D909" s="1" t="s">
        <v>883</v>
      </c>
    </row>
    <row r="910" spans="1:4" x14ac:dyDescent="0.3">
      <c r="A910">
        <v>2561</v>
      </c>
      <c r="B910" s="1" t="s">
        <v>4</v>
      </c>
      <c r="C910" s="1" t="s">
        <v>30</v>
      </c>
      <c r="D910" s="1" t="s">
        <v>884</v>
      </c>
    </row>
    <row r="911" spans="1:4" x14ac:dyDescent="0.3">
      <c r="A911">
        <v>2561</v>
      </c>
      <c r="B911" s="1" t="s">
        <v>4</v>
      </c>
      <c r="C911" s="1" t="s">
        <v>30</v>
      </c>
      <c r="D911" s="1" t="s">
        <v>885</v>
      </c>
    </row>
    <row r="912" spans="1:4" x14ac:dyDescent="0.3">
      <c r="A912">
        <v>2561</v>
      </c>
      <c r="B912" s="1" t="s">
        <v>4</v>
      </c>
      <c r="C912" s="1" t="s">
        <v>30</v>
      </c>
      <c r="D912" s="1" t="s">
        <v>886</v>
      </c>
    </row>
    <row r="913" spans="1:4" x14ac:dyDescent="0.3">
      <c r="A913">
        <v>2561</v>
      </c>
      <c r="B913" s="1" t="s">
        <v>4</v>
      </c>
      <c r="C913" s="1" t="s">
        <v>30</v>
      </c>
      <c r="D913" s="1" t="s">
        <v>887</v>
      </c>
    </row>
    <row r="914" spans="1:4" x14ac:dyDescent="0.3">
      <c r="A914">
        <v>2562</v>
      </c>
      <c r="B914" s="1" t="s">
        <v>4</v>
      </c>
      <c r="C914" s="1" t="s">
        <v>18</v>
      </c>
      <c r="D914" s="1" t="s">
        <v>888</v>
      </c>
    </row>
    <row r="915" spans="1:4" x14ac:dyDescent="0.3">
      <c r="A915">
        <v>2562</v>
      </c>
      <c r="B915" s="1" t="s">
        <v>4</v>
      </c>
      <c r="C915" s="1" t="s">
        <v>18</v>
      </c>
      <c r="D915" s="1" t="s">
        <v>889</v>
      </c>
    </row>
    <row r="916" spans="1:4" x14ac:dyDescent="0.3">
      <c r="A916">
        <v>2562</v>
      </c>
      <c r="B916" s="1" t="s">
        <v>4</v>
      </c>
      <c r="C916" s="1" t="s">
        <v>18</v>
      </c>
      <c r="D916" s="1" t="s">
        <v>890</v>
      </c>
    </row>
    <row r="917" spans="1:4" x14ac:dyDescent="0.3">
      <c r="A917">
        <v>2562</v>
      </c>
      <c r="B917" s="1" t="s">
        <v>4</v>
      </c>
      <c r="C917" s="1" t="s">
        <v>18</v>
      </c>
      <c r="D917" s="1" t="s">
        <v>891</v>
      </c>
    </row>
    <row r="918" spans="1:4" x14ac:dyDescent="0.3">
      <c r="A918">
        <v>2562</v>
      </c>
      <c r="B918" s="1" t="s">
        <v>4</v>
      </c>
      <c r="C918" s="1" t="s">
        <v>18</v>
      </c>
      <c r="D918" s="1" t="s">
        <v>892</v>
      </c>
    </row>
    <row r="919" spans="1:4" x14ac:dyDescent="0.3">
      <c r="A919">
        <v>2562</v>
      </c>
      <c r="B919" s="1" t="s">
        <v>4</v>
      </c>
      <c r="C919" s="1" t="s">
        <v>18</v>
      </c>
      <c r="D919" s="1" t="s">
        <v>893</v>
      </c>
    </row>
    <row r="920" spans="1:4" x14ac:dyDescent="0.3">
      <c r="A920">
        <v>2563</v>
      </c>
      <c r="B920" s="1" t="s">
        <v>4</v>
      </c>
      <c r="C920" s="1" t="s">
        <v>18</v>
      </c>
      <c r="D920" s="1" t="s">
        <v>894</v>
      </c>
    </row>
    <row r="921" spans="1:4" x14ac:dyDescent="0.3">
      <c r="A921">
        <v>2563</v>
      </c>
      <c r="B921" s="1" t="s">
        <v>4</v>
      </c>
      <c r="C921" s="1" t="s">
        <v>18</v>
      </c>
      <c r="D921" s="1" t="s">
        <v>895</v>
      </c>
    </row>
    <row r="922" spans="1:4" x14ac:dyDescent="0.3">
      <c r="A922">
        <v>2563</v>
      </c>
      <c r="B922" s="1" t="s">
        <v>4</v>
      </c>
      <c r="C922" s="1" t="s">
        <v>18</v>
      </c>
      <c r="D922" s="1" t="s">
        <v>896</v>
      </c>
    </row>
    <row r="923" spans="1:4" x14ac:dyDescent="0.3">
      <c r="A923">
        <v>2563</v>
      </c>
      <c r="B923" s="1" t="s">
        <v>4</v>
      </c>
      <c r="C923" s="1" t="s">
        <v>18</v>
      </c>
      <c r="D923" s="1" t="s">
        <v>897</v>
      </c>
    </row>
    <row r="924" spans="1:4" x14ac:dyDescent="0.3">
      <c r="A924">
        <v>2563</v>
      </c>
      <c r="B924" s="1" t="s">
        <v>4</v>
      </c>
      <c r="C924" s="1" t="s">
        <v>18</v>
      </c>
      <c r="D924" s="1" t="s">
        <v>898</v>
      </c>
    </row>
    <row r="925" spans="1:4" x14ac:dyDescent="0.3">
      <c r="A925">
        <v>2563</v>
      </c>
      <c r="B925" s="1" t="s">
        <v>4</v>
      </c>
      <c r="C925" s="1" t="s">
        <v>18</v>
      </c>
      <c r="D925" s="1" t="s">
        <v>823</v>
      </c>
    </row>
    <row r="926" spans="1:4" x14ac:dyDescent="0.3">
      <c r="A926">
        <v>2564</v>
      </c>
      <c r="B926" s="1" t="s">
        <v>4</v>
      </c>
      <c r="C926" s="1" t="s">
        <v>106</v>
      </c>
      <c r="D926" s="1" t="s">
        <v>899</v>
      </c>
    </row>
    <row r="927" spans="1:4" x14ac:dyDescent="0.3">
      <c r="A927">
        <v>2564</v>
      </c>
      <c r="B927" s="1" t="s">
        <v>4</v>
      </c>
      <c r="C927" s="1" t="s">
        <v>106</v>
      </c>
      <c r="D927" s="1" t="s">
        <v>900</v>
      </c>
    </row>
    <row r="928" spans="1:4" x14ac:dyDescent="0.3">
      <c r="A928">
        <v>2564</v>
      </c>
      <c r="B928" s="1" t="s">
        <v>4</v>
      </c>
      <c r="C928" s="1" t="s">
        <v>106</v>
      </c>
      <c r="D928" s="1" t="s">
        <v>901</v>
      </c>
    </row>
    <row r="929" spans="1:4" x14ac:dyDescent="0.3">
      <c r="A929">
        <v>2564</v>
      </c>
      <c r="B929" s="1" t="s">
        <v>4</v>
      </c>
      <c r="C929" s="1" t="s">
        <v>106</v>
      </c>
      <c r="D929" s="1" t="s">
        <v>902</v>
      </c>
    </row>
    <row r="930" spans="1:4" x14ac:dyDescent="0.3">
      <c r="A930">
        <v>2564</v>
      </c>
      <c r="B930" s="1" t="s">
        <v>4</v>
      </c>
      <c r="C930" s="1" t="s">
        <v>106</v>
      </c>
      <c r="D930" s="1" t="s">
        <v>903</v>
      </c>
    </row>
    <row r="931" spans="1:4" x14ac:dyDescent="0.3">
      <c r="A931">
        <v>2564</v>
      </c>
      <c r="B931" s="1" t="s">
        <v>4</v>
      </c>
      <c r="C931" s="1" t="s">
        <v>106</v>
      </c>
      <c r="D931" s="1" t="s">
        <v>904</v>
      </c>
    </row>
    <row r="932" spans="1:4" x14ac:dyDescent="0.3">
      <c r="A932">
        <v>2565</v>
      </c>
      <c r="B932" s="1" t="s">
        <v>4</v>
      </c>
      <c r="C932" s="1" t="s">
        <v>5</v>
      </c>
      <c r="D932" s="1" t="s">
        <v>905</v>
      </c>
    </row>
    <row r="933" spans="1:4" x14ac:dyDescent="0.3">
      <c r="A933">
        <v>2565</v>
      </c>
      <c r="B933" s="1" t="s">
        <v>4</v>
      </c>
      <c r="C933" s="1" t="s">
        <v>5</v>
      </c>
      <c r="D933" s="1" t="s">
        <v>906</v>
      </c>
    </row>
    <row r="934" spans="1:4" x14ac:dyDescent="0.3">
      <c r="A934">
        <v>2565</v>
      </c>
      <c r="B934" s="1" t="s">
        <v>4</v>
      </c>
      <c r="C934" s="1" t="s">
        <v>5</v>
      </c>
      <c r="D934" s="1" t="s">
        <v>907</v>
      </c>
    </row>
    <row r="935" spans="1:4" x14ac:dyDescent="0.3">
      <c r="A935">
        <v>2565</v>
      </c>
      <c r="B935" s="1" t="s">
        <v>4</v>
      </c>
      <c r="C935" s="1" t="s">
        <v>5</v>
      </c>
      <c r="D935" s="1" t="s">
        <v>908</v>
      </c>
    </row>
    <row r="936" spans="1:4" x14ac:dyDescent="0.3">
      <c r="A936">
        <v>2565</v>
      </c>
      <c r="B936" s="1" t="s">
        <v>4</v>
      </c>
      <c r="C936" s="1" t="s">
        <v>5</v>
      </c>
      <c r="D936" s="1" t="s">
        <v>909</v>
      </c>
    </row>
    <row r="937" spans="1:4" x14ac:dyDescent="0.3">
      <c r="A937">
        <v>2565</v>
      </c>
      <c r="B937" s="1" t="s">
        <v>4</v>
      </c>
      <c r="C937" s="1" t="s">
        <v>5</v>
      </c>
      <c r="D937" s="1" t="s">
        <v>910</v>
      </c>
    </row>
    <row r="938" spans="1:4" x14ac:dyDescent="0.3">
      <c r="A938">
        <v>2566</v>
      </c>
      <c r="B938" s="1" t="s">
        <v>4</v>
      </c>
      <c r="C938" s="1" t="s">
        <v>18</v>
      </c>
      <c r="D938" s="1" t="s">
        <v>911</v>
      </c>
    </row>
    <row r="939" spans="1:4" x14ac:dyDescent="0.3">
      <c r="A939">
        <v>2566</v>
      </c>
      <c r="B939" s="1" t="s">
        <v>4</v>
      </c>
      <c r="C939" s="1" t="s">
        <v>18</v>
      </c>
      <c r="D939" s="1" t="s">
        <v>912</v>
      </c>
    </row>
    <row r="940" spans="1:4" x14ac:dyDescent="0.3">
      <c r="A940">
        <v>2566</v>
      </c>
      <c r="B940" s="1" t="s">
        <v>4</v>
      </c>
      <c r="C940" s="1" t="s">
        <v>18</v>
      </c>
      <c r="D940" s="1" t="s">
        <v>913</v>
      </c>
    </row>
    <row r="941" spans="1:4" x14ac:dyDescent="0.3">
      <c r="A941">
        <v>2566</v>
      </c>
      <c r="B941" s="1" t="s">
        <v>4</v>
      </c>
      <c r="C941" s="1" t="s">
        <v>18</v>
      </c>
      <c r="D941" s="1" t="s">
        <v>914</v>
      </c>
    </row>
    <row r="942" spans="1:4" x14ac:dyDescent="0.3">
      <c r="A942">
        <v>2566</v>
      </c>
      <c r="B942" s="1" t="s">
        <v>4</v>
      </c>
      <c r="C942" s="1" t="s">
        <v>18</v>
      </c>
      <c r="D942" s="1" t="s">
        <v>915</v>
      </c>
    </row>
    <row r="943" spans="1:4" x14ac:dyDescent="0.3">
      <c r="A943">
        <v>2566</v>
      </c>
      <c r="B943" s="1" t="s">
        <v>4</v>
      </c>
      <c r="C943" s="1" t="s">
        <v>18</v>
      </c>
      <c r="D943" s="1" t="s">
        <v>916</v>
      </c>
    </row>
    <row r="944" spans="1:4" x14ac:dyDescent="0.3">
      <c r="A944">
        <v>2567</v>
      </c>
      <c r="B944" s="1" t="s">
        <v>4</v>
      </c>
      <c r="C944" s="1" t="s">
        <v>18</v>
      </c>
      <c r="D944" s="1" t="s">
        <v>917</v>
      </c>
    </row>
    <row r="945" spans="1:4" x14ac:dyDescent="0.3">
      <c r="A945">
        <v>2567</v>
      </c>
      <c r="B945" s="1" t="s">
        <v>4</v>
      </c>
      <c r="C945" s="1" t="s">
        <v>18</v>
      </c>
      <c r="D945" s="1" t="s">
        <v>918</v>
      </c>
    </row>
    <row r="946" spans="1:4" x14ac:dyDescent="0.3">
      <c r="A946">
        <v>2567</v>
      </c>
      <c r="B946" s="1" t="s">
        <v>4</v>
      </c>
      <c r="C946" s="1" t="s">
        <v>18</v>
      </c>
      <c r="D946" s="1" t="s">
        <v>919</v>
      </c>
    </row>
    <row r="947" spans="1:4" x14ac:dyDescent="0.3">
      <c r="A947">
        <v>2567</v>
      </c>
      <c r="B947" s="1" t="s">
        <v>4</v>
      </c>
      <c r="C947" s="1" t="s">
        <v>18</v>
      </c>
      <c r="D947" s="1" t="s">
        <v>920</v>
      </c>
    </row>
    <row r="948" spans="1:4" x14ac:dyDescent="0.3">
      <c r="A948">
        <v>2567</v>
      </c>
      <c r="B948" s="1" t="s">
        <v>4</v>
      </c>
      <c r="C948" s="1" t="s">
        <v>18</v>
      </c>
      <c r="D948" s="1" t="s">
        <v>921</v>
      </c>
    </row>
    <row r="949" spans="1:4" x14ac:dyDescent="0.3">
      <c r="A949">
        <v>2567</v>
      </c>
      <c r="B949" s="1" t="s">
        <v>4</v>
      </c>
      <c r="C949" s="1" t="s">
        <v>18</v>
      </c>
      <c r="D949" s="1" t="s">
        <v>922</v>
      </c>
    </row>
    <row r="950" spans="1:4" x14ac:dyDescent="0.3">
      <c r="A950">
        <v>2569</v>
      </c>
      <c r="B950" s="1" t="s">
        <v>4</v>
      </c>
      <c r="C950" s="1" t="s">
        <v>5</v>
      </c>
      <c r="D950" s="1" t="s">
        <v>923</v>
      </c>
    </row>
    <row r="951" spans="1:4" x14ac:dyDescent="0.3">
      <c r="A951">
        <v>2569</v>
      </c>
      <c r="B951" s="1" t="s">
        <v>4</v>
      </c>
      <c r="C951" s="1" t="s">
        <v>5</v>
      </c>
      <c r="D951" s="1" t="s">
        <v>924</v>
      </c>
    </row>
    <row r="952" spans="1:4" x14ac:dyDescent="0.3">
      <c r="A952">
        <v>2569</v>
      </c>
      <c r="B952" s="1" t="s">
        <v>4</v>
      </c>
      <c r="C952" s="1" t="s">
        <v>5</v>
      </c>
      <c r="D952" s="1" t="s">
        <v>925</v>
      </c>
    </row>
    <row r="953" spans="1:4" x14ac:dyDescent="0.3">
      <c r="A953">
        <v>2569</v>
      </c>
      <c r="B953" s="1" t="s">
        <v>4</v>
      </c>
      <c r="C953" s="1" t="s">
        <v>5</v>
      </c>
      <c r="D953" s="1" t="s">
        <v>926</v>
      </c>
    </row>
    <row r="954" spans="1:4" x14ac:dyDescent="0.3">
      <c r="A954">
        <v>2569</v>
      </c>
      <c r="B954" s="1" t="s">
        <v>4</v>
      </c>
      <c r="C954" s="1" t="s">
        <v>5</v>
      </c>
      <c r="D954" s="1" t="s">
        <v>927</v>
      </c>
    </row>
    <row r="955" spans="1:4" x14ac:dyDescent="0.3">
      <c r="A955">
        <v>2569</v>
      </c>
      <c r="B955" s="1" t="s">
        <v>4</v>
      </c>
      <c r="C955" s="1" t="s">
        <v>5</v>
      </c>
      <c r="D955" s="1" t="s">
        <v>928</v>
      </c>
    </row>
    <row r="956" spans="1:4" x14ac:dyDescent="0.3">
      <c r="A956">
        <v>2570</v>
      </c>
      <c r="B956" s="1" t="s">
        <v>4</v>
      </c>
      <c r="C956" s="1" t="s">
        <v>5</v>
      </c>
      <c r="D956" s="1" t="s">
        <v>929</v>
      </c>
    </row>
    <row r="957" spans="1:4" x14ac:dyDescent="0.3">
      <c r="A957">
        <v>2570</v>
      </c>
      <c r="B957" s="1" t="s">
        <v>4</v>
      </c>
      <c r="C957" s="1" t="s">
        <v>5</v>
      </c>
      <c r="D957" s="1" t="s">
        <v>930</v>
      </c>
    </row>
    <row r="958" spans="1:4" x14ac:dyDescent="0.3">
      <c r="A958">
        <v>2570</v>
      </c>
      <c r="B958" s="1" t="s">
        <v>4</v>
      </c>
      <c r="C958" s="1" t="s">
        <v>5</v>
      </c>
      <c r="D958" s="1" t="s">
        <v>931</v>
      </c>
    </row>
    <row r="959" spans="1:4" x14ac:dyDescent="0.3">
      <c r="A959">
        <v>2570</v>
      </c>
      <c r="B959" s="1" t="s">
        <v>4</v>
      </c>
      <c r="C959" s="1" t="s">
        <v>5</v>
      </c>
      <c r="D959" s="1" t="s">
        <v>932</v>
      </c>
    </row>
    <row r="960" spans="1:4" x14ac:dyDescent="0.3">
      <c r="A960">
        <v>2570</v>
      </c>
      <c r="B960" s="1" t="s">
        <v>4</v>
      </c>
      <c r="C960" s="1" t="s">
        <v>5</v>
      </c>
      <c r="D960" s="1" t="s">
        <v>933</v>
      </c>
    </row>
    <row r="961" spans="1:4" x14ac:dyDescent="0.3">
      <c r="A961">
        <v>2570</v>
      </c>
      <c r="B961" s="1" t="s">
        <v>4</v>
      </c>
      <c r="C961" s="1" t="s">
        <v>5</v>
      </c>
      <c r="D961" s="1" t="s">
        <v>934</v>
      </c>
    </row>
    <row r="962" spans="1:4" x14ac:dyDescent="0.3">
      <c r="A962">
        <v>2571</v>
      </c>
      <c r="B962" s="1" t="s">
        <v>4</v>
      </c>
      <c r="C962" s="1" t="s">
        <v>5</v>
      </c>
      <c r="D962" s="1" t="s">
        <v>935</v>
      </c>
    </row>
    <row r="963" spans="1:4" x14ac:dyDescent="0.3">
      <c r="A963">
        <v>2571</v>
      </c>
      <c r="B963" s="1" t="s">
        <v>4</v>
      </c>
      <c r="C963" s="1" t="s">
        <v>5</v>
      </c>
      <c r="D963" s="1" t="s">
        <v>936</v>
      </c>
    </row>
    <row r="964" spans="1:4" x14ac:dyDescent="0.3">
      <c r="A964">
        <v>2571</v>
      </c>
      <c r="B964" s="1" t="s">
        <v>4</v>
      </c>
      <c r="C964" s="1" t="s">
        <v>5</v>
      </c>
      <c r="D964" s="1" t="s">
        <v>937</v>
      </c>
    </row>
    <row r="965" spans="1:4" x14ac:dyDescent="0.3">
      <c r="A965">
        <v>2571</v>
      </c>
      <c r="B965" s="1" t="s">
        <v>4</v>
      </c>
      <c r="C965" s="1" t="s">
        <v>5</v>
      </c>
      <c r="D965" s="1" t="s">
        <v>935</v>
      </c>
    </row>
    <row r="966" spans="1:4" x14ac:dyDescent="0.3">
      <c r="A966">
        <v>2571</v>
      </c>
      <c r="B966" s="1" t="s">
        <v>4</v>
      </c>
      <c r="C966" s="1" t="s">
        <v>5</v>
      </c>
      <c r="D966" s="1" t="s">
        <v>938</v>
      </c>
    </row>
    <row r="967" spans="1:4" x14ac:dyDescent="0.3">
      <c r="A967">
        <v>2571</v>
      </c>
      <c r="B967" s="1" t="s">
        <v>4</v>
      </c>
      <c r="C967" s="1" t="s">
        <v>5</v>
      </c>
      <c r="D967" s="1" t="s">
        <v>17</v>
      </c>
    </row>
    <row r="968" spans="1:4" x14ac:dyDescent="0.3">
      <c r="A968">
        <v>2572</v>
      </c>
      <c r="B968" s="1" t="s">
        <v>4</v>
      </c>
      <c r="C968" s="1" t="s">
        <v>30</v>
      </c>
      <c r="D968" s="1" t="s">
        <v>939</v>
      </c>
    </row>
    <row r="969" spans="1:4" x14ac:dyDescent="0.3">
      <c r="A969">
        <v>2572</v>
      </c>
      <c r="B969" s="1" t="s">
        <v>4</v>
      </c>
      <c r="C969" s="1" t="s">
        <v>30</v>
      </c>
      <c r="D969" s="1" t="s">
        <v>940</v>
      </c>
    </row>
    <row r="970" spans="1:4" x14ac:dyDescent="0.3">
      <c r="A970">
        <v>2572</v>
      </c>
      <c r="B970" s="1" t="s">
        <v>4</v>
      </c>
      <c r="C970" s="1" t="s">
        <v>30</v>
      </c>
      <c r="D970" s="1" t="s">
        <v>940</v>
      </c>
    </row>
    <row r="971" spans="1:4" x14ac:dyDescent="0.3">
      <c r="A971">
        <v>2572</v>
      </c>
      <c r="B971" s="1" t="s">
        <v>4</v>
      </c>
      <c r="C971" s="1" t="s">
        <v>30</v>
      </c>
      <c r="D971" s="1" t="s">
        <v>941</v>
      </c>
    </row>
    <row r="972" spans="1:4" x14ac:dyDescent="0.3">
      <c r="A972">
        <v>2572</v>
      </c>
      <c r="B972" s="1" t="s">
        <v>4</v>
      </c>
      <c r="C972" s="1" t="s">
        <v>30</v>
      </c>
      <c r="D972" s="1" t="s">
        <v>942</v>
      </c>
    </row>
    <row r="973" spans="1:4" x14ac:dyDescent="0.3">
      <c r="A973">
        <v>2572</v>
      </c>
      <c r="B973" s="1" t="s">
        <v>4</v>
      </c>
      <c r="C973" s="1" t="s">
        <v>30</v>
      </c>
      <c r="D973" s="1" t="s">
        <v>943</v>
      </c>
    </row>
    <row r="974" spans="1:4" x14ac:dyDescent="0.3">
      <c r="A974">
        <v>2573</v>
      </c>
      <c r="B974" s="1" t="s">
        <v>4</v>
      </c>
      <c r="C974" s="1" t="s">
        <v>30</v>
      </c>
      <c r="D974" s="1" t="s">
        <v>944</v>
      </c>
    </row>
    <row r="975" spans="1:4" x14ac:dyDescent="0.3">
      <c r="A975">
        <v>2573</v>
      </c>
      <c r="B975" s="1" t="s">
        <v>4</v>
      </c>
      <c r="C975" s="1" t="s">
        <v>30</v>
      </c>
      <c r="D975" s="1" t="s">
        <v>945</v>
      </c>
    </row>
    <row r="976" spans="1:4" x14ac:dyDescent="0.3">
      <c r="A976">
        <v>2573</v>
      </c>
      <c r="B976" s="1" t="s">
        <v>4</v>
      </c>
      <c r="C976" s="1" t="s">
        <v>30</v>
      </c>
      <c r="D976" s="1" t="s">
        <v>946</v>
      </c>
    </row>
    <row r="977" spans="1:4" x14ac:dyDescent="0.3">
      <c r="A977">
        <v>2573</v>
      </c>
      <c r="B977" s="1" t="s">
        <v>4</v>
      </c>
      <c r="C977" s="1" t="s">
        <v>30</v>
      </c>
      <c r="D977" s="1" t="s">
        <v>947</v>
      </c>
    </row>
    <row r="978" spans="1:4" x14ac:dyDescent="0.3">
      <c r="A978">
        <v>2573</v>
      </c>
      <c r="B978" s="1" t="s">
        <v>4</v>
      </c>
      <c r="C978" s="1" t="s">
        <v>30</v>
      </c>
      <c r="D978" s="1" t="s">
        <v>948</v>
      </c>
    </row>
    <row r="979" spans="1:4" x14ac:dyDescent="0.3">
      <c r="A979">
        <v>2573</v>
      </c>
      <c r="B979" s="1" t="s">
        <v>4</v>
      </c>
      <c r="C979" s="1" t="s">
        <v>30</v>
      </c>
      <c r="D979" s="1" t="s">
        <v>949</v>
      </c>
    </row>
    <row r="980" spans="1:4" x14ac:dyDescent="0.3">
      <c r="A980">
        <v>2574</v>
      </c>
      <c r="B980" s="1" t="s">
        <v>4</v>
      </c>
      <c r="C980" s="1" t="s">
        <v>5</v>
      </c>
      <c r="D980" s="1" t="s">
        <v>950</v>
      </c>
    </row>
    <row r="981" spans="1:4" x14ac:dyDescent="0.3">
      <c r="A981">
        <v>2574</v>
      </c>
      <c r="B981" s="1" t="s">
        <v>4</v>
      </c>
      <c r="C981" s="1" t="s">
        <v>5</v>
      </c>
      <c r="D981" s="1" t="s">
        <v>951</v>
      </c>
    </row>
    <row r="982" spans="1:4" x14ac:dyDescent="0.3">
      <c r="A982">
        <v>2574</v>
      </c>
      <c r="B982" s="1" t="s">
        <v>4</v>
      </c>
      <c r="C982" s="1" t="s">
        <v>5</v>
      </c>
      <c r="D982" s="1" t="s">
        <v>952</v>
      </c>
    </row>
    <row r="983" spans="1:4" x14ac:dyDescent="0.3">
      <c r="A983">
        <v>2574</v>
      </c>
      <c r="B983" s="1" t="s">
        <v>4</v>
      </c>
      <c r="C983" s="1" t="s">
        <v>5</v>
      </c>
      <c r="D983" s="1" t="s">
        <v>953</v>
      </c>
    </row>
    <row r="984" spans="1:4" x14ac:dyDescent="0.3">
      <c r="A984">
        <v>2574</v>
      </c>
      <c r="B984" s="1" t="s">
        <v>4</v>
      </c>
      <c r="C984" s="1" t="s">
        <v>5</v>
      </c>
      <c r="D984" s="1" t="s">
        <v>954</v>
      </c>
    </row>
    <row r="985" spans="1:4" x14ac:dyDescent="0.3">
      <c r="A985">
        <v>2574</v>
      </c>
      <c r="B985" s="1" t="s">
        <v>4</v>
      </c>
      <c r="C985" s="1" t="s">
        <v>5</v>
      </c>
      <c r="D985" s="1" t="s">
        <v>955</v>
      </c>
    </row>
    <row r="986" spans="1:4" x14ac:dyDescent="0.3">
      <c r="A986">
        <v>2575</v>
      </c>
      <c r="B986" s="1" t="s">
        <v>4</v>
      </c>
      <c r="C986" s="1" t="s">
        <v>106</v>
      </c>
      <c r="D986" s="1" t="s">
        <v>956</v>
      </c>
    </row>
    <row r="987" spans="1:4" x14ac:dyDescent="0.3">
      <c r="A987">
        <v>2575</v>
      </c>
      <c r="B987" s="1" t="s">
        <v>4</v>
      </c>
      <c r="C987" s="1" t="s">
        <v>106</v>
      </c>
      <c r="D987" s="1" t="s">
        <v>957</v>
      </c>
    </row>
    <row r="988" spans="1:4" x14ac:dyDescent="0.3">
      <c r="A988">
        <v>2575</v>
      </c>
      <c r="B988" s="1" t="s">
        <v>4</v>
      </c>
      <c r="C988" s="1" t="s">
        <v>106</v>
      </c>
      <c r="D988" s="1" t="s">
        <v>958</v>
      </c>
    </row>
    <row r="989" spans="1:4" x14ac:dyDescent="0.3">
      <c r="A989">
        <v>2575</v>
      </c>
      <c r="B989" s="1" t="s">
        <v>4</v>
      </c>
      <c r="C989" s="1" t="s">
        <v>106</v>
      </c>
      <c r="D989" s="1" t="s">
        <v>959</v>
      </c>
    </row>
    <row r="990" spans="1:4" x14ac:dyDescent="0.3">
      <c r="A990">
        <v>2575</v>
      </c>
      <c r="B990" s="1" t="s">
        <v>4</v>
      </c>
      <c r="C990" s="1" t="s">
        <v>106</v>
      </c>
      <c r="D990" s="1" t="s">
        <v>960</v>
      </c>
    </row>
    <row r="991" spans="1:4" x14ac:dyDescent="0.3">
      <c r="A991">
        <v>2575</v>
      </c>
      <c r="B991" s="1" t="s">
        <v>4</v>
      </c>
      <c r="C991" s="1" t="s">
        <v>106</v>
      </c>
      <c r="D991" s="1" t="s">
        <v>961</v>
      </c>
    </row>
    <row r="992" spans="1:4" x14ac:dyDescent="0.3">
      <c r="A992">
        <v>2576</v>
      </c>
      <c r="B992" s="1" t="s">
        <v>4</v>
      </c>
      <c r="C992" s="1" t="s">
        <v>5</v>
      </c>
      <c r="D992" s="1" t="s">
        <v>962</v>
      </c>
    </row>
    <row r="993" spans="1:4" x14ac:dyDescent="0.3">
      <c r="A993">
        <v>2576</v>
      </c>
      <c r="B993" s="1" t="s">
        <v>4</v>
      </c>
      <c r="C993" s="1" t="s">
        <v>5</v>
      </c>
      <c r="D993" s="1" t="s">
        <v>962</v>
      </c>
    </row>
    <row r="994" spans="1:4" x14ac:dyDescent="0.3">
      <c r="A994">
        <v>2576</v>
      </c>
      <c r="B994" s="1" t="s">
        <v>4</v>
      </c>
      <c r="C994" s="1" t="s">
        <v>5</v>
      </c>
      <c r="D994" s="1" t="s">
        <v>963</v>
      </c>
    </row>
    <row r="995" spans="1:4" x14ac:dyDescent="0.3">
      <c r="A995">
        <v>2576</v>
      </c>
      <c r="B995" s="1" t="s">
        <v>4</v>
      </c>
      <c r="C995" s="1" t="s">
        <v>5</v>
      </c>
      <c r="D995" s="1" t="s">
        <v>962</v>
      </c>
    </row>
    <row r="996" spans="1:4" x14ac:dyDescent="0.3">
      <c r="A996">
        <v>2576</v>
      </c>
      <c r="B996" s="1" t="s">
        <v>4</v>
      </c>
      <c r="C996" s="1" t="s">
        <v>5</v>
      </c>
      <c r="D996" s="1" t="s">
        <v>964</v>
      </c>
    </row>
    <row r="997" spans="1:4" x14ac:dyDescent="0.3">
      <c r="A997">
        <v>2576</v>
      </c>
      <c r="B997" s="1" t="s">
        <v>4</v>
      </c>
      <c r="C997" s="1" t="s">
        <v>5</v>
      </c>
      <c r="D997" s="1" t="s">
        <v>478</v>
      </c>
    </row>
    <row r="998" spans="1:4" x14ac:dyDescent="0.3">
      <c r="A998">
        <v>2577</v>
      </c>
      <c r="B998" s="1" t="s">
        <v>4</v>
      </c>
      <c r="C998" s="1" t="s">
        <v>5</v>
      </c>
      <c r="D998" s="1" t="s">
        <v>965</v>
      </c>
    </row>
    <row r="999" spans="1:4" x14ac:dyDescent="0.3">
      <c r="A999">
        <v>2577</v>
      </c>
      <c r="B999" s="1" t="s">
        <v>4</v>
      </c>
      <c r="C999" s="1" t="s">
        <v>5</v>
      </c>
      <c r="D999" s="1" t="s">
        <v>966</v>
      </c>
    </row>
    <row r="1000" spans="1:4" x14ac:dyDescent="0.3">
      <c r="A1000">
        <v>2577</v>
      </c>
      <c r="B1000" s="1" t="s">
        <v>4</v>
      </c>
      <c r="C1000" s="1" t="s">
        <v>5</v>
      </c>
      <c r="D1000" s="1" t="s">
        <v>967</v>
      </c>
    </row>
    <row r="1001" spans="1:4" x14ac:dyDescent="0.3">
      <c r="A1001">
        <v>2577</v>
      </c>
      <c r="B1001" s="1" t="s">
        <v>4</v>
      </c>
      <c r="C1001" s="1" t="s">
        <v>5</v>
      </c>
      <c r="D1001" s="1" t="s">
        <v>968</v>
      </c>
    </row>
    <row r="1002" spans="1:4" x14ac:dyDescent="0.3">
      <c r="A1002">
        <v>2577</v>
      </c>
      <c r="B1002" s="1" t="s">
        <v>4</v>
      </c>
      <c r="C1002" s="1" t="s">
        <v>5</v>
      </c>
      <c r="D1002" s="1" t="s">
        <v>969</v>
      </c>
    </row>
    <row r="1003" spans="1:4" x14ac:dyDescent="0.3">
      <c r="A1003">
        <v>2577</v>
      </c>
      <c r="B1003" s="1" t="s">
        <v>4</v>
      </c>
      <c r="C1003" s="1" t="s">
        <v>5</v>
      </c>
      <c r="D1003" s="1" t="s">
        <v>970</v>
      </c>
    </row>
    <row r="1004" spans="1:4" x14ac:dyDescent="0.3">
      <c r="A1004">
        <v>2578</v>
      </c>
      <c r="B1004" s="1" t="s">
        <v>4</v>
      </c>
      <c r="C1004" s="1" t="s">
        <v>30</v>
      </c>
      <c r="D1004" s="1" t="s">
        <v>971</v>
      </c>
    </row>
    <row r="1005" spans="1:4" x14ac:dyDescent="0.3">
      <c r="A1005">
        <v>2578</v>
      </c>
      <c r="B1005" s="1" t="s">
        <v>4</v>
      </c>
      <c r="C1005" s="1" t="s">
        <v>30</v>
      </c>
      <c r="D1005" s="1" t="s">
        <v>972</v>
      </c>
    </row>
    <row r="1006" spans="1:4" x14ac:dyDescent="0.3">
      <c r="A1006">
        <v>2578</v>
      </c>
      <c r="B1006" s="1" t="s">
        <v>4</v>
      </c>
      <c r="C1006" s="1" t="s">
        <v>30</v>
      </c>
      <c r="D1006" s="1" t="s">
        <v>973</v>
      </c>
    </row>
    <row r="1007" spans="1:4" x14ac:dyDescent="0.3">
      <c r="A1007">
        <v>2578</v>
      </c>
      <c r="B1007" s="1" t="s">
        <v>4</v>
      </c>
      <c r="C1007" s="1" t="s">
        <v>30</v>
      </c>
      <c r="D1007" s="1" t="s">
        <v>974</v>
      </c>
    </row>
    <row r="1008" spans="1:4" x14ac:dyDescent="0.3">
      <c r="A1008">
        <v>2578</v>
      </c>
      <c r="B1008" s="1" t="s">
        <v>4</v>
      </c>
      <c r="C1008" s="1" t="s">
        <v>30</v>
      </c>
      <c r="D1008" s="1" t="s">
        <v>975</v>
      </c>
    </row>
    <row r="1009" spans="1:4" x14ac:dyDescent="0.3">
      <c r="A1009">
        <v>2578</v>
      </c>
      <c r="B1009" s="1" t="s">
        <v>4</v>
      </c>
      <c r="C1009" s="1" t="s">
        <v>30</v>
      </c>
      <c r="D1009" s="1" t="s">
        <v>976</v>
      </c>
    </row>
    <row r="1010" spans="1:4" x14ac:dyDescent="0.3">
      <c r="A1010">
        <v>2579</v>
      </c>
      <c r="B1010" s="1" t="s">
        <v>4</v>
      </c>
      <c r="C1010" s="1" t="s">
        <v>106</v>
      </c>
      <c r="D1010" s="1" t="s">
        <v>977</v>
      </c>
    </row>
    <row r="1011" spans="1:4" x14ac:dyDescent="0.3">
      <c r="A1011">
        <v>2579</v>
      </c>
      <c r="B1011" s="1" t="s">
        <v>4</v>
      </c>
      <c r="C1011" s="1" t="s">
        <v>106</v>
      </c>
      <c r="D1011" s="1" t="s">
        <v>978</v>
      </c>
    </row>
    <row r="1012" spans="1:4" x14ac:dyDescent="0.3">
      <c r="A1012">
        <v>2579</v>
      </c>
      <c r="B1012" s="1" t="s">
        <v>4</v>
      </c>
      <c r="C1012" s="1" t="s">
        <v>106</v>
      </c>
      <c r="D1012" s="1" t="s">
        <v>979</v>
      </c>
    </row>
    <row r="1013" spans="1:4" x14ac:dyDescent="0.3">
      <c r="A1013">
        <v>2579</v>
      </c>
      <c r="B1013" s="1" t="s">
        <v>4</v>
      </c>
      <c r="C1013" s="1" t="s">
        <v>106</v>
      </c>
      <c r="D1013" s="1" t="s">
        <v>980</v>
      </c>
    </row>
    <row r="1014" spans="1:4" x14ac:dyDescent="0.3">
      <c r="A1014">
        <v>2579</v>
      </c>
      <c r="B1014" s="1" t="s">
        <v>4</v>
      </c>
      <c r="C1014" s="1" t="s">
        <v>106</v>
      </c>
      <c r="D1014" s="1" t="s">
        <v>981</v>
      </c>
    </row>
    <row r="1015" spans="1:4" x14ac:dyDescent="0.3">
      <c r="A1015">
        <v>2579</v>
      </c>
      <c r="B1015" s="1" t="s">
        <v>4</v>
      </c>
      <c r="C1015" s="1" t="s">
        <v>106</v>
      </c>
      <c r="D1015" s="1" t="s">
        <v>982</v>
      </c>
    </row>
    <row r="1016" spans="1:4" x14ac:dyDescent="0.3">
      <c r="A1016">
        <v>2580</v>
      </c>
      <c r="B1016" s="1" t="s">
        <v>4</v>
      </c>
      <c r="C1016" s="1" t="s">
        <v>18</v>
      </c>
      <c r="D1016" s="1" t="s">
        <v>983</v>
      </c>
    </row>
    <row r="1017" spans="1:4" x14ac:dyDescent="0.3">
      <c r="A1017">
        <v>2580</v>
      </c>
      <c r="B1017" s="1" t="s">
        <v>4</v>
      </c>
      <c r="C1017" s="1" t="s">
        <v>18</v>
      </c>
      <c r="D1017" s="1" t="s">
        <v>984</v>
      </c>
    </row>
    <row r="1018" spans="1:4" x14ac:dyDescent="0.3">
      <c r="A1018">
        <v>2580</v>
      </c>
      <c r="B1018" s="1" t="s">
        <v>4</v>
      </c>
      <c r="C1018" s="1" t="s">
        <v>18</v>
      </c>
      <c r="D1018" s="1" t="s">
        <v>985</v>
      </c>
    </row>
    <row r="1019" spans="1:4" x14ac:dyDescent="0.3">
      <c r="A1019">
        <v>2580</v>
      </c>
      <c r="B1019" s="1" t="s">
        <v>4</v>
      </c>
      <c r="C1019" s="1" t="s">
        <v>18</v>
      </c>
      <c r="D1019" s="1" t="s">
        <v>986</v>
      </c>
    </row>
    <row r="1020" spans="1:4" x14ac:dyDescent="0.3">
      <c r="A1020">
        <v>2580</v>
      </c>
      <c r="B1020" s="1" t="s">
        <v>4</v>
      </c>
      <c r="C1020" s="1" t="s">
        <v>18</v>
      </c>
      <c r="D1020" s="1" t="s">
        <v>987</v>
      </c>
    </row>
    <row r="1021" spans="1:4" x14ac:dyDescent="0.3">
      <c r="A1021">
        <v>2580</v>
      </c>
      <c r="B1021" s="1" t="s">
        <v>4</v>
      </c>
      <c r="C1021" s="1" t="s">
        <v>18</v>
      </c>
      <c r="D1021" s="1" t="s">
        <v>988</v>
      </c>
    </row>
    <row r="1022" spans="1:4" x14ac:dyDescent="0.3">
      <c r="A1022">
        <v>2581</v>
      </c>
      <c r="B1022" s="1" t="s">
        <v>4</v>
      </c>
      <c r="C1022" s="1" t="s">
        <v>5</v>
      </c>
      <c r="D1022" s="1" t="s">
        <v>989</v>
      </c>
    </row>
    <row r="1023" spans="1:4" x14ac:dyDescent="0.3">
      <c r="A1023">
        <v>2581</v>
      </c>
      <c r="B1023" s="1" t="s">
        <v>4</v>
      </c>
      <c r="C1023" s="1" t="s">
        <v>5</v>
      </c>
      <c r="D1023" s="1" t="s">
        <v>990</v>
      </c>
    </row>
    <row r="1024" spans="1:4" x14ac:dyDescent="0.3">
      <c r="A1024">
        <v>2581</v>
      </c>
      <c r="B1024" s="1" t="s">
        <v>4</v>
      </c>
      <c r="C1024" s="1" t="s">
        <v>5</v>
      </c>
      <c r="D1024" s="1" t="s">
        <v>991</v>
      </c>
    </row>
    <row r="1025" spans="1:4" x14ac:dyDescent="0.3">
      <c r="A1025">
        <v>2581</v>
      </c>
      <c r="B1025" s="1" t="s">
        <v>4</v>
      </c>
      <c r="C1025" s="1" t="s">
        <v>5</v>
      </c>
      <c r="D1025" s="1" t="s">
        <v>992</v>
      </c>
    </row>
    <row r="1026" spans="1:4" x14ac:dyDescent="0.3">
      <c r="A1026">
        <v>2581</v>
      </c>
      <c r="B1026" s="1" t="s">
        <v>4</v>
      </c>
      <c r="C1026" s="1" t="s">
        <v>5</v>
      </c>
      <c r="D1026" s="1" t="s">
        <v>993</v>
      </c>
    </row>
    <row r="1027" spans="1:4" x14ac:dyDescent="0.3">
      <c r="A1027">
        <v>2581</v>
      </c>
      <c r="B1027" s="1" t="s">
        <v>4</v>
      </c>
      <c r="C1027" s="1" t="s">
        <v>5</v>
      </c>
      <c r="D1027" s="1" t="s">
        <v>994</v>
      </c>
    </row>
    <row r="1028" spans="1:4" x14ac:dyDescent="0.3">
      <c r="A1028">
        <v>2582</v>
      </c>
      <c r="B1028" s="1" t="s">
        <v>4</v>
      </c>
      <c r="C1028" s="1" t="s">
        <v>18</v>
      </c>
      <c r="D1028" s="1" t="s">
        <v>995</v>
      </c>
    </row>
    <row r="1029" spans="1:4" x14ac:dyDescent="0.3">
      <c r="A1029">
        <v>2582</v>
      </c>
      <c r="B1029" s="1" t="s">
        <v>4</v>
      </c>
      <c r="C1029" s="1" t="s">
        <v>18</v>
      </c>
      <c r="D1029" s="1" t="s">
        <v>996</v>
      </c>
    </row>
    <row r="1030" spans="1:4" x14ac:dyDescent="0.3">
      <c r="A1030">
        <v>2582</v>
      </c>
      <c r="B1030" s="1" t="s">
        <v>4</v>
      </c>
      <c r="C1030" s="1" t="s">
        <v>18</v>
      </c>
      <c r="D1030" s="1" t="s">
        <v>997</v>
      </c>
    </row>
    <row r="1031" spans="1:4" x14ac:dyDescent="0.3">
      <c r="A1031">
        <v>2582</v>
      </c>
      <c r="B1031" s="1" t="s">
        <v>4</v>
      </c>
      <c r="C1031" s="1" t="s">
        <v>18</v>
      </c>
      <c r="D1031" s="1" t="s">
        <v>998</v>
      </c>
    </row>
    <row r="1032" spans="1:4" x14ac:dyDescent="0.3">
      <c r="A1032">
        <v>2582</v>
      </c>
      <c r="B1032" s="1" t="s">
        <v>4</v>
      </c>
      <c r="C1032" s="1" t="s">
        <v>18</v>
      </c>
      <c r="D1032" s="1" t="s">
        <v>999</v>
      </c>
    </row>
    <row r="1033" spans="1:4" x14ac:dyDescent="0.3">
      <c r="A1033">
        <v>2582</v>
      </c>
      <c r="B1033" s="1" t="s">
        <v>4</v>
      </c>
      <c r="C1033" s="1" t="s">
        <v>18</v>
      </c>
      <c r="D1033" s="1" t="s">
        <v>1000</v>
      </c>
    </row>
    <row r="1034" spans="1:4" x14ac:dyDescent="0.3">
      <c r="A1034">
        <v>2583</v>
      </c>
      <c r="B1034" s="1" t="s">
        <v>4</v>
      </c>
      <c r="C1034" s="1" t="s">
        <v>5</v>
      </c>
      <c r="D1034" s="1" t="s">
        <v>1001</v>
      </c>
    </row>
    <row r="1035" spans="1:4" x14ac:dyDescent="0.3">
      <c r="A1035">
        <v>2583</v>
      </c>
      <c r="B1035" s="1" t="s">
        <v>4</v>
      </c>
      <c r="C1035" s="1" t="s">
        <v>5</v>
      </c>
      <c r="D1035" s="1" t="s">
        <v>1002</v>
      </c>
    </row>
    <row r="1036" spans="1:4" x14ac:dyDescent="0.3">
      <c r="A1036">
        <v>2583</v>
      </c>
      <c r="B1036" s="1" t="s">
        <v>4</v>
      </c>
      <c r="C1036" s="1" t="s">
        <v>5</v>
      </c>
      <c r="D1036" s="1" t="s">
        <v>1003</v>
      </c>
    </row>
    <row r="1037" spans="1:4" x14ac:dyDescent="0.3">
      <c r="A1037">
        <v>2583</v>
      </c>
      <c r="B1037" s="1" t="s">
        <v>4</v>
      </c>
      <c r="C1037" s="1" t="s">
        <v>5</v>
      </c>
      <c r="D1037" s="1" t="s">
        <v>1004</v>
      </c>
    </row>
    <row r="1038" spans="1:4" x14ac:dyDescent="0.3">
      <c r="A1038">
        <v>2583</v>
      </c>
      <c r="B1038" s="1" t="s">
        <v>4</v>
      </c>
      <c r="C1038" s="1" t="s">
        <v>5</v>
      </c>
      <c r="D1038" s="1" t="s">
        <v>1005</v>
      </c>
    </row>
    <row r="1039" spans="1:4" x14ac:dyDescent="0.3">
      <c r="A1039">
        <v>2583</v>
      </c>
      <c r="B1039" s="1" t="s">
        <v>4</v>
      </c>
      <c r="C1039" s="1" t="s">
        <v>5</v>
      </c>
      <c r="D1039" s="1" t="s">
        <v>1006</v>
      </c>
    </row>
    <row r="1040" spans="1:4" x14ac:dyDescent="0.3">
      <c r="A1040">
        <v>2584</v>
      </c>
      <c r="B1040" s="1" t="s">
        <v>4</v>
      </c>
      <c r="C1040" s="1" t="s">
        <v>5</v>
      </c>
      <c r="D1040" s="1" t="s">
        <v>1007</v>
      </c>
    </row>
    <row r="1041" spans="1:4" x14ac:dyDescent="0.3">
      <c r="A1041">
        <v>2584</v>
      </c>
      <c r="B1041" s="1" t="s">
        <v>4</v>
      </c>
      <c r="C1041" s="1" t="s">
        <v>5</v>
      </c>
      <c r="D1041" s="1" t="s">
        <v>1008</v>
      </c>
    </row>
    <row r="1042" spans="1:4" x14ac:dyDescent="0.3">
      <c r="A1042">
        <v>2584</v>
      </c>
      <c r="B1042" s="1" t="s">
        <v>4</v>
      </c>
      <c r="C1042" s="1" t="s">
        <v>5</v>
      </c>
      <c r="D1042" s="1" t="s">
        <v>1009</v>
      </c>
    </row>
    <row r="1043" spans="1:4" x14ac:dyDescent="0.3">
      <c r="A1043">
        <v>2584</v>
      </c>
      <c r="B1043" s="1" t="s">
        <v>4</v>
      </c>
      <c r="C1043" s="1" t="s">
        <v>5</v>
      </c>
      <c r="D1043" s="1" t="s">
        <v>1010</v>
      </c>
    </row>
    <row r="1044" spans="1:4" x14ac:dyDescent="0.3">
      <c r="A1044">
        <v>2584</v>
      </c>
      <c r="B1044" s="1" t="s">
        <v>4</v>
      </c>
      <c r="C1044" s="1" t="s">
        <v>5</v>
      </c>
      <c r="D1044" s="1" t="s">
        <v>1011</v>
      </c>
    </row>
    <row r="1045" spans="1:4" x14ac:dyDescent="0.3">
      <c r="A1045">
        <v>2584</v>
      </c>
      <c r="B1045" s="1" t="s">
        <v>4</v>
      </c>
      <c r="C1045" s="1" t="s">
        <v>5</v>
      </c>
      <c r="D1045" s="1" t="s">
        <v>1012</v>
      </c>
    </row>
    <row r="1046" spans="1:4" x14ac:dyDescent="0.3">
      <c r="A1046">
        <v>2585</v>
      </c>
      <c r="B1046" s="1" t="s">
        <v>4</v>
      </c>
      <c r="C1046" s="1" t="s">
        <v>18</v>
      </c>
      <c r="D1046" s="1" t="s">
        <v>1013</v>
      </c>
    </row>
    <row r="1047" spans="1:4" x14ac:dyDescent="0.3">
      <c r="A1047">
        <v>2585</v>
      </c>
      <c r="B1047" s="1" t="s">
        <v>4</v>
      </c>
      <c r="C1047" s="1" t="s">
        <v>18</v>
      </c>
      <c r="D1047" s="1" t="s">
        <v>1014</v>
      </c>
    </row>
    <row r="1048" spans="1:4" x14ac:dyDescent="0.3">
      <c r="A1048">
        <v>2585</v>
      </c>
      <c r="B1048" s="1" t="s">
        <v>4</v>
      </c>
      <c r="C1048" s="1" t="s">
        <v>18</v>
      </c>
      <c r="D1048" s="1" t="s">
        <v>1015</v>
      </c>
    </row>
    <row r="1049" spans="1:4" x14ac:dyDescent="0.3">
      <c r="A1049">
        <v>2585</v>
      </c>
      <c r="B1049" s="1" t="s">
        <v>4</v>
      </c>
      <c r="C1049" s="1" t="s">
        <v>18</v>
      </c>
      <c r="D1049" s="1" t="s">
        <v>1016</v>
      </c>
    </row>
    <row r="1050" spans="1:4" x14ac:dyDescent="0.3">
      <c r="A1050">
        <v>2585</v>
      </c>
      <c r="B1050" s="1" t="s">
        <v>4</v>
      </c>
      <c r="C1050" s="1" t="s">
        <v>18</v>
      </c>
      <c r="D1050" s="1" t="s">
        <v>1017</v>
      </c>
    </row>
    <row r="1051" spans="1:4" x14ac:dyDescent="0.3">
      <c r="A1051">
        <v>2585</v>
      </c>
      <c r="B1051" s="1" t="s">
        <v>4</v>
      </c>
      <c r="C1051" s="1" t="s">
        <v>18</v>
      </c>
      <c r="D1051" s="1" t="s">
        <v>1018</v>
      </c>
    </row>
    <row r="1052" spans="1:4" x14ac:dyDescent="0.3">
      <c r="A1052">
        <v>2586</v>
      </c>
      <c r="B1052" s="1" t="s">
        <v>4</v>
      </c>
      <c r="C1052" s="1" t="s">
        <v>5</v>
      </c>
      <c r="D1052" s="1" t="s">
        <v>1019</v>
      </c>
    </row>
    <row r="1053" spans="1:4" x14ac:dyDescent="0.3">
      <c r="A1053">
        <v>2586</v>
      </c>
      <c r="B1053" s="1" t="s">
        <v>4</v>
      </c>
      <c r="C1053" s="1" t="s">
        <v>5</v>
      </c>
      <c r="D1053" s="1" t="s">
        <v>1020</v>
      </c>
    </row>
    <row r="1054" spans="1:4" x14ac:dyDescent="0.3">
      <c r="A1054">
        <v>2586</v>
      </c>
      <c r="B1054" s="1" t="s">
        <v>4</v>
      </c>
      <c r="C1054" s="1" t="s">
        <v>5</v>
      </c>
      <c r="D1054" s="1" t="s">
        <v>1021</v>
      </c>
    </row>
    <row r="1055" spans="1:4" x14ac:dyDescent="0.3">
      <c r="A1055">
        <v>2586</v>
      </c>
      <c r="B1055" s="1" t="s">
        <v>4</v>
      </c>
      <c r="C1055" s="1" t="s">
        <v>5</v>
      </c>
      <c r="D1055" s="1" t="s">
        <v>1022</v>
      </c>
    </row>
    <row r="1056" spans="1:4" x14ac:dyDescent="0.3">
      <c r="A1056">
        <v>2586</v>
      </c>
      <c r="B1056" s="1" t="s">
        <v>4</v>
      </c>
      <c r="C1056" s="1" t="s">
        <v>5</v>
      </c>
      <c r="D1056" s="1" t="s">
        <v>1023</v>
      </c>
    </row>
    <row r="1057" spans="1:4" x14ac:dyDescent="0.3">
      <c r="A1057">
        <v>2586</v>
      </c>
      <c r="B1057" s="1" t="s">
        <v>4</v>
      </c>
      <c r="C1057" s="1" t="s">
        <v>5</v>
      </c>
      <c r="D1057" s="1" t="s">
        <v>1024</v>
      </c>
    </row>
    <row r="1058" spans="1:4" x14ac:dyDescent="0.3">
      <c r="A1058">
        <v>2587</v>
      </c>
      <c r="B1058" s="1" t="s">
        <v>4</v>
      </c>
      <c r="C1058" s="1" t="s">
        <v>5</v>
      </c>
      <c r="D1058" s="1" t="s">
        <v>1025</v>
      </c>
    </row>
    <row r="1059" spans="1:4" x14ac:dyDescent="0.3">
      <c r="A1059">
        <v>2587</v>
      </c>
      <c r="B1059" s="1" t="s">
        <v>4</v>
      </c>
      <c r="C1059" s="1" t="s">
        <v>5</v>
      </c>
      <c r="D1059" s="1" t="s">
        <v>1026</v>
      </c>
    </row>
    <row r="1060" spans="1:4" x14ac:dyDescent="0.3">
      <c r="A1060">
        <v>2587</v>
      </c>
      <c r="B1060" s="1" t="s">
        <v>4</v>
      </c>
      <c r="C1060" s="1" t="s">
        <v>5</v>
      </c>
      <c r="D1060" s="1" t="s">
        <v>1027</v>
      </c>
    </row>
    <row r="1061" spans="1:4" x14ac:dyDescent="0.3">
      <c r="A1061">
        <v>2587</v>
      </c>
      <c r="B1061" s="1" t="s">
        <v>4</v>
      </c>
      <c r="C1061" s="1" t="s">
        <v>5</v>
      </c>
      <c r="D1061" s="1" t="s">
        <v>1028</v>
      </c>
    </row>
    <row r="1062" spans="1:4" x14ac:dyDescent="0.3">
      <c r="A1062">
        <v>2587</v>
      </c>
      <c r="B1062" s="1" t="s">
        <v>4</v>
      </c>
      <c r="C1062" s="1" t="s">
        <v>5</v>
      </c>
      <c r="D1062" s="1" t="s">
        <v>1029</v>
      </c>
    </row>
    <row r="1063" spans="1:4" x14ac:dyDescent="0.3">
      <c r="A1063">
        <v>2587</v>
      </c>
      <c r="B1063" s="1" t="s">
        <v>4</v>
      </c>
      <c r="C1063" s="1" t="s">
        <v>5</v>
      </c>
      <c r="D1063" s="1" t="s">
        <v>1030</v>
      </c>
    </row>
    <row r="1064" spans="1:4" x14ac:dyDescent="0.3">
      <c r="A1064">
        <v>2588</v>
      </c>
      <c r="B1064" s="1" t="s">
        <v>4</v>
      </c>
      <c r="C1064" s="1" t="s">
        <v>18</v>
      </c>
      <c r="D1064" s="1" t="s">
        <v>1031</v>
      </c>
    </row>
    <row r="1065" spans="1:4" x14ac:dyDescent="0.3">
      <c r="A1065">
        <v>2588</v>
      </c>
      <c r="B1065" s="1" t="s">
        <v>4</v>
      </c>
      <c r="C1065" s="1" t="s">
        <v>18</v>
      </c>
      <c r="D1065" s="1" t="s">
        <v>1032</v>
      </c>
    </row>
    <row r="1066" spans="1:4" x14ac:dyDescent="0.3">
      <c r="A1066">
        <v>2588</v>
      </c>
      <c r="B1066" s="1" t="s">
        <v>4</v>
      </c>
      <c r="C1066" s="1" t="s">
        <v>18</v>
      </c>
      <c r="D1066" s="1" t="s">
        <v>1031</v>
      </c>
    </row>
    <row r="1067" spans="1:4" x14ac:dyDescent="0.3">
      <c r="A1067">
        <v>2588</v>
      </c>
      <c r="B1067" s="1" t="s">
        <v>4</v>
      </c>
      <c r="C1067" s="1" t="s">
        <v>18</v>
      </c>
      <c r="D1067" s="1" t="s">
        <v>1033</v>
      </c>
    </row>
    <row r="1068" spans="1:4" x14ac:dyDescent="0.3">
      <c r="A1068">
        <v>2588</v>
      </c>
      <c r="B1068" s="1" t="s">
        <v>4</v>
      </c>
      <c r="C1068" s="1" t="s">
        <v>18</v>
      </c>
      <c r="D1068" s="1" t="s">
        <v>1034</v>
      </c>
    </row>
    <row r="1069" spans="1:4" x14ac:dyDescent="0.3">
      <c r="A1069">
        <v>2588</v>
      </c>
      <c r="B1069" s="1" t="s">
        <v>4</v>
      </c>
      <c r="C1069" s="1" t="s">
        <v>18</v>
      </c>
      <c r="D1069" s="1" t="s">
        <v>1035</v>
      </c>
    </row>
    <row r="1070" spans="1:4" x14ac:dyDescent="0.3">
      <c r="A1070">
        <v>2589</v>
      </c>
      <c r="B1070" s="1" t="s">
        <v>4</v>
      </c>
      <c r="C1070" s="1" t="s">
        <v>18</v>
      </c>
      <c r="D1070" s="1" t="s">
        <v>1036</v>
      </c>
    </row>
    <row r="1071" spans="1:4" x14ac:dyDescent="0.3">
      <c r="A1071">
        <v>2589</v>
      </c>
      <c r="B1071" s="1" t="s">
        <v>4</v>
      </c>
      <c r="C1071" s="1" t="s">
        <v>18</v>
      </c>
      <c r="D1071" s="1" t="s">
        <v>1037</v>
      </c>
    </row>
    <row r="1072" spans="1:4" x14ac:dyDescent="0.3">
      <c r="A1072">
        <v>2589</v>
      </c>
      <c r="B1072" s="1" t="s">
        <v>4</v>
      </c>
      <c r="C1072" s="1" t="s">
        <v>18</v>
      </c>
      <c r="D1072" s="1" t="s">
        <v>1038</v>
      </c>
    </row>
    <row r="1073" spans="1:4" x14ac:dyDescent="0.3">
      <c r="A1073">
        <v>2589</v>
      </c>
      <c r="B1073" s="1" t="s">
        <v>4</v>
      </c>
      <c r="C1073" s="1" t="s">
        <v>18</v>
      </c>
      <c r="D1073" s="1" t="s">
        <v>1039</v>
      </c>
    </row>
    <row r="1074" spans="1:4" x14ac:dyDescent="0.3">
      <c r="A1074">
        <v>2589</v>
      </c>
      <c r="B1074" s="1" t="s">
        <v>4</v>
      </c>
      <c r="C1074" s="1" t="s">
        <v>18</v>
      </c>
      <c r="D1074" s="1" t="s">
        <v>1040</v>
      </c>
    </row>
    <row r="1075" spans="1:4" x14ac:dyDescent="0.3">
      <c r="A1075">
        <v>2589</v>
      </c>
      <c r="B1075" s="1" t="s">
        <v>4</v>
      </c>
      <c r="C1075" s="1" t="s">
        <v>18</v>
      </c>
      <c r="D1075" s="1" t="s">
        <v>1041</v>
      </c>
    </row>
    <row r="1076" spans="1:4" x14ac:dyDescent="0.3">
      <c r="A1076">
        <v>2590</v>
      </c>
      <c r="B1076" s="1" t="s">
        <v>4</v>
      </c>
      <c r="C1076" s="1" t="s">
        <v>106</v>
      </c>
      <c r="D1076" s="1" t="s">
        <v>1042</v>
      </c>
    </row>
    <row r="1077" spans="1:4" x14ac:dyDescent="0.3">
      <c r="A1077">
        <v>2590</v>
      </c>
      <c r="B1077" s="1" t="s">
        <v>4</v>
      </c>
      <c r="C1077" s="1" t="s">
        <v>106</v>
      </c>
      <c r="D1077" s="1" t="s">
        <v>1043</v>
      </c>
    </row>
    <row r="1078" spans="1:4" x14ac:dyDescent="0.3">
      <c r="A1078">
        <v>2590</v>
      </c>
      <c r="B1078" s="1" t="s">
        <v>4</v>
      </c>
      <c r="C1078" s="1" t="s">
        <v>106</v>
      </c>
      <c r="D1078" s="1" t="s">
        <v>1044</v>
      </c>
    </row>
    <row r="1079" spans="1:4" x14ac:dyDescent="0.3">
      <c r="A1079">
        <v>2590</v>
      </c>
      <c r="B1079" s="1" t="s">
        <v>4</v>
      </c>
      <c r="C1079" s="1" t="s">
        <v>106</v>
      </c>
      <c r="D1079" s="1" t="s">
        <v>1042</v>
      </c>
    </row>
    <row r="1080" spans="1:4" x14ac:dyDescent="0.3">
      <c r="A1080">
        <v>2590</v>
      </c>
      <c r="B1080" s="1" t="s">
        <v>4</v>
      </c>
      <c r="C1080" s="1" t="s">
        <v>106</v>
      </c>
      <c r="D1080" s="1" t="s">
        <v>1045</v>
      </c>
    </row>
    <row r="1081" spans="1:4" x14ac:dyDescent="0.3">
      <c r="A1081">
        <v>2590</v>
      </c>
      <c r="B1081" s="1" t="s">
        <v>4</v>
      </c>
      <c r="C1081" s="1" t="s">
        <v>106</v>
      </c>
      <c r="D1081" s="1" t="s">
        <v>348</v>
      </c>
    </row>
    <row r="1082" spans="1:4" x14ac:dyDescent="0.3">
      <c r="A1082">
        <v>2591</v>
      </c>
      <c r="B1082" s="1" t="s">
        <v>4</v>
      </c>
      <c r="C1082" s="1" t="s">
        <v>106</v>
      </c>
      <c r="D1082" s="1" t="s">
        <v>1046</v>
      </c>
    </row>
    <row r="1083" spans="1:4" x14ac:dyDescent="0.3">
      <c r="A1083">
        <v>2591</v>
      </c>
      <c r="B1083" s="1" t="s">
        <v>4</v>
      </c>
      <c r="C1083" s="1" t="s">
        <v>106</v>
      </c>
      <c r="D1083" s="1" t="s">
        <v>1047</v>
      </c>
    </row>
    <row r="1084" spans="1:4" x14ac:dyDescent="0.3">
      <c r="A1084">
        <v>2591</v>
      </c>
      <c r="B1084" s="1" t="s">
        <v>4</v>
      </c>
      <c r="C1084" s="1" t="s">
        <v>106</v>
      </c>
      <c r="D1084" s="1" t="s">
        <v>1048</v>
      </c>
    </row>
    <row r="1085" spans="1:4" x14ac:dyDescent="0.3">
      <c r="A1085">
        <v>2591</v>
      </c>
      <c r="B1085" s="1" t="s">
        <v>4</v>
      </c>
      <c r="C1085" s="1" t="s">
        <v>106</v>
      </c>
      <c r="D1085" s="1" t="s">
        <v>1046</v>
      </c>
    </row>
    <row r="1086" spans="1:4" x14ac:dyDescent="0.3">
      <c r="A1086">
        <v>2591</v>
      </c>
      <c r="B1086" s="1" t="s">
        <v>4</v>
      </c>
      <c r="C1086" s="1" t="s">
        <v>106</v>
      </c>
      <c r="D1086" s="1" t="s">
        <v>1049</v>
      </c>
    </row>
    <row r="1087" spans="1:4" x14ac:dyDescent="0.3">
      <c r="A1087">
        <v>2591</v>
      </c>
      <c r="B1087" s="1" t="s">
        <v>4</v>
      </c>
      <c r="C1087" s="1" t="s">
        <v>106</v>
      </c>
      <c r="D1087" s="1" t="s">
        <v>853</v>
      </c>
    </row>
    <row r="1088" spans="1:4" x14ac:dyDescent="0.3">
      <c r="A1088">
        <v>2592</v>
      </c>
      <c r="B1088" s="1" t="s">
        <v>4</v>
      </c>
      <c r="C1088" s="1" t="s">
        <v>18</v>
      </c>
      <c r="D1088" s="1" t="s">
        <v>1050</v>
      </c>
    </row>
    <row r="1089" spans="1:4" x14ac:dyDescent="0.3">
      <c r="A1089">
        <v>2592</v>
      </c>
      <c r="B1089" s="1" t="s">
        <v>4</v>
      </c>
      <c r="C1089" s="1" t="s">
        <v>18</v>
      </c>
      <c r="D1089" s="1" t="s">
        <v>1051</v>
      </c>
    </row>
    <row r="1090" spans="1:4" x14ac:dyDescent="0.3">
      <c r="A1090">
        <v>2592</v>
      </c>
      <c r="B1090" s="1" t="s">
        <v>4</v>
      </c>
      <c r="C1090" s="1" t="s">
        <v>18</v>
      </c>
      <c r="D1090" s="1" t="s">
        <v>1052</v>
      </c>
    </row>
    <row r="1091" spans="1:4" x14ac:dyDescent="0.3">
      <c r="A1091">
        <v>2592</v>
      </c>
      <c r="B1091" s="1" t="s">
        <v>4</v>
      </c>
      <c r="C1091" s="1" t="s">
        <v>18</v>
      </c>
      <c r="D1091" s="1" t="s">
        <v>1053</v>
      </c>
    </row>
    <row r="1092" spans="1:4" x14ac:dyDescent="0.3">
      <c r="A1092">
        <v>2592</v>
      </c>
      <c r="B1092" s="1" t="s">
        <v>4</v>
      </c>
      <c r="C1092" s="1" t="s">
        <v>18</v>
      </c>
      <c r="D1092" s="1" t="s">
        <v>1054</v>
      </c>
    </row>
    <row r="1093" spans="1:4" x14ac:dyDescent="0.3">
      <c r="A1093">
        <v>2592</v>
      </c>
      <c r="B1093" s="1" t="s">
        <v>4</v>
      </c>
      <c r="C1093" s="1" t="s">
        <v>18</v>
      </c>
      <c r="D1093" s="1" t="s">
        <v>1055</v>
      </c>
    </row>
    <row r="1094" spans="1:4" x14ac:dyDescent="0.3">
      <c r="A1094">
        <v>2593</v>
      </c>
      <c r="B1094" s="1" t="s">
        <v>4</v>
      </c>
      <c r="C1094" s="1" t="s">
        <v>5</v>
      </c>
      <c r="D1094" s="1" t="s">
        <v>1056</v>
      </c>
    </row>
    <row r="1095" spans="1:4" x14ac:dyDescent="0.3">
      <c r="A1095">
        <v>2593</v>
      </c>
      <c r="B1095" s="1" t="s">
        <v>4</v>
      </c>
      <c r="C1095" s="1" t="s">
        <v>5</v>
      </c>
      <c r="D1095" s="1" t="s">
        <v>1057</v>
      </c>
    </row>
    <row r="1096" spans="1:4" x14ac:dyDescent="0.3">
      <c r="A1096">
        <v>2593</v>
      </c>
      <c r="B1096" s="1" t="s">
        <v>4</v>
      </c>
      <c r="C1096" s="1" t="s">
        <v>5</v>
      </c>
      <c r="D1096" s="1" t="s">
        <v>1058</v>
      </c>
    </row>
    <row r="1097" spans="1:4" x14ac:dyDescent="0.3">
      <c r="A1097">
        <v>2593</v>
      </c>
      <c r="B1097" s="1" t="s">
        <v>4</v>
      </c>
      <c r="C1097" s="1" t="s">
        <v>5</v>
      </c>
      <c r="D1097" s="1" t="s">
        <v>1059</v>
      </c>
    </row>
    <row r="1098" spans="1:4" x14ac:dyDescent="0.3">
      <c r="A1098">
        <v>2593</v>
      </c>
      <c r="B1098" s="1" t="s">
        <v>4</v>
      </c>
      <c r="C1098" s="1" t="s">
        <v>5</v>
      </c>
      <c r="D1098" s="1" t="s">
        <v>1060</v>
      </c>
    </row>
    <row r="1099" spans="1:4" x14ac:dyDescent="0.3">
      <c r="A1099">
        <v>2593</v>
      </c>
      <c r="B1099" s="1" t="s">
        <v>4</v>
      </c>
      <c r="C1099" s="1" t="s">
        <v>5</v>
      </c>
      <c r="D1099" s="1" t="s">
        <v>1061</v>
      </c>
    </row>
    <row r="1100" spans="1:4" x14ac:dyDescent="0.3">
      <c r="A1100">
        <v>2594</v>
      </c>
      <c r="B1100" s="1" t="s">
        <v>4</v>
      </c>
      <c r="C1100" s="1" t="s">
        <v>18</v>
      </c>
      <c r="D1100" s="1" t="s">
        <v>1062</v>
      </c>
    </row>
    <row r="1101" spans="1:4" x14ac:dyDescent="0.3">
      <c r="A1101">
        <v>2594</v>
      </c>
      <c r="B1101" s="1" t="s">
        <v>4</v>
      </c>
      <c r="C1101" s="1" t="s">
        <v>18</v>
      </c>
      <c r="D1101" s="1" t="s">
        <v>1063</v>
      </c>
    </row>
    <row r="1102" spans="1:4" x14ac:dyDescent="0.3">
      <c r="A1102">
        <v>2594</v>
      </c>
      <c r="B1102" s="1" t="s">
        <v>4</v>
      </c>
      <c r="C1102" s="1" t="s">
        <v>18</v>
      </c>
      <c r="D1102" s="1" t="s">
        <v>1064</v>
      </c>
    </row>
    <row r="1103" spans="1:4" x14ac:dyDescent="0.3">
      <c r="A1103">
        <v>2594</v>
      </c>
      <c r="B1103" s="1" t="s">
        <v>4</v>
      </c>
      <c r="C1103" s="1" t="s">
        <v>18</v>
      </c>
      <c r="D1103" s="1" t="s">
        <v>1065</v>
      </c>
    </row>
    <row r="1104" spans="1:4" x14ac:dyDescent="0.3">
      <c r="A1104">
        <v>2594</v>
      </c>
      <c r="B1104" s="1" t="s">
        <v>4</v>
      </c>
      <c r="C1104" s="1" t="s">
        <v>18</v>
      </c>
      <c r="D1104" s="1" t="s">
        <v>1066</v>
      </c>
    </row>
    <row r="1105" spans="1:4" x14ac:dyDescent="0.3">
      <c r="A1105">
        <v>2594</v>
      </c>
      <c r="B1105" s="1" t="s">
        <v>4</v>
      </c>
      <c r="C1105" s="1" t="s">
        <v>18</v>
      </c>
      <c r="D1105" s="1" t="s">
        <v>1067</v>
      </c>
    </row>
    <row r="1106" spans="1:4" x14ac:dyDescent="0.3">
      <c r="A1106">
        <v>2595</v>
      </c>
      <c r="B1106" s="1" t="s">
        <v>4</v>
      </c>
      <c r="C1106" s="1" t="s">
        <v>5</v>
      </c>
      <c r="D1106" s="1" t="s">
        <v>1068</v>
      </c>
    </row>
    <row r="1107" spans="1:4" x14ac:dyDescent="0.3">
      <c r="A1107">
        <v>2595</v>
      </c>
      <c r="B1107" s="1" t="s">
        <v>4</v>
      </c>
      <c r="C1107" s="1" t="s">
        <v>5</v>
      </c>
      <c r="D1107" s="1" t="s">
        <v>66</v>
      </c>
    </row>
    <row r="1108" spans="1:4" x14ac:dyDescent="0.3">
      <c r="A1108">
        <v>2595</v>
      </c>
      <c r="B1108" s="1" t="s">
        <v>4</v>
      </c>
      <c r="C1108" s="1" t="s">
        <v>5</v>
      </c>
      <c r="D1108" s="1" t="s">
        <v>66</v>
      </c>
    </row>
    <row r="1109" spans="1:4" x14ac:dyDescent="0.3">
      <c r="A1109">
        <v>2595</v>
      </c>
      <c r="B1109" s="1" t="s">
        <v>4</v>
      </c>
      <c r="C1109" s="1" t="s">
        <v>5</v>
      </c>
      <c r="D1109" s="1" t="s">
        <v>1069</v>
      </c>
    </row>
    <row r="1110" spans="1:4" x14ac:dyDescent="0.3">
      <c r="A1110">
        <v>2595</v>
      </c>
      <c r="B1110" s="1" t="s">
        <v>4</v>
      </c>
      <c r="C1110" s="1" t="s">
        <v>5</v>
      </c>
      <c r="D1110" s="1" t="s">
        <v>1069</v>
      </c>
    </row>
    <row r="1111" spans="1:4" x14ac:dyDescent="0.3">
      <c r="A1111">
        <v>2595</v>
      </c>
      <c r="B1111" s="1" t="s">
        <v>4</v>
      </c>
      <c r="C1111" s="1" t="s">
        <v>5</v>
      </c>
      <c r="D1111" s="1" t="s">
        <v>1069</v>
      </c>
    </row>
    <row r="1112" spans="1:4" x14ac:dyDescent="0.3">
      <c r="A1112">
        <v>2596</v>
      </c>
      <c r="B1112" s="1" t="s">
        <v>4</v>
      </c>
      <c r="C1112" s="1" t="s">
        <v>5</v>
      </c>
      <c r="D1112" s="1" t="s">
        <v>1070</v>
      </c>
    </row>
    <row r="1113" spans="1:4" x14ac:dyDescent="0.3">
      <c r="A1113">
        <v>2596</v>
      </c>
      <c r="B1113" s="1" t="s">
        <v>4</v>
      </c>
      <c r="C1113" s="1" t="s">
        <v>5</v>
      </c>
      <c r="D1113" s="1" t="s">
        <v>1071</v>
      </c>
    </row>
    <row r="1114" spans="1:4" x14ac:dyDescent="0.3">
      <c r="A1114">
        <v>2596</v>
      </c>
      <c r="B1114" s="1" t="s">
        <v>4</v>
      </c>
      <c r="C1114" s="1" t="s">
        <v>5</v>
      </c>
      <c r="D1114" s="1" t="s">
        <v>1072</v>
      </c>
    </row>
    <row r="1115" spans="1:4" x14ac:dyDescent="0.3">
      <c r="A1115">
        <v>2596</v>
      </c>
      <c r="B1115" s="1" t="s">
        <v>4</v>
      </c>
      <c r="C1115" s="1" t="s">
        <v>5</v>
      </c>
      <c r="D1115" s="1" t="s">
        <v>1073</v>
      </c>
    </row>
    <row r="1116" spans="1:4" x14ac:dyDescent="0.3">
      <c r="A1116">
        <v>2596</v>
      </c>
      <c r="B1116" s="1" t="s">
        <v>4</v>
      </c>
      <c r="C1116" s="1" t="s">
        <v>5</v>
      </c>
      <c r="D1116" s="1" t="s">
        <v>1074</v>
      </c>
    </row>
    <row r="1117" spans="1:4" x14ac:dyDescent="0.3">
      <c r="A1117">
        <v>2596</v>
      </c>
      <c r="B1117" s="1" t="s">
        <v>4</v>
      </c>
      <c r="C1117" s="1" t="s">
        <v>5</v>
      </c>
      <c r="D1117" s="1" t="s">
        <v>1075</v>
      </c>
    </row>
    <row r="1118" spans="1:4" x14ac:dyDescent="0.3">
      <c r="A1118">
        <v>2597</v>
      </c>
      <c r="B1118" s="1" t="s">
        <v>4</v>
      </c>
      <c r="C1118" s="1" t="s">
        <v>5</v>
      </c>
      <c r="D1118" s="1" t="s">
        <v>1076</v>
      </c>
    </row>
    <row r="1119" spans="1:4" x14ac:dyDescent="0.3">
      <c r="A1119">
        <v>2597</v>
      </c>
      <c r="B1119" s="1" t="s">
        <v>4</v>
      </c>
      <c r="C1119" s="1" t="s">
        <v>5</v>
      </c>
      <c r="D1119" s="1" t="s">
        <v>1077</v>
      </c>
    </row>
    <row r="1120" spans="1:4" x14ac:dyDescent="0.3">
      <c r="A1120">
        <v>2597</v>
      </c>
      <c r="B1120" s="1" t="s">
        <v>4</v>
      </c>
      <c r="C1120" s="1" t="s">
        <v>5</v>
      </c>
      <c r="D1120" s="1" t="s">
        <v>1078</v>
      </c>
    </row>
    <row r="1121" spans="1:4" x14ac:dyDescent="0.3">
      <c r="A1121">
        <v>2597</v>
      </c>
      <c r="B1121" s="1" t="s">
        <v>4</v>
      </c>
      <c r="C1121" s="1" t="s">
        <v>5</v>
      </c>
      <c r="D1121" s="1" t="s">
        <v>1076</v>
      </c>
    </row>
    <row r="1122" spans="1:4" x14ac:dyDescent="0.3">
      <c r="A1122">
        <v>2597</v>
      </c>
      <c r="B1122" s="1" t="s">
        <v>4</v>
      </c>
      <c r="C1122" s="1" t="s">
        <v>5</v>
      </c>
      <c r="D1122" s="1" t="s">
        <v>1079</v>
      </c>
    </row>
    <row r="1123" spans="1:4" x14ac:dyDescent="0.3">
      <c r="A1123">
        <v>2597</v>
      </c>
      <c r="B1123" s="1" t="s">
        <v>4</v>
      </c>
      <c r="C1123" s="1" t="s">
        <v>5</v>
      </c>
      <c r="D1123" s="1" t="s">
        <v>1080</v>
      </c>
    </row>
    <row r="1124" spans="1:4" x14ac:dyDescent="0.3">
      <c r="A1124">
        <v>2598</v>
      </c>
      <c r="B1124" s="1" t="s">
        <v>4</v>
      </c>
      <c r="C1124" s="1" t="s">
        <v>5</v>
      </c>
      <c r="D1124" s="1" t="s">
        <v>1081</v>
      </c>
    </row>
    <row r="1125" spans="1:4" x14ac:dyDescent="0.3">
      <c r="A1125">
        <v>2598</v>
      </c>
      <c r="B1125" s="1" t="s">
        <v>4</v>
      </c>
      <c r="C1125" s="1" t="s">
        <v>5</v>
      </c>
      <c r="D1125" s="1" t="s">
        <v>1082</v>
      </c>
    </row>
    <row r="1126" spans="1:4" x14ac:dyDescent="0.3">
      <c r="A1126">
        <v>2598</v>
      </c>
      <c r="B1126" s="1" t="s">
        <v>4</v>
      </c>
      <c r="C1126" s="1" t="s">
        <v>5</v>
      </c>
      <c r="D1126" s="1" t="s">
        <v>1083</v>
      </c>
    </row>
    <row r="1127" spans="1:4" x14ac:dyDescent="0.3">
      <c r="A1127">
        <v>2598</v>
      </c>
      <c r="B1127" s="1" t="s">
        <v>4</v>
      </c>
      <c r="C1127" s="1" t="s">
        <v>5</v>
      </c>
      <c r="D1127" s="1" t="s">
        <v>1084</v>
      </c>
    </row>
    <row r="1128" spans="1:4" x14ac:dyDescent="0.3">
      <c r="A1128">
        <v>2598</v>
      </c>
      <c r="B1128" s="1" t="s">
        <v>4</v>
      </c>
      <c r="C1128" s="1" t="s">
        <v>5</v>
      </c>
      <c r="D1128" s="1" t="s">
        <v>1085</v>
      </c>
    </row>
    <row r="1129" spans="1:4" x14ac:dyDescent="0.3">
      <c r="A1129">
        <v>2598</v>
      </c>
      <c r="B1129" s="1" t="s">
        <v>4</v>
      </c>
      <c r="C1129" s="1" t="s">
        <v>5</v>
      </c>
      <c r="D1129" s="1" t="s">
        <v>1086</v>
      </c>
    </row>
    <row r="1130" spans="1:4" x14ac:dyDescent="0.3">
      <c r="A1130">
        <v>2599</v>
      </c>
      <c r="B1130" s="1" t="s">
        <v>4</v>
      </c>
      <c r="C1130" s="1" t="s">
        <v>106</v>
      </c>
      <c r="D1130" s="1" t="s">
        <v>1087</v>
      </c>
    </row>
    <row r="1131" spans="1:4" x14ac:dyDescent="0.3">
      <c r="A1131">
        <v>2599</v>
      </c>
      <c r="B1131" s="1" t="s">
        <v>4</v>
      </c>
      <c r="C1131" s="1" t="s">
        <v>106</v>
      </c>
      <c r="D1131" s="1" t="s">
        <v>1088</v>
      </c>
    </row>
    <row r="1132" spans="1:4" x14ac:dyDescent="0.3">
      <c r="A1132">
        <v>2599</v>
      </c>
      <c r="B1132" s="1" t="s">
        <v>4</v>
      </c>
      <c r="C1132" s="1" t="s">
        <v>106</v>
      </c>
      <c r="D1132" s="1" t="s">
        <v>1089</v>
      </c>
    </row>
    <row r="1133" spans="1:4" x14ac:dyDescent="0.3">
      <c r="A1133">
        <v>2599</v>
      </c>
      <c r="B1133" s="1" t="s">
        <v>4</v>
      </c>
      <c r="C1133" s="1" t="s">
        <v>106</v>
      </c>
      <c r="D1133" s="1" t="s">
        <v>1090</v>
      </c>
    </row>
    <row r="1134" spans="1:4" x14ac:dyDescent="0.3">
      <c r="A1134">
        <v>2599</v>
      </c>
      <c r="B1134" s="1" t="s">
        <v>4</v>
      </c>
      <c r="C1134" s="1" t="s">
        <v>106</v>
      </c>
      <c r="D1134" s="1" t="s">
        <v>1091</v>
      </c>
    </row>
    <row r="1135" spans="1:4" x14ac:dyDescent="0.3">
      <c r="A1135">
        <v>2599</v>
      </c>
      <c r="B1135" s="1" t="s">
        <v>4</v>
      </c>
      <c r="C1135" s="1" t="s">
        <v>106</v>
      </c>
      <c r="D1135" s="1" t="s">
        <v>1092</v>
      </c>
    </row>
    <row r="1136" spans="1:4" x14ac:dyDescent="0.3">
      <c r="A1136">
        <v>2600</v>
      </c>
      <c r="B1136" s="1" t="s">
        <v>4</v>
      </c>
      <c r="C1136" s="1" t="s">
        <v>5</v>
      </c>
      <c r="D1136" s="1" t="s">
        <v>1093</v>
      </c>
    </row>
    <row r="1137" spans="1:4" x14ac:dyDescent="0.3">
      <c r="A1137">
        <v>2600</v>
      </c>
      <c r="B1137" s="1" t="s">
        <v>4</v>
      </c>
      <c r="C1137" s="1" t="s">
        <v>5</v>
      </c>
      <c r="D1137" s="1" t="s">
        <v>1094</v>
      </c>
    </row>
    <row r="1138" spans="1:4" x14ac:dyDescent="0.3">
      <c r="A1138">
        <v>2600</v>
      </c>
      <c r="B1138" s="1" t="s">
        <v>4</v>
      </c>
      <c r="C1138" s="1" t="s">
        <v>5</v>
      </c>
      <c r="D1138" s="1" t="s">
        <v>1095</v>
      </c>
    </row>
    <row r="1139" spans="1:4" x14ac:dyDescent="0.3">
      <c r="A1139">
        <v>2600</v>
      </c>
      <c r="B1139" s="1" t="s">
        <v>4</v>
      </c>
      <c r="C1139" s="1" t="s">
        <v>5</v>
      </c>
      <c r="D1139" s="1" t="s">
        <v>1096</v>
      </c>
    </row>
    <row r="1140" spans="1:4" x14ac:dyDescent="0.3">
      <c r="A1140">
        <v>2600</v>
      </c>
      <c r="B1140" s="1" t="s">
        <v>4</v>
      </c>
      <c r="C1140" s="1" t="s">
        <v>5</v>
      </c>
      <c r="D1140" s="1" t="s">
        <v>1097</v>
      </c>
    </row>
    <row r="1141" spans="1:4" x14ac:dyDescent="0.3">
      <c r="A1141">
        <v>2600</v>
      </c>
      <c r="B1141" s="1" t="s">
        <v>4</v>
      </c>
      <c r="C1141" s="1" t="s">
        <v>5</v>
      </c>
      <c r="D1141" s="1" t="s">
        <v>1098</v>
      </c>
    </row>
    <row r="1142" spans="1:4" x14ac:dyDescent="0.3">
      <c r="A1142">
        <v>2601</v>
      </c>
      <c r="B1142" s="1" t="s">
        <v>4</v>
      </c>
      <c r="C1142" s="1" t="s">
        <v>30</v>
      </c>
      <c r="D1142" s="1" t="s">
        <v>1099</v>
      </c>
    </row>
    <row r="1143" spans="1:4" x14ac:dyDescent="0.3">
      <c r="A1143">
        <v>2601</v>
      </c>
      <c r="B1143" s="1" t="s">
        <v>4</v>
      </c>
      <c r="C1143" s="1" t="s">
        <v>30</v>
      </c>
      <c r="D1143" s="1" t="s">
        <v>1100</v>
      </c>
    </row>
    <row r="1144" spans="1:4" x14ac:dyDescent="0.3">
      <c r="A1144">
        <v>2601</v>
      </c>
      <c r="B1144" s="1" t="s">
        <v>4</v>
      </c>
      <c r="C1144" s="1" t="s">
        <v>30</v>
      </c>
      <c r="D1144" s="1" t="s">
        <v>1100</v>
      </c>
    </row>
    <row r="1145" spans="1:4" x14ac:dyDescent="0.3">
      <c r="A1145">
        <v>2601</v>
      </c>
      <c r="B1145" s="1" t="s">
        <v>4</v>
      </c>
      <c r="C1145" s="1" t="s">
        <v>30</v>
      </c>
      <c r="D1145" s="1" t="s">
        <v>1101</v>
      </c>
    </row>
    <row r="1146" spans="1:4" x14ac:dyDescent="0.3">
      <c r="A1146">
        <v>2601</v>
      </c>
      <c r="B1146" s="1" t="s">
        <v>4</v>
      </c>
      <c r="C1146" s="1" t="s">
        <v>30</v>
      </c>
      <c r="D1146" s="1" t="s">
        <v>1102</v>
      </c>
    </row>
    <row r="1147" spans="1:4" x14ac:dyDescent="0.3">
      <c r="A1147">
        <v>2601</v>
      </c>
      <c r="B1147" s="1" t="s">
        <v>4</v>
      </c>
      <c r="C1147" s="1" t="s">
        <v>30</v>
      </c>
      <c r="D1147" s="1" t="s">
        <v>1103</v>
      </c>
    </row>
    <row r="1148" spans="1:4" x14ac:dyDescent="0.3">
      <c r="A1148">
        <v>2602</v>
      </c>
      <c r="B1148" s="1" t="s">
        <v>4</v>
      </c>
      <c r="C1148" s="1" t="s">
        <v>5</v>
      </c>
      <c r="D1148" s="1" t="s">
        <v>1104</v>
      </c>
    </row>
    <row r="1149" spans="1:4" x14ac:dyDescent="0.3">
      <c r="A1149">
        <v>2602</v>
      </c>
      <c r="B1149" s="1" t="s">
        <v>4</v>
      </c>
      <c r="C1149" s="1" t="s">
        <v>5</v>
      </c>
      <c r="D1149" s="1" t="s">
        <v>1105</v>
      </c>
    </row>
    <row r="1150" spans="1:4" x14ac:dyDescent="0.3">
      <c r="A1150">
        <v>2602</v>
      </c>
      <c r="B1150" s="1" t="s">
        <v>4</v>
      </c>
      <c r="C1150" s="1" t="s">
        <v>5</v>
      </c>
      <c r="D1150" s="1" t="s">
        <v>1106</v>
      </c>
    </row>
    <row r="1151" spans="1:4" x14ac:dyDescent="0.3">
      <c r="A1151">
        <v>2602</v>
      </c>
      <c r="B1151" s="1" t="s">
        <v>4</v>
      </c>
      <c r="C1151" s="1" t="s">
        <v>5</v>
      </c>
      <c r="D1151" s="1" t="s">
        <v>1107</v>
      </c>
    </row>
    <row r="1152" spans="1:4" x14ac:dyDescent="0.3">
      <c r="A1152">
        <v>2602</v>
      </c>
      <c r="B1152" s="1" t="s">
        <v>4</v>
      </c>
      <c r="C1152" s="1" t="s">
        <v>5</v>
      </c>
      <c r="D1152" s="1" t="s">
        <v>1108</v>
      </c>
    </row>
    <row r="1153" spans="1:4" x14ac:dyDescent="0.3">
      <c r="A1153">
        <v>2602</v>
      </c>
      <c r="B1153" s="1" t="s">
        <v>4</v>
      </c>
      <c r="C1153" s="1" t="s">
        <v>5</v>
      </c>
      <c r="D1153" s="1" t="s">
        <v>1109</v>
      </c>
    </row>
    <row r="1154" spans="1:4" x14ac:dyDescent="0.3">
      <c r="A1154">
        <v>2603</v>
      </c>
      <c r="B1154" s="1" t="s">
        <v>4</v>
      </c>
      <c r="C1154" s="1" t="s">
        <v>5</v>
      </c>
      <c r="D1154" s="1" t="s">
        <v>1110</v>
      </c>
    </row>
    <row r="1155" spans="1:4" x14ac:dyDescent="0.3">
      <c r="A1155">
        <v>2603</v>
      </c>
      <c r="B1155" s="1" t="s">
        <v>4</v>
      </c>
      <c r="C1155" s="1" t="s">
        <v>5</v>
      </c>
      <c r="D1155" s="1" t="s">
        <v>1111</v>
      </c>
    </row>
    <row r="1156" spans="1:4" x14ac:dyDescent="0.3">
      <c r="A1156">
        <v>2603</v>
      </c>
      <c r="B1156" s="1" t="s">
        <v>4</v>
      </c>
      <c r="C1156" s="1" t="s">
        <v>5</v>
      </c>
      <c r="D1156" s="1" t="s">
        <v>1112</v>
      </c>
    </row>
    <row r="1157" spans="1:4" x14ac:dyDescent="0.3">
      <c r="A1157">
        <v>2603</v>
      </c>
      <c r="B1157" s="1" t="s">
        <v>4</v>
      </c>
      <c r="C1157" s="1" t="s">
        <v>5</v>
      </c>
      <c r="D1157" s="1" t="s">
        <v>1113</v>
      </c>
    </row>
    <row r="1158" spans="1:4" x14ac:dyDescent="0.3">
      <c r="A1158">
        <v>2603</v>
      </c>
      <c r="B1158" s="1" t="s">
        <v>4</v>
      </c>
      <c r="C1158" s="1" t="s">
        <v>5</v>
      </c>
      <c r="D1158" s="1" t="s">
        <v>1114</v>
      </c>
    </row>
    <row r="1159" spans="1:4" x14ac:dyDescent="0.3">
      <c r="A1159">
        <v>2603</v>
      </c>
      <c r="B1159" s="1" t="s">
        <v>4</v>
      </c>
      <c r="C1159" s="1" t="s">
        <v>5</v>
      </c>
      <c r="D1159" s="1" t="s">
        <v>1115</v>
      </c>
    </row>
    <row r="1160" spans="1:4" x14ac:dyDescent="0.3">
      <c r="A1160">
        <v>2604</v>
      </c>
      <c r="B1160" s="1" t="s">
        <v>4</v>
      </c>
      <c r="C1160" s="1" t="s">
        <v>106</v>
      </c>
      <c r="D1160" s="1" t="s">
        <v>1116</v>
      </c>
    </row>
    <row r="1161" spans="1:4" x14ac:dyDescent="0.3">
      <c r="A1161">
        <v>2604</v>
      </c>
      <c r="B1161" s="1" t="s">
        <v>4</v>
      </c>
      <c r="C1161" s="1" t="s">
        <v>106</v>
      </c>
      <c r="D1161" s="1" t="s">
        <v>1117</v>
      </c>
    </row>
    <row r="1162" spans="1:4" x14ac:dyDescent="0.3">
      <c r="A1162">
        <v>2604</v>
      </c>
      <c r="B1162" s="1" t="s">
        <v>4</v>
      </c>
      <c r="C1162" s="1" t="s">
        <v>106</v>
      </c>
      <c r="D1162" s="1" t="s">
        <v>1118</v>
      </c>
    </row>
    <row r="1163" spans="1:4" x14ac:dyDescent="0.3">
      <c r="A1163">
        <v>2604</v>
      </c>
      <c r="B1163" s="1" t="s">
        <v>4</v>
      </c>
      <c r="C1163" s="1" t="s">
        <v>106</v>
      </c>
      <c r="D1163" s="1" t="s">
        <v>1119</v>
      </c>
    </row>
    <row r="1164" spans="1:4" x14ac:dyDescent="0.3">
      <c r="A1164">
        <v>2604</v>
      </c>
      <c r="B1164" s="1" t="s">
        <v>4</v>
      </c>
      <c r="C1164" s="1" t="s">
        <v>106</v>
      </c>
      <c r="D1164" s="1" t="s">
        <v>1120</v>
      </c>
    </row>
    <row r="1165" spans="1:4" x14ac:dyDescent="0.3">
      <c r="A1165">
        <v>2604</v>
      </c>
      <c r="B1165" s="1" t="s">
        <v>4</v>
      </c>
      <c r="C1165" s="1" t="s">
        <v>106</v>
      </c>
      <c r="D1165" s="1" t="s">
        <v>1121</v>
      </c>
    </row>
    <row r="1166" spans="1:4" x14ac:dyDescent="0.3">
      <c r="A1166">
        <v>2605</v>
      </c>
      <c r="B1166" s="1" t="s">
        <v>4</v>
      </c>
      <c r="C1166" s="1" t="s">
        <v>5</v>
      </c>
      <c r="D1166" s="1" t="s">
        <v>1122</v>
      </c>
    </row>
    <row r="1167" spans="1:4" x14ac:dyDescent="0.3">
      <c r="A1167">
        <v>2605</v>
      </c>
      <c r="B1167" s="1" t="s">
        <v>4</v>
      </c>
      <c r="C1167" s="1" t="s">
        <v>5</v>
      </c>
      <c r="D1167" s="1" t="s">
        <v>1123</v>
      </c>
    </row>
    <row r="1168" spans="1:4" x14ac:dyDescent="0.3">
      <c r="A1168">
        <v>2605</v>
      </c>
      <c r="B1168" s="1" t="s">
        <v>4</v>
      </c>
      <c r="C1168" s="1" t="s">
        <v>5</v>
      </c>
      <c r="D1168" s="1" t="s">
        <v>1124</v>
      </c>
    </row>
    <row r="1169" spans="1:4" x14ac:dyDescent="0.3">
      <c r="A1169">
        <v>2605</v>
      </c>
      <c r="B1169" s="1" t="s">
        <v>4</v>
      </c>
      <c r="C1169" s="1" t="s">
        <v>5</v>
      </c>
      <c r="D1169" s="1" t="s">
        <v>1125</v>
      </c>
    </row>
    <row r="1170" spans="1:4" x14ac:dyDescent="0.3">
      <c r="A1170">
        <v>2605</v>
      </c>
      <c r="B1170" s="1" t="s">
        <v>4</v>
      </c>
      <c r="C1170" s="1" t="s">
        <v>5</v>
      </c>
      <c r="D1170" s="1" t="s">
        <v>1126</v>
      </c>
    </row>
    <row r="1171" spans="1:4" x14ac:dyDescent="0.3">
      <c r="A1171">
        <v>2605</v>
      </c>
      <c r="B1171" s="1" t="s">
        <v>4</v>
      </c>
      <c r="C1171" s="1" t="s">
        <v>5</v>
      </c>
      <c r="D1171" s="1" t="s">
        <v>1127</v>
      </c>
    </row>
    <row r="1172" spans="1:4" x14ac:dyDescent="0.3">
      <c r="A1172">
        <v>2606</v>
      </c>
      <c r="B1172" s="1" t="s">
        <v>4</v>
      </c>
      <c r="C1172" s="1" t="s">
        <v>30</v>
      </c>
      <c r="D1172" s="1" t="s">
        <v>1128</v>
      </c>
    </row>
    <row r="1173" spans="1:4" x14ac:dyDescent="0.3">
      <c r="A1173">
        <v>2606</v>
      </c>
      <c r="B1173" s="1" t="s">
        <v>4</v>
      </c>
      <c r="C1173" s="1" t="s">
        <v>30</v>
      </c>
      <c r="D1173" s="1" t="s">
        <v>1129</v>
      </c>
    </row>
    <row r="1174" spans="1:4" x14ac:dyDescent="0.3">
      <c r="A1174">
        <v>2606</v>
      </c>
      <c r="B1174" s="1" t="s">
        <v>4</v>
      </c>
      <c r="C1174" s="1" t="s">
        <v>30</v>
      </c>
      <c r="D1174" s="1" t="s">
        <v>1130</v>
      </c>
    </row>
    <row r="1175" spans="1:4" x14ac:dyDescent="0.3">
      <c r="A1175">
        <v>2606</v>
      </c>
      <c r="B1175" s="1" t="s">
        <v>4</v>
      </c>
      <c r="C1175" s="1" t="s">
        <v>30</v>
      </c>
      <c r="D1175" s="1" t="s">
        <v>1131</v>
      </c>
    </row>
    <row r="1176" spans="1:4" x14ac:dyDescent="0.3">
      <c r="A1176">
        <v>2606</v>
      </c>
      <c r="B1176" s="1" t="s">
        <v>4</v>
      </c>
      <c r="C1176" s="1" t="s">
        <v>30</v>
      </c>
      <c r="D1176" s="1" t="s">
        <v>1132</v>
      </c>
    </row>
    <row r="1177" spans="1:4" x14ac:dyDescent="0.3">
      <c r="A1177">
        <v>2606</v>
      </c>
      <c r="B1177" s="1" t="s">
        <v>4</v>
      </c>
      <c r="C1177" s="1" t="s">
        <v>30</v>
      </c>
      <c r="D1177" s="1" t="s">
        <v>1133</v>
      </c>
    </row>
    <row r="1178" spans="1:4" x14ac:dyDescent="0.3">
      <c r="A1178">
        <v>2607</v>
      </c>
      <c r="B1178" s="1" t="s">
        <v>4</v>
      </c>
      <c r="C1178" s="1" t="s">
        <v>18</v>
      </c>
      <c r="D1178" s="1" t="s">
        <v>1134</v>
      </c>
    </row>
    <row r="1179" spans="1:4" x14ac:dyDescent="0.3">
      <c r="A1179">
        <v>2607</v>
      </c>
      <c r="B1179" s="1" t="s">
        <v>4</v>
      </c>
      <c r="C1179" s="1" t="s">
        <v>18</v>
      </c>
      <c r="D1179" s="1" t="s">
        <v>1135</v>
      </c>
    </row>
    <row r="1180" spans="1:4" x14ac:dyDescent="0.3">
      <c r="A1180">
        <v>2607</v>
      </c>
      <c r="B1180" s="1" t="s">
        <v>4</v>
      </c>
      <c r="C1180" s="1" t="s">
        <v>18</v>
      </c>
      <c r="D1180" s="1" t="s">
        <v>1136</v>
      </c>
    </row>
    <row r="1181" spans="1:4" x14ac:dyDescent="0.3">
      <c r="A1181">
        <v>2607</v>
      </c>
      <c r="B1181" s="1" t="s">
        <v>4</v>
      </c>
      <c r="C1181" s="1" t="s">
        <v>18</v>
      </c>
      <c r="D1181" s="1" t="s">
        <v>1137</v>
      </c>
    </row>
    <row r="1182" spans="1:4" x14ac:dyDescent="0.3">
      <c r="A1182">
        <v>2607</v>
      </c>
      <c r="B1182" s="1" t="s">
        <v>4</v>
      </c>
      <c r="C1182" s="1" t="s">
        <v>18</v>
      </c>
      <c r="D1182" s="1" t="s">
        <v>1138</v>
      </c>
    </row>
    <row r="1183" spans="1:4" x14ac:dyDescent="0.3">
      <c r="A1183">
        <v>2607</v>
      </c>
      <c r="B1183" s="1" t="s">
        <v>4</v>
      </c>
      <c r="C1183" s="1" t="s">
        <v>18</v>
      </c>
      <c r="D1183" s="1" t="s">
        <v>1139</v>
      </c>
    </row>
    <row r="1184" spans="1:4" x14ac:dyDescent="0.3">
      <c r="A1184">
        <v>2608</v>
      </c>
      <c r="B1184" s="1" t="s">
        <v>4</v>
      </c>
      <c r="C1184" s="1" t="s">
        <v>106</v>
      </c>
      <c r="D1184" s="1" t="s">
        <v>1140</v>
      </c>
    </row>
    <row r="1185" spans="1:4" x14ac:dyDescent="0.3">
      <c r="A1185">
        <v>2608</v>
      </c>
      <c r="B1185" s="1" t="s">
        <v>4</v>
      </c>
      <c r="C1185" s="1" t="s">
        <v>106</v>
      </c>
      <c r="D1185" s="1" t="s">
        <v>1141</v>
      </c>
    </row>
    <row r="1186" spans="1:4" x14ac:dyDescent="0.3">
      <c r="A1186">
        <v>2608</v>
      </c>
      <c r="B1186" s="1" t="s">
        <v>4</v>
      </c>
      <c r="C1186" s="1" t="s">
        <v>106</v>
      </c>
      <c r="D1186" s="1" t="s">
        <v>1142</v>
      </c>
    </row>
    <row r="1187" spans="1:4" x14ac:dyDescent="0.3">
      <c r="A1187">
        <v>2608</v>
      </c>
      <c r="B1187" s="1" t="s">
        <v>4</v>
      </c>
      <c r="C1187" s="1" t="s">
        <v>106</v>
      </c>
      <c r="D1187" s="1" t="s">
        <v>1143</v>
      </c>
    </row>
    <row r="1188" spans="1:4" x14ac:dyDescent="0.3">
      <c r="A1188">
        <v>2608</v>
      </c>
      <c r="B1188" s="1" t="s">
        <v>4</v>
      </c>
      <c r="C1188" s="1" t="s">
        <v>106</v>
      </c>
      <c r="D1188" s="1" t="s">
        <v>1144</v>
      </c>
    </row>
    <row r="1189" spans="1:4" x14ac:dyDescent="0.3">
      <c r="A1189">
        <v>2608</v>
      </c>
      <c r="B1189" s="1" t="s">
        <v>4</v>
      </c>
      <c r="C1189" s="1" t="s">
        <v>106</v>
      </c>
      <c r="D1189" s="1" t="s">
        <v>1145</v>
      </c>
    </row>
    <row r="1190" spans="1:4" x14ac:dyDescent="0.3">
      <c r="A1190">
        <v>2609</v>
      </c>
      <c r="B1190" s="1" t="s">
        <v>4</v>
      </c>
      <c r="C1190" s="1" t="s">
        <v>5</v>
      </c>
      <c r="D1190" s="1" t="s">
        <v>1146</v>
      </c>
    </row>
    <row r="1191" spans="1:4" x14ac:dyDescent="0.3">
      <c r="A1191">
        <v>2609</v>
      </c>
      <c r="B1191" s="1" t="s">
        <v>4</v>
      </c>
      <c r="C1191" s="1" t="s">
        <v>5</v>
      </c>
      <c r="D1191" s="1" t="s">
        <v>1147</v>
      </c>
    </row>
    <row r="1192" spans="1:4" x14ac:dyDescent="0.3">
      <c r="A1192">
        <v>2609</v>
      </c>
      <c r="B1192" s="1" t="s">
        <v>4</v>
      </c>
      <c r="C1192" s="1" t="s">
        <v>5</v>
      </c>
      <c r="D1192" s="1" t="s">
        <v>1148</v>
      </c>
    </row>
    <row r="1193" spans="1:4" x14ac:dyDescent="0.3">
      <c r="A1193">
        <v>2609</v>
      </c>
      <c r="B1193" s="1" t="s">
        <v>4</v>
      </c>
      <c r="C1193" s="1" t="s">
        <v>5</v>
      </c>
      <c r="D1193" s="1" t="s">
        <v>1146</v>
      </c>
    </row>
    <row r="1194" spans="1:4" x14ac:dyDescent="0.3">
      <c r="A1194">
        <v>2609</v>
      </c>
      <c r="B1194" s="1" t="s">
        <v>4</v>
      </c>
      <c r="C1194" s="1" t="s">
        <v>5</v>
      </c>
      <c r="D1194" s="1" t="s">
        <v>1149</v>
      </c>
    </row>
    <row r="1195" spans="1:4" x14ac:dyDescent="0.3">
      <c r="A1195">
        <v>2609</v>
      </c>
      <c r="B1195" s="1" t="s">
        <v>4</v>
      </c>
      <c r="C1195" s="1" t="s">
        <v>5</v>
      </c>
      <c r="D1195" s="1" t="s">
        <v>348</v>
      </c>
    </row>
    <row r="1196" spans="1:4" x14ac:dyDescent="0.3">
      <c r="A1196">
        <v>2610</v>
      </c>
      <c r="B1196" s="1" t="s">
        <v>4</v>
      </c>
      <c r="C1196" s="1" t="s">
        <v>5</v>
      </c>
      <c r="D1196" s="1" t="s">
        <v>1150</v>
      </c>
    </row>
    <row r="1197" spans="1:4" x14ac:dyDescent="0.3">
      <c r="A1197">
        <v>2610</v>
      </c>
      <c r="B1197" s="1" t="s">
        <v>4</v>
      </c>
      <c r="C1197" s="1" t="s">
        <v>5</v>
      </c>
      <c r="D1197" s="1" t="s">
        <v>1151</v>
      </c>
    </row>
    <row r="1198" spans="1:4" x14ac:dyDescent="0.3">
      <c r="A1198">
        <v>2610</v>
      </c>
      <c r="B1198" s="1" t="s">
        <v>4</v>
      </c>
      <c r="C1198" s="1" t="s">
        <v>5</v>
      </c>
      <c r="D1198" s="1" t="s">
        <v>1152</v>
      </c>
    </row>
    <row r="1199" spans="1:4" x14ac:dyDescent="0.3">
      <c r="A1199">
        <v>2610</v>
      </c>
      <c r="B1199" s="1" t="s">
        <v>4</v>
      </c>
      <c r="C1199" s="1" t="s">
        <v>5</v>
      </c>
      <c r="D1199" s="1" t="s">
        <v>1150</v>
      </c>
    </row>
    <row r="1200" spans="1:4" x14ac:dyDescent="0.3">
      <c r="A1200">
        <v>2610</v>
      </c>
      <c r="B1200" s="1" t="s">
        <v>4</v>
      </c>
      <c r="C1200" s="1" t="s">
        <v>5</v>
      </c>
      <c r="D1200" s="1" t="s">
        <v>1153</v>
      </c>
    </row>
    <row r="1201" spans="1:4" x14ac:dyDescent="0.3">
      <c r="A1201">
        <v>2610</v>
      </c>
      <c r="B1201" s="1" t="s">
        <v>4</v>
      </c>
      <c r="C1201" s="1" t="s">
        <v>5</v>
      </c>
      <c r="D1201" s="1" t="s">
        <v>1154</v>
      </c>
    </row>
    <row r="1202" spans="1:4" x14ac:dyDescent="0.3">
      <c r="A1202">
        <v>2611</v>
      </c>
      <c r="B1202" s="1" t="s">
        <v>4</v>
      </c>
      <c r="C1202" s="1" t="s">
        <v>5</v>
      </c>
      <c r="D1202" s="1" t="s">
        <v>1155</v>
      </c>
    </row>
    <row r="1203" spans="1:4" x14ac:dyDescent="0.3">
      <c r="A1203">
        <v>2611</v>
      </c>
      <c r="B1203" s="1" t="s">
        <v>4</v>
      </c>
      <c r="C1203" s="1" t="s">
        <v>5</v>
      </c>
      <c r="D1203" s="1" t="s">
        <v>1156</v>
      </c>
    </row>
    <row r="1204" spans="1:4" x14ac:dyDescent="0.3">
      <c r="A1204">
        <v>2611</v>
      </c>
      <c r="B1204" s="1" t="s">
        <v>4</v>
      </c>
      <c r="C1204" s="1" t="s">
        <v>5</v>
      </c>
      <c r="D1204" s="1" t="s">
        <v>1157</v>
      </c>
    </row>
    <row r="1205" spans="1:4" x14ac:dyDescent="0.3">
      <c r="A1205">
        <v>2611</v>
      </c>
      <c r="B1205" s="1" t="s">
        <v>4</v>
      </c>
      <c r="C1205" s="1" t="s">
        <v>5</v>
      </c>
      <c r="D1205" s="1" t="s">
        <v>1158</v>
      </c>
    </row>
    <row r="1206" spans="1:4" x14ac:dyDescent="0.3">
      <c r="A1206">
        <v>2611</v>
      </c>
      <c r="B1206" s="1" t="s">
        <v>4</v>
      </c>
      <c r="C1206" s="1" t="s">
        <v>5</v>
      </c>
      <c r="D1206" s="1" t="s">
        <v>1159</v>
      </c>
    </row>
    <row r="1207" spans="1:4" x14ac:dyDescent="0.3">
      <c r="A1207">
        <v>2611</v>
      </c>
      <c r="B1207" s="1" t="s">
        <v>4</v>
      </c>
      <c r="C1207" s="1" t="s">
        <v>5</v>
      </c>
      <c r="D1207" s="1" t="s">
        <v>1160</v>
      </c>
    </row>
    <row r="1208" spans="1:4" x14ac:dyDescent="0.3">
      <c r="A1208">
        <v>2612</v>
      </c>
      <c r="B1208" s="1" t="s">
        <v>4</v>
      </c>
      <c r="C1208" s="1" t="s">
        <v>5</v>
      </c>
      <c r="D1208" s="1" t="s">
        <v>1161</v>
      </c>
    </row>
    <row r="1209" spans="1:4" x14ac:dyDescent="0.3">
      <c r="A1209">
        <v>2612</v>
      </c>
      <c r="B1209" s="1" t="s">
        <v>4</v>
      </c>
      <c r="C1209" s="1" t="s">
        <v>5</v>
      </c>
      <c r="D1209" s="1" t="s">
        <v>1162</v>
      </c>
    </row>
    <row r="1210" spans="1:4" x14ac:dyDescent="0.3">
      <c r="A1210">
        <v>2612</v>
      </c>
      <c r="B1210" s="1" t="s">
        <v>4</v>
      </c>
      <c r="C1210" s="1" t="s">
        <v>5</v>
      </c>
      <c r="D1210" s="1" t="s">
        <v>1163</v>
      </c>
    </row>
    <row r="1211" spans="1:4" x14ac:dyDescent="0.3">
      <c r="A1211">
        <v>2612</v>
      </c>
      <c r="B1211" s="1" t="s">
        <v>4</v>
      </c>
      <c r="C1211" s="1" t="s">
        <v>5</v>
      </c>
      <c r="D1211" s="1" t="s">
        <v>1164</v>
      </c>
    </row>
    <row r="1212" spans="1:4" x14ac:dyDescent="0.3">
      <c r="A1212">
        <v>2612</v>
      </c>
      <c r="B1212" s="1" t="s">
        <v>4</v>
      </c>
      <c r="C1212" s="1" t="s">
        <v>5</v>
      </c>
      <c r="D1212" s="1" t="s">
        <v>1165</v>
      </c>
    </row>
    <row r="1213" spans="1:4" x14ac:dyDescent="0.3">
      <c r="A1213">
        <v>2612</v>
      </c>
      <c r="B1213" s="1" t="s">
        <v>4</v>
      </c>
      <c r="C1213" s="1" t="s">
        <v>5</v>
      </c>
      <c r="D1213" s="1" t="s">
        <v>1166</v>
      </c>
    </row>
    <row r="1214" spans="1:4" x14ac:dyDescent="0.3">
      <c r="A1214">
        <v>2613</v>
      </c>
      <c r="B1214" s="1" t="s">
        <v>4</v>
      </c>
      <c r="C1214" s="1" t="s">
        <v>18</v>
      </c>
      <c r="D1214" s="1" t="s">
        <v>1167</v>
      </c>
    </row>
    <row r="1215" spans="1:4" x14ac:dyDescent="0.3">
      <c r="A1215">
        <v>2613</v>
      </c>
      <c r="B1215" s="1" t="s">
        <v>4</v>
      </c>
      <c r="C1215" s="1" t="s">
        <v>18</v>
      </c>
      <c r="D1215" s="1" t="s">
        <v>1168</v>
      </c>
    </row>
    <row r="1216" spans="1:4" x14ac:dyDescent="0.3">
      <c r="A1216">
        <v>2613</v>
      </c>
      <c r="B1216" s="1" t="s">
        <v>4</v>
      </c>
      <c r="C1216" s="1" t="s">
        <v>18</v>
      </c>
      <c r="D1216" s="1" t="s">
        <v>1169</v>
      </c>
    </row>
    <row r="1217" spans="1:4" x14ac:dyDescent="0.3">
      <c r="A1217">
        <v>2613</v>
      </c>
      <c r="B1217" s="1" t="s">
        <v>4</v>
      </c>
      <c r="C1217" s="1" t="s">
        <v>18</v>
      </c>
      <c r="D1217" s="1" t="s">
        <v>1170</v>
      </c>
    </row>
    <row r="1218" spans="1:4" x14ac:dyDescent="0.3">
      <c r="A1218">
        <v>2613</v>
      </c>
      <c r="B1218" s="1" t="s">
        <v>4</v>
      </c>
      <c r="C1218" s="1" t="s">
        <v>18</v>
      </c>
      <c r="D1218" s="1" t="s">
        <v>1171</v>
      </c>
    </row>
    <row r="1219" spans="1:4" x14ac:dyDescent="0.3">
      <c r="A1219">
        <v>2613</v>
      </c>
      <c r="B1219" s="1" t="s">
        <v>4</v>
      </c>
      <c r="C1219" s="1" t="s">
        <v>18</v>
      </c>
      <c r="D1219" s="1" t="s">
        <v>1172</v>
      </c>
    </row>
    <row r="1220" spans="1:4" x14ac:dyDescent="0.3">
      <c r="A1220">
        <v>2614</v>
      </c>
      <c r="B1220" s="1" t="s">
        <v>4</v>
      </c>
      <c r="C1220" s="1" t="s">
        <v>18</v>
      </c>
      <c r="D1220" s="1" t="s">
        <v>1173</v>
      </c>
    </row>
    <row r="1221" spans="1:4" x14ac:dyDescent="0.3">
      <c r="A1221">
        <v>2614</v>
      </c>
      <c r="B1221" s="1" t="s">
        <v>4</v>
      </c>
      <c r="C1221" s="1" t="s">
        <v>18</v>
      </c>
      <c r="D1221" s="1" t="s">
        <v>1174</v>
      </c>
    </row>
    <row r="1222" spans="1:4" x14ac:dyDescent="0.3">
      <c r="A1222">
        <v>2614</v>
      </c>
      <c r="B1222" s="1" t="s">
        <v>4</v>
      </c>
      <c r="C1222" s="1" t="s">
        <v>18</v>
      </c>
      <c r="D1222" s="1" t="s">
        <v>1173</v>
      </c>
    </row>
    <row r="1223" spans="1:4" x14ac:dyDescent="0.3">
      <c r="A1223">
        <v>2614</v>
      </c>
      <c r="B1223" s="1" t="s">
        <v>4</v>
      </c>
      <c r="C1223" s="1" t="s">
        <v>18</v>
      </c>
      <c r="D1223" s="1" t="s">
        <v>1175</v>
      </c>
    </row>
    <row r="1224" spans="1:4" x14ac:dyDescent="0.3">
      <c r="A1224">
        <v>2614</v>
      </c>
      <c r="B1224" s="1" t="s">
        <v>4</v>
      </c>
      <c r="C1224" s="1" t="s">
        <v>18</v>
      </c>
      <c r="D1224" s="1" t="s">
        <v>1176</v>
      </c>
    </row>
    <row r="1225" spans="1:4" x14ac:dyDescent="0.3">
      <c r="A1225">
        <v>2614</v>
      </c>
      <c r="B1225" s="1" t="s">
        <v>4</v>
      </c>
      <c r="C1225" s="1" t="s">
        <v>18</v>
      </c>
      <c r="D1225" s="1" t="s">
        <v>1177</v>
      </c>
    </row>
    <row r="1226" spans="1:4" x14ac:dyDescent="0.3">
      <c r="A1226">
        <v>2615</v>
      </c>
      <c r="B1226" s="1" t="s">
        <v>4</v>
      </c>
      <c r="C1226" s="1" t="s">
        <v>5</v>
      </c>
      <c r="D1226" s="1" t="s">
        <v>1178</v>
      </c>
    </row>
    <row r="1227" spans="1:4" x14ac:dyDescent="0.3">
      <c r="A1227">
        <v>2615</v>
      </c>
      <c r="B1227" s="1" t="s">
        <v>4</v>
      </c>
      <c r="C1227" s="1" t="s">
        <v>5</v>
      </c>
      <c r="D1227" s="1" t="s">
        <v>1179</v>
      </c>
    </row>
    <row r="1228" spans="1:4" x14ac:dyDescent="0.3">
      <c r="A1228">
        <v>2615</v>
      </c>
      <c r="B1228" s="1" t="s">
        <v>4</v>
      </c>
      <c r="C1228" s="1" t="s">
        <v>5</v>
      </c>
      <c r="D1228" s="1" t="s">
        <v>1180</v>
      </c>
    </row>
    <row r="1229" spans="1:4" x14ac:dyDescent="0.3">
      <c r="A1229">
        <v>2615</v>
      </c>
      <c r="B1229" s="1" t="s">
        <v>4</v>
      </c>
      <c r="C1229" s="1" t="s">
        <v>5</v>
      </c>
      <c r="D1229" s="1" t="s">
        <v>1181</v>
      </c>
    </row>
    <row r="1230" spans="1:4" x14ac:dyDescent="0.3">
      <c r="A1230">
        <v>2615</v>
      </c>
      <c r="B1230" s="1" t="s">
        <v>4</v>
      </c>
      <c r="C1230" s="1" t="s">
        <v>5</v>
      </c>
      <c r="D1230" s="1" t="s">
        <v>1182</v>
      </c>
    </row>
    <row r="1231" spans="1:4" x14ac:dyDescent="0.3">
      <c r="A1231">
        <v>2615</v>
      </c>
      <c r="B1231" s="1" t="s">
        <v>4</v>
      </c>
      <c r="C1231" s="1" t="s">
        <v>5</v>
      </c>
      <c r="D1231" s="1" t="s">
        <v>1183</v>
      </c>
    </row>
    <row r="1232" spans="1:4" x14ac:dyDescent="0.3">
      <c r="A1232">
        <v>2616</v>
      </c>
      <c r="B1232" s="1" t="s">
        <v>4</v>
      </c>
      <c r="C1232" s="1" t="s">
        <v>5</v>
      </c>
      <c r="D1232" s="1" t="s">
        <v>1184</v>
      </c>
    </row>
    <row r="1233" spans="1:4" x14ac:dyDescent="0.3">
      <c r="A1233">
        <v>2616</v>
      </c>
      <c r="B1233" s="1" t="s">
        <v>4</v>
      </c>
      <c r="C1233" s="1" t="s">
        <v>5</v>
      </c>
      <c r="D1233" s="1" t="s">
        <v>1185</v>
      </c>
    </row>
    <row r="1234" spans="1:4" x14ac:dyDescent="0.3">
      <c r="A1234">
        <v>2616</v>
      </c>
      <c r="B1234" s="1" t="s">
        <v>4</v>
      </c>
      <c r="C1234" s="1" t="s">
        <v>5</v>
      </c>
      <c r="D1234" s="1" t="s">
        <v>1186</v>
      </c>
    </row>
    <row r="1235" spans="1:4" x14ac:dyDescent="0.3">
      <c r="A1235">
        <v>2616</v>
      </c>
      <c r="B1235" s="1" t="s">
        <v>4</v>
      </c>
      <c r="C1235" s="1" t="s">
        <v>5</v>
      </c>
      <c r="D1235" s="1" t="s">
        <v>1187</v>
      </c>
    </row>
    <row r="1236" spans="1:4" x14ac:dyDescent="0.3">
      <c r="A1236">
        <v>2616</v>
      </c>
      <c r="B1236" s="1" t="s">
        <v>4</v>
      </c>
      <c r="C1236" s="1" t="s">
        <v>5</v>
      </c>
      <c r="D1236" s="1" t="s">
        <v>1188</v>
      </c>
    </row>
    <row r="1237" spans="1:4" x14ac:dyDescent="0.3">
      <c r="A1237">
        <v>2616</v>
      </c>
      <c r="B1237" s="1" t="s">
        <v>4</v>
      </c>
      <c r="C1237" s="1" t="s">
        <v>5</v>
      </c>
      <c r="D1237" s="1" t="s">
        <v>1189</v>
      </c>
    </row>
    <row r="1238" spans="1:4" x14ac:dyDescent="0.3">
      <c r="A1238">
        <v>2617</v>
      </c>
      <c r="B1238" s="1" t="s">
        <v>4</v>
      </c>
      <c r="C1238" s="1" t="s">
        <v>106</v>
      </c>
      <c r="D1238" s="1" t="s">
        <v>1190</v>
      </c>
    </row>
    <row r="1239" spans="1:4" x14ac:dyDescent="0.3">
      <c r="A1239">
        <v>2617</v>
      </c>
      <c r="B1239" s="1" t="s">
        <v>4</v>
      </c>
      <c r="C1239" s="1" t="s">
        <v>106</v>
      </c>
      <c r="D1239" s="1" t="s">
        <v>1191</v>
      </c>
    </row>
    <row r="1240" spans="1:4" x14ac:dyDescent="0.3">
      <c r="A1240">
        <v>2617</v>
      </c>
      <c r="B1240" s="1" t="s">
        <v>4</v>
      </c>
      <c r="C1240" s="1" t="s">
        <v>106</v>
      </c>
      <c r="D1240" s="1" t="s">
        <v>1192</v>
      </c>
    </row>
    <row r="1241" spans="1:4" x14ac:dyDescent="0.3">
      <c r="A1241">
        <v>2617</v>
      </c>
      <c r="B1241" s="1" t="s">
        <v>4</v>
      </c>
      <c r="C1241" s="1" t="s">
        <v>106</v>
      </c>
      <c r="D1241" s="1" t="s">
        <v>1193</v>
      </c>
    </row>
    <row r="1242" spans="1:4" x14ac:dyDescent="0.3">
      <c r="A1242">
        <v>2617</v>
      </c>
      <c r="B1242" s="1" t="s">
        <v>4</v>
      </c>
      <c r="C1242" s="1" t="s">
        <v>106</v>
      </c>
      <c r="D1242" s="1" t="s">
        <v>1194</v>
      </c>
    </row>
    <row r="1243" spans="1:4" x14ac:dyDescent="0.3">
      <c r="A1243">
        <v>2617</v>
      </c>
      <c r="B1243" s="1" t="s">
        <v>4</v>
      </c>
      <c r="C1243" s="1" t="s">
        <v>106</v>
      </c>
      <c r="D1243" s="1" t="s">
        <v>1195</v>
      </c>
    </row>
    <row r="1244" spans="1:4" x14ac:dyDescent="0.3">
      <c r="A1244">
        <v>2618</v>
      </c>
      <c r="B1244" s="1" t="s">
        <v>4</v>
      </c>
      <c r="C1244" s="1" t="s">
        <v>30</v>
      </c>
      <c r="D1244" s="1" t="s">
        <v>1196</v>
      </c>
    </row>
    <row r="1245" spans="1:4" x14ac:dyDescent="0.3">
      <c r="A1245">
        <v>2618</v>
      </c>
      <c r="B1245" s="1" t="s">
        <v>4</v>
      </c>
      <c r="C1245" s="1" t="s">
        <v>30</v>
      </c>
      <c r="D1245" s="1" t="s">
        <v>1197</v>
      </c>
    </row>
    <row r="1246" spans="1:4" x14ac:dyDescent="0.3">
      <c r="A1246">
        <v>2618</v>
      </c>
      <c r="B1246" s="1" t="s">
        <v>4</v>
      </c>
      <c r="C1246" s="1" t="s">
        <v>30</v>
      </c>
      <c r="D1246" s="1" t="s">
        <v>1198</v>
      </c>
    </row>
    <row r="1247" spans="1:4" x14ac:dyDescent="0.3">
      <c r="A1247">
        <v>2618</v>
      </c>
      <c r="B1247" s="1" t="s">
        <v>4</v>
      </c>
      <c r="C1247" s="1" t="s">
        <v>30</v>
      </c>
      <c r="D1247" s="1" t="s">
        <v>1199</v>
      </c>
    </row>
    <row r="1248" spans="1:4" x14ac:dyDescent="0.3">
      <c r="A1248">
        <v>2618</v>
      </c>
      <c r="B1248" s="1" t="s">
        <v>4</v>
      </c>
      <c r="C1248" s="1" t="s">
        <v>30</v>
      </c>
      <c r="D1248" s="1" t="s">
        <v>1200</v>
      </c>
    </row>
    <row r="1249" spans="1:4" x14ac:dyDescent="0.3">
      <c r="A1249">
        <v>2618</v>
      </c>
      <c r="B1249" s="1" t="s">
        <v>4</v>
      </c>
      <c r="C1249" s="1" t="s">
        <v>30</v>
      </c>
      <c r="D1249" s="1" t="s">
        <v>1201</v>
      </c>
    </row>
    <row r="1250" spans="1:4" x14ac:dyDescent="0.3">
      <c r="A1250">
        <v>2619</v>
      </c>
      <c r="B1250" s="1" t="s">
        <v>4</v>
      </c>
      <c r="C1250" s="1" t="s">
        <v>5</v>
      </c>
      <c r="D1250" s="1" t="s">
        <v>1202</v>
      </c>
    </row>
    <row r="1251" spans="1:4" x14ac:dyDescent="0.3">
      <c r="A1251">
        <v>2619</v>
      </c>
      <c r="B1251" s="1" t="s">
        <v>4</v>
      </c>
      <c r="C1251" s="1" t="s">
        <v>5</v>
      </c>
      <c r="D1251" s="1" t="s">
        <v>1203</v>
      </c>
    </row>
    <row r="1252" spans="1:4" x14ac:dyDescent="0.3">
      <c r="A1252">
        <v>2619</v>
      </c>
      <c r="B1252" s="1" t="s">
        <v>4</v>
      </c>
      <c r="C1252" s="1" t="s">
        <v>5</v>
      </c>
      <c r="D1252" s="1" t="s">
        <v>1204</v>
      </c>
    </row>
    <row r="1253" spans="1:4" x14ac:dyDescent="0.3">
      <c r="A1253">
        <v>2619</v>
      </c>
      <c r="B1253" s="1" t="s">
        <v>4</v>
      </c>
      <c r="C1253" s="1" t="s">
        <v>5</v>
      </c>
      <c r="D1253" s="1" t="s">
        <v>1205</v>
      </c>
    </row>
    <row r="1254" spans="1:4" x14ac:dyDescent="0.3">
      <c r="A1254">
        <v>2619</v>
      </c>
      <c r="B1254" s="1" t="s">
        <v>4</v>
      </c>
      <c r="C1254" s="1" t="s">
        <v>5</v>
      </c>
      <c r="D1254" s="1" t="s">
        <v>1206</v>
      </c>
    </row>
    <row r="1255" spans="1:4" x14ac:dyDescent="0.3">
      <c r="A1255">
        <v>2619</v>
      </c>
      <c r="B1255" s="1" t="s">
        <v>4</v>
      </c>
      <c r="C1255" s="1" t="s">
        <v>5</v>
      </c>
      <c r="D1255" s="1" t="s">
        <v>1207</v>
      </c>
    </row>
    <row r="1256" spans="1:4" x14ac:dyDescent="0.3">
      <c r="A1256">
        <v>2620</v>
      </c>
      <c r="B1256" s="1" t="s">
        <v>4</v>
      </c>
      <c r="C1256" s="1" t="s">
        <v>5</v>
      </c>
      <c r="D1256" s="1" t="s">
        <v>1208</v>
      </c>
    </row>
    <row r="1257" spans="1:4" x14ac:dyDescent="0.3">
      <c r="A1257">
        <v>2620</v>
      </c>
      <c r="B1257" s="1" t="s">
        <v>4</v>
      </c>
      <c r="C1257" s="1" t="s">
        <v>5</v>
      </c>
      <c r="D1257" s="1" t="s">
        <v>1209</v>
      </c>
    </row>
    <row r="1258" spans="1:4" x14ac:dyDescent="0.3">
      <c r="A1258">
        <v>2620</v>
      </c>
      <c r="B1258" s="1" t="s">
        <v>4</v>
      </c>
      <c r="C1258" s="1" t="s">
        <v>5</v>
      </c>
      <c r="D1258" s="1" t="s">
        <v>1210</v>
      </c>
    </row>
    <row r="1259" spans="1:4" x14ac:dyDescent="0.3">
      <c r="A1259">
        <v>2620</v>
      </c>
      <c r="B1259" s="1" t="s">
        <v>4</v>
      </c>
      <c r="C1259" s="1" t="s">
        <v>5</v>
      </c>
      <c r="D1259" s="1" t="s">
        <v>1211</v>
      </c>
    </row>
    <row r="1260" spans="1:4" x14ac:dyDescent="0.3">
      <c r="A1260">
        <v>2620</v>
      </c>
      <c r="B1260" s="1" t="s">
        <v>4</v>
      </c>
      <c r="C1260" s="1" t="s">
        <v>5</v>
      </c>
      <c r="D1260" s="1" t="s">
        <v>1212</v>
      </c>
    </row>
    <row r="1261" spans="1:4" x14ac:dyDescent="0.3">
      <c r="A1261">
        <v>2620</v>
      </c>
      <c r="B1261" s="1" t="s">
        <v>4</v>
      </c>
      <c r="C1261" s="1" t="s">
        <v>5</v>
      </c>
      <c r="D1261" s="1" t="s">
        <v>1213</v>
      </c>
    </row>
    <row r="1262" spans="1:4" x14ac:dyDescent="0.3">
      <c r="A1262">
        <v>2621</v>
      </c>
      <c r="B1262" s="1" t="s">
        <v>4</v>
      </c>
      <c r="C1262" s="1" t="s">
        <v>18</v>
      </c>
      <c r="D1262" s="1" t="s">
        <v>1214</v>
      </c>
    </row>
    <row r="1263" spans="1:4" x14ac:dyDescent="0.3">
      <c r="A1263">
        <v>2621</v>
      </c>
      <c r="B1263" s="1" t="s">
        <v>4</v>
      </c>
      <c r="C1263" s="1" t="s">
        <v>18</v>
      </c>
      <c r="D1263" s="1" t="s">
        <v>1215</v>
      </c>
    </row>
    <row r="1264" spans="1:4" x14ac:dyDescent="0.3">
      <c r="A1264">
        <v>2621</v>
      </c>
      <c r="B1264" s="1" t="s">
        <v>4</v>
      </c>
      <c r="C1264" s="1" t="s">
        <v>18</v>
      </c>
      <c r="D1264" s="1" t="s">
        <v>1216</v>
      </c>
    </row>
    <row r="1265" spans="1:4" x14ac:dyDescent="0.3">
      <c r="A1265">
        <v>2621</v>
      </c>
      <c r="B1265" s="1" t="s">
        <v>4</v>
      </c>
      <c r="C1265" s="1" t="s">
        <v>18</v>
      </c>
      <c r="D1265" s="1" t="s">
        <v>1217</v>
      </c>
    </row>
    <row r="1266" spans="1:4" x14ac:dyDescent="0.3">
      <c r="A1266">
        <v>2621</v>
      </c>
      <c r="B1266" s="1" t="s">
        <v>4</v>
      </c>
      <c r="C1266" s="1" t="s">
        <v>18</v>
      </c>
      <c r="D1266" s="1" t="s">
        <v>1218</v>
      </c>
    </row>
    <row r="1267" spans="1:4" x14ac:dyDescent="0.3">
      <c r="A1267">
        <v>2621</v>
      </c>
      <c r="B1267" s="1" t="s">
        <v>4</v>
      </c>
      <c r="C1267" s="1" t="s">
        <v>18</v>
      </c>
      <c r="D1267" s="1" t="s">
        <v>513</v>
      </c>
    </row>
    <row r="1268" spans="1:4" x14ac:dyDescent="0.3">
      <c r="A1268">
        <v>2622</v>
      </c>
      <c r="B1268" s="1" t="s">
        <v>4</v>
      </c>
      <c r="C1268" s="1" t="s">
        <v>5</v>
      </c>
      <c r="D1268" s="1" t="s">
        <v>1219</v>
      </c>
    </row>
    <row r="1269" spans="1:4" x14ac:dyDescent="0.3">
      <c r="A1269">
        <v>2622</v>
      </c>
      <c r="B1269" s="1" t="s">
        <v>4</v>
      </c>
      <c r="C1269" s="1" t="s">
        <v>5</v>
      </c>
      <c r="D1269" s="1" t="s">
        <v>1220</v>
      </c>
    </row>
    <row r="1270" spans="1:4" x14ac:dyDescent="0.3">
      <c r="A1270">
        <v>2622</v>
      </c>
      <c r="B1270" s="1" t="s">
        <v>4</v>
      </c>
      <c r="C1270" s="1" t="s">
        <v>5</v>
      </c>
      <c r="D1270" s="1" t="s">
        <v>1220</v>
      </c>
    </row>
    <row r="1271" spans="1:4" x14ac:dyDescent="0.3">
      <c r="A1271">
        <v>2622</v>
      </c>
      <c r="B1271" s="1" t="s">
        <v>4</v>
      </c>
      <c r="C1271" s="1" t="s">
        <v>5</v>
      </c>
      <c r="D1271" s="1" t="s">
        <v>1221</v>
      </c>
    </row>
    <row r="1272" spans="1:4" x14ac:dyDescent="0.3">
      <c r="A1272">
        <v>2622</v>
      </c>
      <c r="B1272" s="1" t="s">
        <v>4</v>
      </c>
      <c r="C1272" s="1" t="s">
        <v>5</v>
      </c>
      <c r="D1272" s="1" t="s">
        <v>1222</v>
      </c>
    </row>
    <row r="1273" spans="1:4" x14ac:dyDescent="0.3">
      <c r="A1273">
        <v>2622</v>
      </c>
      <c r="B1273" s="1" t="s">
        <v>4</v>
      </c>
      <c r="C1273" s="1" t="s">
        <v>5</v>
      </c>
      <c r="D1273" s="1" t="s">
        <v>1223</v>
      </c>
    </row>
    <row r="1274" spans="1:4" x14ac:dyDescent="0.3">
      <c r="A1274">
        <v>2623</v>
      </c>
      <c r="B1274" s="1" t="s">
        <v>4</v>
      </c>
      <c r="C1274" s="1" t="s">
        <v>5</v>
      </c>
      <c r="D1274" s="1" t="s">
        <v>1224</v>
      </c>
    </row>
    <row r="1275" spans="1:4" x14ac:dyDescent="0.3">
      <c r="A1275">
        <v>2623</v>
      </c>
      <c r="B1275" s="1" t="s">
        <v>4</v>
      </c>
      <c r="C1275" s="1" t="s">
        <v>5</v>
      </c>
      <c r="D1275" s="1" t="s">
        <v>1225</v>
      </c>
    </row>
    <row r="1276" spans="1:4" x14ac:dyDescent="0.3">
      <c r="A1276">
        <v>2623</v>
      </c>
      <c r="B1276" s="1" t="s">
        <v>4</v>
      </c>
      <c r="C1276" s="1" t="s">
        <v>5</v>
      </c>
      <c r="D1276" s="1" t="s">
        <v>1226</v>
      </c>
    </row>
    <row r="1277" spans="1:4" x14ac:dyDescent="0.3">
      <c r="A1277">
        <v>2623</v>
      </c>
      <c r="B1277" s="1" t="s">
        <v>4</v>
      </c>
      <c r="C1277" s="1" t="s">
        <v>5</v>
      </c>
      <c r="D1277" s="1" t="s">
        <v>1227</v>
      </c>
    </row>
    <row r="1278" spans="1:4" x14ac:dyDescent="0.3">
      <c r="A1278">
        <v>2623</v>
      </c>
      <c r="B1278" s="1" t="s">
        <v>4</v>
      </c>
      <c r="C1278" s="1" t="s">
        <v>5</v>
      </c>
      <c r="D1278" s="1" t="s">
        <v>1228</v>
      </c>
    </row>
    <row r="1279" spans="1:4" x14ac:dyDescent="0.3">
      <c r="A1279">
        <v>2623</v>
      </c>
      <c r="B1279" s="1" t="s">
        <v>4</v>
      </c>
      <c r="C1279" s="1" t="s">
        <v>5</v>
      </c>
      <c r="D1279" s="1" t="s">
        <v>1229</v>
      </c>
    </row>
    <row r="1280" spans="1:4" x14ac:dyDescent="0.3">
      <c r="A1280">
        <v>2624</v>
      </c>
      <c r="B1280" s="1" t="s">
        <v>4</v>
      </c>
      <c r="C1280" s="1" t="s">
        <v>30</v>
      </c>
      <c r="D1280" s="1" t="s">
        <v>1230</v>
      </c>
    </row>
    <row r="1281" spans="1:4" x14ac:dyDescent="0.3">
      <c r="A1281">
        <v>2624</v>
      </c>
      <c r="B1281" s="1" t="s">
        <v>4</v>
      </c>
      <c r="C1281" s="1" t="s">
        <v>30</v>
      </c>
      <c r="D1281" s="1" t="s">
        <v>1231</v>
      </c>
    </row>
    <row r="1282" spans="1:4" x14ac:dyDescent="0.3">
      <c r="A1282">
        <v>2624</v>
      </c>
      <c r="B1282" s="1" t="s">
        <v>4</v>
      </c>
      <c r="C1282" s="1" t="s">
        <v>30</v>
      </c>
      <c r="D1282" s="1" t="s">
        <v>1232</v>
      </c>
    </row>
    <row r="1283" spans="1:4" x14ac:dyDescent="0.3">
      <c r="A1283">
        <v>2624</v>
      </c>
      <c r="B1283" s="1" t="s">
        <v>4</v>
      </c>
      <c r="C1283" s="1" t="s">
        <v>30</v>
      </c>
      <c r="D1283" s="1" t="s">
        <v>1233</v>
      </c>
    </row>
    <row r="1284" spans="1:4" x14ac:dyDescent="0.3">
      <c r="A1284">
        <v>2624</v>
      </c>
      <c r="B1284" s="1" t="s">
        <v>4</v>
      </c>
      <c r="C1284" s="1" t="s">
        <v>30</v>
      </c>
      <c r="D1284" s="1" t="s">
        <v>1234</v>
      </c>
    </row>
    <row r="1285" spans="1:4" x14ac:dyDescent="0.3">
      <c r="A1285">
        <v>2624</v>
      </c>
      <c r="B1285" s="1" t="s">
        <v>4</v>
      </c>
      <c r="C1285" s="1" t="s">
        <v>30</v>
      </c>
      <c r="D1285" s="1" t="s">
        <v>1235</v>
      </c>
    </row>
    <row r="1286" spans="1:4" x14ac:dyDescent="0.3">
      <c r="A1286">
        <v>2625</v>
      </c>
      <c r="B1286" s="1" t="s">
        <v>4</v>
      </c>
      <c r="C1286" s="1" t="s">
        <v>5</v>
      </c>
      <c r="D1286" s="1" t="s">
        <v>1236</v>
      </c>
    </row>
    <row r="1287" spans="1:4" x14ac:dyDescent="0.3">
      <c r="A1287">
        <v>2625</v>
      </c>
      <c r="B1287" s="1" t="s">
        <v>4</v>
      </c>
      <c r="C1287" s="1" t="s">
        <v>5</v>
      </c>
      <c r="D1287" s="1" t="s">
        <v>1237</v>
      </c>
    </row>
    <row r="1288" spans="1:4" x14ac:dyDescent="0.3">
      <c r="A1288">
        <v>2625</v>
      </c>
      <c r="B1288" s="1" t="s">
        <v>4</v>
      </c>
      <c r="C1288" s="1" t="s">
        <v>5</v>
      </c>
      <c r="D1288" s="1" t="s">
        <v>1237</v>
      </c>
    </row>
    <row r="1289" spans="1:4" x14ac:dyDescent="0.3">
      <c r="A1289">
        <v>2625</v>
      </c>
      <c r="B1289" s="1" t="s">
        <v>4</v>
      </c>
      <c r="C1289" s="1" t="s">
        <v>5</v>
      </c>
      <c r="D1289" s="1" t="s">
        <v>1238</v>
      </c>
    </row>
    <row r="1290" spans="1:4" x14ac:dyDescent="0.3">
      <c r="A1290">
        <v>2625</v>
      </c>
      <c r="B1290" s="1" t="s">
        <v>4</v>
      </c>
      <c r="C1290" s="1" t="s">
        <v>5</v>
      </c>
      <c r="D1290" s="1" t="s">
        <v>1239</v>
      </c>
    </row>
    <row r="1291" spans="1:4" x14ac:dyDescent="0.3">
      <c r="A1291">
        <v>2625</v>
      </c>
      <c r="B1291" s="1" t="s">
        <v>4</v>
      </c>
      <c r="C1291" s="1" t="s">
        <v>5</v>
      </c>
      <c r="D1291" s="1" t="s">
        <v>1240</v>
      </c>
    </row>
    <row r="1292" spans="1:4" x14ac:dyDescent="0.3">
      <c r="A1292">
        <v>2626</v>
      </c>
      <c r="B1292" s="1" t="s">
        <v>4</v>
      </c>
      <c r="C1292" s="1" t="s">
        <v>30</v>
      </c>
      <c r="D1292" s="1" t="s">
        <v>1241</v>
      </c>
    </row>
    <row r="1293" spans="1:4" x14ac:dyDescent="0.3">
      <c r="A1293">
        <v>2626</v>
      </c>
      <c r="B1293" s="1" t="s">
        <v>4</v>
      </c>
      <c r="C1293" s="1" t="s">
        <v>30</v>
      </c>
      <c r="D1293" s="1" t="s">
        <v>1242</v>
      </c>
    </row>
    <row r="1294" spans="1:4" x14ac:dyDescent="0.3">
      <c r="A1294">
        <v>2626</v>
      </c>
      <c r="B1294" s="1" t="s">
        <v>4</v>
      </c>
      <c r="C1294" s="1" t="s">
        <v>30</v>
      </c>
      <c r="D1294" s="1" t="s">
        <v>1243</v>
      </c>
    </row>
    <row r="1295" spans="1:4" x14ac:dyDescent="0.3">
      <c r="A1295">
        <v>2626</v>
      </c>
      <c r="B1295" s="1" t="s">
        <v>4</v>
      </c>
      <c r="C1295" s="1" t="s">
        <v>30</v>
      </c>
      <c r="D1295" s="1" t="s">
        <v>1244</v>
      </c>
    </row>
    <row r="1296" spans="1:4" x14ac:dyDescent="0.3">
      <c r="A1296">
        <v>2626</v>
      </c>
      <c r="B1296" s="1" t="s">
        <v>4</v>
      </c>
      <c r="C1296" s="1" t="s">
        <v>30</v>
      </c>
      <c r="D1296" s="1" t="s">
        <v>1245</v>
      </c>
    </row>
    <row r="1297" spans="1:4" x14ac:dyDescent="0.3">
      <c r="A1297">
        <v>2626</v>
      </c>
      <c r="B1297" s="1" t="s">
        <v>4</v>
      </c>
      <c r="C1297" s="1" t="s">
        <v>30</v>
      </c>
      <c r="D1297" s="1" t="s">
        <v>1246</v>
      </c>
    </row>
    <row r="1298" spans="1:4" x14ac:dyDescent="0.3">
      <c r="A1298">
        <v>2627</v>
      </c>
      <c r="B1298" s="1" t="s">
        <v>4</v>
      </c>
      <c r="C1298" s="1" t="s">
        <v>5</v>
      </c>
      <c r="D1298" s="1" t="s">
        <v>1247</v>
      </c>
    </row>
    <row r="1299" spans="1:4" x14ac:dyDescent="0.3">
      <c r="A1299">
        <v>2627</v>
      </c>
      <c r="B1299" s="1" t="s">
        <v>4</v>
      </c>
      <c r="C1299" s="1" t="s">
        <v>5</v>
      </c>
      <c r="D1299" s="1" t="s">
        <v>1248</v>
      </c>
    </row>
    <row r="1300" spans="1:4" x14ac:dyDescent="0.3">
      <c r="A1300">
        <v>2627</v>
      </c>
      <c r="B1300" s="1" t="s">
        <v>4</v>
      </c>
      <c r="C1300" s="1" t="s">
        <v>5</v>
      </c>
      <c r="D1300" s="1" t="s">
        <v>1249</v>
      </c>
    </row>
    <row r="1301" spans="1:4" x14ac:dyDescent="0.3">
      <c r="A1301">
        <v>2627</v>
      </c>
      <c r="B1301" s="1" t="s">
        <v>4</v>
      </c>
      <c r="C1301" s="1" t="s">
        <v>5</v>
      </c>
      <c r="D1301" s="1" t="s">
        <v>1250</v>
      </c>
    </row>
    <row r="1302" spans="1:4" x14ac:dyDescent="0.3">
      <c r="A1302">
        <v>2627</v>
      </c>
      <c r="B1302" s="1" t="s">
        <v>4</v>
      </c>
      <c r="C1302" s="1" t="s">
        <v>5</v>
      </c>
      <c r="D1302" s="1" t="s">
        <v>1251</v>
      </c>
    </row>
    <row r="1303" spans="1:4" x14ac:dyDescent="0.3">
      <c r="A1303">
        <v>2627</v>
      </c>
      <c r="B1303" s="1" t="s">
        <v>4</v>
      </c>
      <c r="C1303" s="1" t="s">
        <v>5</v>
      </c>
      <c r="D1303" s="1" t="s">
        <v>1252</v>
      </c>
    </row>
    <row r="1304" spans="1:4" x14ac:dyDescent="0.3">
      <c r="A1304">
        <v>2628</v>
      </c>
      <c r="B1304" s="1" t="s">
        <v>4</v>
      </c>
      <c r="C1304" s="1" t="s">
        <v>5</v>
      </c>
      <c r="D1304" s="1" t="s">
        <v>1253</v>
      </c>
    </row>
    <row r="1305" spans="1:4" x14ac:dyDescent="0.3">
      <c r="A1305">
        <v>2628</v>
      </c>
      <c r="B1305" s="1" t="s">
        <v>4</v>
      </c>
      <c r="C1305" s="1" t="s">
        <v>5</v>
      </c>
      <c r="D1305" s="1" t="s">
        <v>1254</v>
      </c>
    </row>
    <row r="1306" spans="1:4" x14ac:dyDescent="0.3">
      <c r="A1306">
        <v>2628</v>
      </c>
      <c r="B1306" s="1" t="s">
        <v>4</v>
      </c>
      <c r="C1306" s="1" t="s">
        <v>5</v>
      </c>
      <c r="D1306" s="1" t="s">
        <v>1255</v>
      </c>
    </row>
    <row r="1307" spans="1:4" x14ac:dyDescent="0.3">
      <c r="A1307">
        <v>2628</v>
      </c>
      <c r="B1307" s="1" t="s">
        <v>4</v>
      </c>
      <c r="C1307" s="1" t="s">
        <v>5</v>
      </c>
      <c r="D1307" s="1" t="s">
        <v>1256</v>
      </c>
    </row>
    <row r="1308" spans="1:4" x14ac:dyDescent="0.3">
      <c r="A1308">
        <v>2628</v>
      </c>
      <c r="B1308" s="1" t="s">
        <v>4</v>
      </c>
      <c r="C1308" s="1" t="s">
        <v>5</v>
      </c>
      <c r="D1308" s="1" t="s">
        <v>1257</v>
      </c>
    </row>
    <row r="1309" spans="1:4" x14ac:dyDescent="0.3">
      <c r="A1309">
        <v>2628</v>
      </c>
      <c r="B1309" s="1" t="s">
        <v>4</v>
      </c>
      <c r="C1309" s="1" t="s">
        <v>5</v>
      </c>
      <c r="D1309" s="1" t="s">
        <v>1258</v>
      </c>
    </row>
    <row r="1310" spans="1:4" x14ac:dyDescent="0.3">
      <c r="A1310">
        <v>2629</v>
      </c>
      <c r="B1310" s="1" t="s">
        <v>4</v>
      </c>
      <c r="C1310" s="1" t="s">
        <v>5</v>
      </c>
      <c r="D1310" s="1" t="s">
        <v>1259</v>
      </c>
    </row>
    <row r="1311" spans="1:4" x14ac:dyDescent="0.3">
      <c r="A1311">
        <v>2629</v>
      </c>
      <c r="B1311" s="1" t="s">
        <v>4</v>
      </c>
      <c r="C1311" s="1" t="s">
        <v>5</v>
      </c>
      <c r="D1311" s="1" t="s">
        <v>1260</v>
      </c>
    </row>
    <row r="1312" spans="1:4" x14ac:dyDescent="0.3">
      <c r="A1312">
        <v>2629</v>
      </c>
      <c r="B1312" s="1" t="s">
        <v>4</v>
      </c>
      <c r="C1312" s="1" t="s">
        <v>5</v>
      </c>
      <c r="D1312" s="1" t="s">
        <v>1261</v>
      </c>
    </row>
    <row r="1313" spans="1:4" x14ac:dyDescent="0.3">
      <c r="A1313">
        <v>2629</v>
      </c>
      <c r="B1313" s="1" t="s">
        <v>4</v>
      </c>
      <c r="C1313" s="1" t="s">
        <v>5</v>
      </c>
      <c r="D1313" s="1" t="s">
        <v>1262</v>
      </c>
    </row>
    <row r="1314" spans="1:4" x14ac:dyDescent="0.3">
      <c r="A1314">
        <v>2629</v>
      </c>
      <c r="B1314" s="1" t="s">
        <v>4</v>
      </c>
      <c r="C1314" s="1" t="s">
        <v>5</v>
      </c>
      <c r="D1314" s="1" t="s">
        <v>1263</v>
      </c>
    </row>
    <row r="1315" spans="1:4" x14ac:dyDescent="0.3">
      <c r="A1315">
        <v>2629</v>
      </c>
      <c r="B1315" s="1" t="s">
        <v>4</v>
      </c>
      <c r="C1315" s="1" t="s">
        <v>5</v>
      </c>
      <c r="D1315" s="1" t="s">
        <v>1264</v>
      </c>
    </row>
    <row r="1316" spans="1:4" x14ac:dyDescent="0.3">
      <c r="A1316">
        <v>2630</v>
      </c>
      <c r="B1316" s="1" t="s">
        <v>4</v>
      </c>
      <c r="C1316" s="1" t="s">
        <v>18</v>
      </c>
      <c r="D1316" s="1" t="s">
        <v>1265</v>
      </c>
    </row>
    <row r="1317" spans="1:4" x14ac:dyDescent="0.3">
      <c r="A1317">
        <v>2630</v>
      </c>
      <c r="B1317" s="1" t="s">
        <v>4</v>
      </c>
      <c r="C1317" s="1" t="s">
        <v>18</v>
      </c>
      <c r="D1317" s="1" t="s">
        <v>1266</v>
      </c>
    </row>
    <row r="1318" spans="1:4" x14ac:dyDescent="0.3">
      <c r="A1318">
        <v>2630</v>
      </c>
      <c r="B1318" s="1" t="s">
        <v>4</v>
      </c>
      <c r="C1318" s="1" t="s">
        <v>18</v>
      </c>
      <c r="D1318" s="1" t="s">
        <v>1265</v>
      </c>
    </row>
    <row r="1319" spans="1:4" x14ac:dyDescent="0.3">
      <c r="A1319">
        <v>2630</v>
      </c>
      <c r="B1319" s="1" t="s">
        <v>4</v>
      </c>
      <c r="C1319" s="1" t="s">
        <v>18</v>
      </c>
      <c r="D1319" s="1" t="s">
        <v>1267</v>
      </c>
    </row>
    <row r="1320" spans="1:4" x14ac:dyDescent="0.3">
      <c r="A1320">
        <v>2630</v>
      </c>
      <c r="B1320" s="1" t="s">
        <v>4</v>
      </c>
      <c r="C1320" s="1" t="s">
        <v>18</v>
      </c>
      <c r="D1320" s="1" t="s">
        <v>1268</v>
      </c>
    </row>
    <row r="1321" spans="1:4" x14ac:dyDescent="0.3">
      <c r="A1321">
        <v>2630</v>
      </c>
      <c r="B1321" s="1" t="s">
        <v>4</v>
      </c>
      <c r="C1321" s="1" t="s">
        <v>18</v>
      </c>
      <c r="D1321" s="1" t="s">
        <v>1269</v>
      </c>
    </row>
    <row r="1322" spans="1:4" x14ac:dyDescent="0.3">
      <c r="A1322">
        <v>2631</v>
      </c>
      <c r="B1322" s="1" t="s">
        <v>4</v>
      </c>
      <c r="C1322" s="1" t="s">
        <v>5</v>
      </c>
      <c r="D1322" s="1" t="s">
        <v>1270</v>
      </c>
    </row>
    <row r="1323" spans="1:4" x14ac:dyDescent="0.3">
      <c r="A1323">
        <v>2631</v>
      </c>
      <c r="B1323" s="1" t="s">
        <v>4</v>
      </c>
      <c r="C1323" s="1" t="s">
        <v>5</v>
      </c>
      <c r="D1323" s="1" t="s">
        <v>1271</v>
      </c>
    </row>
    <row r="1324" spans="1:4" x14ac:dyDescent="0.3">
      <c r="A1324">
        <v>2631</v>
      </c>
      <c r="B1324" s="1" t="s">
        <v>4</v>
      </c>
      <c r="C1324" s="1" t="s">
        <v>5</v>
      </c>
      <c r="D1324" s="1" t="s">
        <v>1272</v>
      </c>
    </row>
    <row r="1325" spans="1:4" x14ac:dyDescent="0.3">
      <c r="A1325">
        <v>2631</v>
      </c>
      <c r="B1325" s="1" t="s">
        <v>4</v>
      </c>
      <c r="C1325" s="1" t="s">
        <v>5</v>
      </c>
      <c r="D1325" s="1" t="s">
        <v>1273</v>
      </c>
    </row>
    <row r="1326" spans="1:4" x14ac:dyDescent="0.3">
      <c r="A1326">
        <v>2631</v>
      </c>
      <c r="B1326" s="1" t="s">
        <v>4</v>
      </c>
      <c r="C1326" s="1" t="s">
        <v>5</v>
      </c>
      <c r="D1326" s="1" t="s">
        <v>1274</v>
      </c>
    </row>
    <row r="1327" spans="1:4" x14ac:dyDescent="0.3">
      <c r="A1327">
        <v>2631</v>
      </c>
      <c r="B1327" s="1" t="s">
        <v>4</v>
      </c>
      <c r="C1327" s="1" t="s">
        <v>5</v>
      </c>
      <c r="D1327" s="1" t="s">
        <v>1275</v>
      </c>
    </row>
    <row r="1328" spans="1:4" x14ac:dyDescent="0.3">
      <c r="A1328">
        <v>2632</v>
      </c>
      <c r="B1328" s="1" t="s">
        <v>4</v>
      </c>
      <c r="C1328" s="1" t="s">
        <v>5</v>
      </c>
      <c r="D1328" s="1" t="s">
        <v>1276</v>
      </c>
    </row>
    <row r="1329" spans="1:4" x14ac:dyDescent="0.3">
      <c r="A1329">
        <v>2632</v>
      </c>
      <c r="B1329" s="1" t="s">
        <v>4</v>
      </c>
      <c r="C1329" s="1" t="s">
        <v>5</v>
      </c>
      <c r="D1329" s="1" t="s">
        <v>1277</v>
      </c>
    </row>
    <row r="1330" spans="1:4" x14ac:dyDescent="0.3">
      <c r="A1330">
        <v>2632</v>
      </c>
      <c r="B1330" s="1" t="s">
        <v>4</v>
      </c>
      <c r="C1330" s="1" t="s">
        <v>5</v>
      </c>
      <c r="D1330" s="1" t="s">
        <v>1278</v>
      </c>
    </row>
    <row r="1331" spans="1:4" x14ac:dyDescent="0.3">
      <c r="A1331">
        <v>2632</v>
      </c>
      <c r="B1331" s="1" t="s">
        <v>4</v>
      </c>
      <c r="C1331" s="1" t="s">
        <v>5</v>
      </c>
      <c r="D1331" s="1" t="s">
        <v>1279</v>
      </c>
    </row>
    <row r="1332" spans="1:4" x14ac:dyDescent="0.3">
      <c r="A1332">
        <v>2632</v>
      </c>
      <c r="B1332" s="1" t="s">
        <v>4</v>
      </c>
      <c r="C1332" s="1" t="s">
        <v>5</v>
      </c>
      <c r="D1332" s="1" t="s">
        <v>1280</v>
      </c>
    </row>
    <row r="1333" spans="1:4" x14ac:dyDescent="0.3">
      <c r="A1333">
        <v>2632</v>
      </c>
      <c r="B1333" s="1" t="s">
        <v>4</v>
      </c>
      <c r="C1333" s="1" t="s">
        <v>5</v>
      </c>
      <c r="D1333" s="1" t="s">
        <v>853</v>
      </c>
    </row>
    <row r="1334" spans="1:4" x14ac:dyDescent="0.3">
      <c r="A1334">
        <v>2633</v>
      </c>
      <c r="B1334" s="1" t="s">
        <v>4</v>
      </c>
      <c r="C1334" s="1" t="s">
        <v>5</v>
      </c>
      <c r="D1334" s="1" t="s">
        <v>1281</v>
      </c>
    </row>
    <row r="1335" spans="1:4" x14ac:dyDescent="0.3">
      <c r="A1335">
        <v>2633</v>
      </c>
      <c r="B1335" s="1" t="s">
        <v>4</v>
      </c>
      <c r="C1335" s="1" t="s">
        <v>5</v>
      </c>
      <c r="D1335" s="1" t="s">
        <v>1282</v>
      </c>
    </row>
    <row r="1336" spans="1:4" x14ac:dyDescent="0.3">
      <c r="A1336">
        <v>2633</v>
      </c>
      <c r="B1336" s="1" t="s">
        <v>4</v>
      </c>
      <c r="C1336" s="1" t="s">
        <v>5</v>
      </c>
      <c r="D1336" s="1" t="s">
        <v>1283</v>
      </c>
    </row>
    <row r="1337" spans="1:4" x14ac:dyDescent="0.3">
      <c r="A1337">
        <v>2633</v>
      </c>
      <c r="B1337" s="1" t="s">
        <v>4</v>
      </c>
      <c r="C1337" s="1" t="s">
        <v>5</v>
      </c>
      <c r="D1337" s="1" t="s">
        <v>1281</v>
      </c>
    </row>
    <row r="1338" spans="1:4" x14ac:dyDescent="0.3">
      <c r="A1338">
        <v>2633</v>
      </c>
      <c r="B1338" s="1" t="s">
        <v>4</v>
      </c>
      <c r="C1338" s="1" t="s">
        <v>5</v>
      </c>
      <c r="D1338" s="1" t="s">
        <v>1284</v>
      </c>
    </row>
    <row r="1339" spans="1:4" x14ac:dyDescent="0.3">
      <c r="A1339">
        <v>2633</v>
      </c>
      <c r="B1339" s="1" t="s">
        <v>4</v>
      </c>
      <c r="C1339" s="1" t="s">
        <v>5</v>
      </c>
      <c r="D1339" s="1" t="s">
        <v>1154</v>
      </c>
    </row>
    <row r="1340" spans="1:4" x14ac:dyDescent="0.3">
      <c r="A1340">
        <v>2634</v>
      </c>
      <c r="B1340" s="1" t="s">
        <v>4</v>
      </c>
      <c r="C1340" s="1" t="s">
        <v>5</v>
      </c>
      <c r="D1340" s="1" t="s">
        <v>1285</v>
      </c>
    </row>
    <row r="1341" spans="1:4" x14ac:dyDescent="0.3">
      <c r="A1341">
        <v>2634</v>
      </c>
      <c r="B1341" s="1" t="s">
        <v>4</v>
      </c>
      <c r="C1341" s="1" t="s">
        <v>5</v>
      </c>
      <c r="D1341" s="1" t="s">
        <v>1286</v>
      </c>
    </row>
    <row r="1342" spans="1:4" x14ac:dyDescent="0.3">
      <c r="A1342">
        <v>2634</v>
      </c>
      <c r="B1342" s="1" t="s">
        <v>4</v>
      </c>
      <c r="C1342" s="1" t="s">
        <v>5</v>
      </c>
      <c r="D1342" s="1" t="s">
        <v>1287</v>
      </c>
    </row>
    <row r="1343" spans="1:4" x14ac:dyDescent="0.3">
      <c r="A1343">
        <v>2634</v>
      </c>
      <c r="B1343" s="1" t="s">
        <v>4</v>
      </c>
      <c r="C1343" s="1" t="s">
        <v>5</v>
      </c>
      <c r="D1343" s="1" t="s">
        <v>1288</v>
      </c>
    </row>
    <row r="1344" spans="1:4" x14ac:dyDescent="0.3">
      <c r="A1344">
        <v>2634</v>
      </c>
      <c r="B1344" s="1" t="s">
        <v>4</v>
      </c>
      <c r="C1344" s="1" t="s">
        <v>5</v>
      </c>
      <c r="D1344" s="1" t="s">
        <v>1289</v>
      </c>
    </row>
    <row r="1345" spans="1:4" x14ac:dyDescent="0.3">
      <c r="A1345">
        <v>2634</v>
      </c>
      <c r="B1345" s="1" t="s">
        <v>4</v>
      </c>
      <c r="C1345" s="1" t="s">
        <v>5</v>
      </c>
      <c r="D1345" s="1" t="s">
        <v>1290</v>
      </c>
    </row>
    <row r="1346" spans="1:4" x14ac:dyDescent="0.3">
      <c r="A1346">
        <v>2635</v>
      </c>
      <c r="B1346" s="1" t="s">
        <v>4</v>
      </c>
      <c r="C1346" s="1" t="s">
        <v>30</v>
      </c>
      <c r="D1346" s="1" t="s">
        <v>1291</v>
      </c>
    </row>
    <row r="1347" spans="1:4" x14ac:dyDescent="0.3">
      <c r="A1347">
        <v>2635</v>
      </c>
      <c r="B1347" s="1" t="s">
        <v>4</v>
      </c>
      <c r="C1347" s="1" t="s">
        <v>30</v>
      </c>
      <c r="D1347" s="1" t="s">
        <v>1292</v>
      </c>
    </row>
    <row r="1348" spans="1:4" x14ac:dyDescent="0.3">
      <c r="A1348">
        <v>2635</v>
      </c>
      <c r="B1348" s="1" t="s">
        <v>4</v>
      </c>
      <c r="C1348" s="1" t="s">
        <v>30</v>
      </c>
      <c r="D1348" s="1" t="s">
        <v>1293</v>
      </c>
    </row>
    <row r="1349" spans="1:4" x14ac:dyDescent="0.3">
      <c r="A1349">
        <v>2635</v>
      </c>
      <c r="B1349" s="1" t="s">
        <v>4</v>
      </c>
      <c r="C1349" s="1" t="s">
        <v>30</v>
      </c>
      <c r="D1349" s="1" t="s">
        <v>1294</v>
      </c>
    </row>
    <row r="1350" spans="1:4" x14ac:dyDescent="0.3">
      <c r="A1350">
        <v>2635</v>
      </c>
      <c r="B1350" s="1" t="s">
        <v>4</v>
      </c>
      <c r="C1350" s="1" t="s">
        <v>30</v>
      </c>
      <c r="D1350" s="1" t="s">
        <v>1295</v>
      </c>
    </row>
    <row r="1351" spans="1:4" x14ac:dyDescent="0.3">
      <c r="A1351">
        <v>2635</v>
      </c>
      <c r="B1351" s="1" t="s">
        <v>4</v>
      </c>
      <c r="C1351" s="1" t="s">
        <v>30</v>
      </c>
      <c r="D1351" s="1" t="s">
        <v>1296</v>
      </c>
    </row>
    <row r="1352" spans="1:4" x14ac:dyDescent="0.3">
      <c r="A1352">
        <v>2636</v>
      </c>
      <c r="B1352" s="1" t="s">
        <v>4</v>
      </c>
      <c r="C1352" s="1" t="s">
        <v>106</v>
      </c>
      <c r="D1352" s="1" t="s">
        <v>1297</v>
      </c>
    </row>
    <row r="1353" spans="1:4" x14ac:dyDescent="0.3">
      <c r="A1353">
        <v>2636</v>
      </c>
      <c r="B1353" s="1" t="s">
        <v>4</v>
      </c>
      <c r="C1353" s="1" t="s">
        <v>106</v>
      </c>
      <c r="D1353" s="1" t="s">
        <v>1298</v>
      </c>
    </row>
    <row r="1354" spans="1:4" x14ac:dyDescent="0.3">
      <c r="A1354">
        <v>2636</v>
      </c>
      <c r="B1354" s="1" t="s">
        <v>4</v>
      </c>
      <c r="C1354" s="1" t="s">
        <v>106</v>
      </c>
      <c r="D1354" s="1" t="s">
        <v>1299</v>
      </c>
    </row>
    <row r="1355" spans="1:4" x14ac:dyDescent="0.3">
      <c r="A1355">
        <v>2636</v>
      </c>
      <c r="B1355" s="1" t="s">
        <v>4</v>
      </c>
      <c r="C1355" s="1" t="s">
        <v>106</v>
      </c>
      <c r="D1355" s="1" t="s">
        <v>1300</v>
      </c>
    </row>
    <row r="1356" spans="1:4" x14ac:dyDescent="0.3">
      <c r="A1356">
        <v>2636</v>
      </c>
      <c r="B1356" s="1" t="s">
        <v>4</v>
      </c>
      <c r="C1356" s="1" t="s">
        <v>106</v>
      </c>
      <c r="D1356" s="1" t="s">
        <v>1301</v>
      </c>
    </row>
    <row r="1357" spans="1:4" x14ac:dyDescent="0.3">
      <c r="A1357">
        <v>2636</v>
      </c>
      <c r="B1357" s="1" t="s">
        <v>4</v>
      </c>
      <c r="C1357" s="1" t="s">
        <v>106</v>
      </c>
      <c r="D1357" s="1" t="s">
        <v>1080</v>
      </c>
    </row>
    <row r="1358" spans="1:4" x14ac:dyDescent="0.3">
      <c r="A1358">
        <v>2637</v>
      </c>
      <c r="B1358" s="1" t="s">
        <v>4</v>
      </c>
      <c r="C1358" s="1" t="s">
        <v>30</v>
      </c>
      <c r="D1358" s="1" t="s">
        <v>1302</v>
      </c>
    </row>
    <row r="1359" spans="1:4" x14ac:dyDescent="0.3">
      <c r="A1359">
        <v>2637</v>
      </c>
      <c r="B1359" s="1" t="s">
        <v>4</v>
      </c>
      <c r="C1359" s="1" t="s">
        <v>30</v>
      </c>
      <c r="D1359" s="1" t="s">
        <v>1303</v>
      </c>
    </row>
    <row r="1360" spans="1:4" x14ac:dyDescent="0.3">
      <c r="A1360">
        <v>2637</v>
      </c>
      <c r="B1360" s="1" t="s">
        <v>4</v>
      </c>
      <c r="C1360" s="1" t="s">
        <v>30</v>
      </c>
      <c r="D1360" s="1" t="s">
        <v>1303</v>
      </c>
    </row>
    <row r="1361" spans="1:4" x14ac:dyDescent="0.3">
      <c r="A1361">
        <v>2637</v>
      </c>
      <c r="B1361" s="1" t="s">
        <v>4</v>
      </c>
      <c r="C1361" s="1" t="s">
        <v>30</v>
      </c>
      <c r="D1361" s="1" t="s">
        <v>1304</v>
      </c>
    </row>
    <row r="1362" spans="1:4" x14ac:dyDescent="0.3">
      <c r="A1362">
        <v>2637</v>
      </c>
      <c r="B1362" s="1" t="s">
        <v>4</v>
      </c>
      <c r="C1362" s="1" t="s">
        <v>30</v>
      </c>
      <c r="D1362" s="1" t="s">
        <v>1305</v>
      </c>
    </row>
    <row r="1363" spans="1:4" x14ac:dyDescent="0.3">
      <c r="A1363">
        <v>2637</v>
      </c>
      <c r="B1363" s="1" t="s">
        <v>4</v>
      </c>
      <c r="C1363" s="1" t="s">
        <v>30</v>
      </c>
      <c r="D1363" s="1" t="s">
        <v>1080</v>
      </c>
    </row>
    <row r="1364" spans="1:4" x14ac:dyDescent="0.3">
      <c r="A1364">
        <v>2638</v>
      </c>
      <c r="B1364" s="1" t="s">
        <v>4</v>
      </c>
      <c r="C1364" s="1" t="s">
        <v>106</v>
      </c>
      <c r="D1364" s="1" t="s">
        <v>1306</v>
      </c>
    </row>
    <row r="1365" spans="1:4" x14ac:dyDescent="0.3">
      <c r="A1365">
        <v>2638</v>
      </c>
      <c r="B1365" s="1" t="s">
        <v>4</v>
      </c>
      <c r="C1365" s="1" t="s">
        <v>106</v>
      </c>
      <c r="D1365" s="1" t="s">
        <v>1307</v>
      </c>
    </row>
    <row r="1366" spans="1:4" x14ac:dyDescent="0.3">
      <c r="A1366">
        <v>2638</v>
      </c>
      <c r="B1366" s="1" t="s">
        <v>4</v>
      </c>
      <c r="C1366" s="1" t="s">
        <v>106</v>
      </c>
      <c r="D1366" s="1" t="s">
        <v>1308</v>
      </c>
    </row>
    <row r="1367" spans="1:4" x14ac:dyDescent="0.3">
      <c r="A1367">
        <v>2638</v>
      </c>
      <c r="B1367" s="1" t="s">
        <v>4</v>
      </c>
      <c r="C1367" s="1" t="s">
        <v>106</v>
      </c>
      <c r="D1367" s="1" t="s">
        <v>1309</v>
      </c>
    </row>
    <row r="1368" spans="1:4" x14ac:dyDescent="0.3">
      <c r="A1368">
        <v>2638</v>
      </c>
      <c r="B1368" s="1" t="s">
        <v>4</v>
      </c>
      <c r="C1368" s="1" t="s">
        <v>106</v>
      </c>
      <c r="D1368" s="1" t="s">
        <v>1310</v>
      </c>
    </row>
    <row r="1369" spans="1:4" x14ac:dyDescent="0.3">
      <c r="A1369">
        <v>2638</v>
      </c>
      <c r="B1369" s="1" t="s">
        <v>4</v>
      </c>
      <c r="C1369" s="1" t="s">
        <v>106</v>
      </c>
      <c r="D1369" s="1" t="s">
        <v>1311</v>
      </c>
    </row>
    <row r="1370" spans="1:4" x14ac:dyDescent="0.3">
      <c r="A1370">
        <v>2639</v>
      </c>
      <c r="B1370" s="1" t="s">
        <v>4</v>
      </c>
      <c r="C1370" s="1" t="s">
        <v>5</v>
      </c>
      <c r="D1370" s="1" t="s">
        <v>1312</v>
      </c>
    </row>
    <row r="1371" spans="1:4" x14ac:dyDescent="0.3">
      <c r="A1371">
        <v>2639</v>
      </c>
      <c r="B1371" s="1" t="s">
        <v>4</v>
      </c>
      <c r="C1371" s="1" t="s">
        <v>5</v>
      </c>
      <c r="D1371" s="1" t="s">
        <v>1313</v>
      </c>
    </row>
    <row r="1372" spans="1:4" x14ac:dyDescent="0.3">
      <c r="A1372">
        <v>2639</v>
      </c>
      <c r="B1372" s="1" t="s">
        <v>4</v>
      </c>
      <c r="C1372" s="1" t="s">
        <v>5</v>
      </c>
      <c r="D1372" s="1" t="s">
        <v>1313</v>
      </c>
    </row>
    <row r="1373" spans="1:4" x14ac:dyDescent="0.3">
      <c r="A1373">
        <v>2639</v>
      </c>
      <c r="B1373" s="1" t="s">
        <v>4</v>
      </c>
      <c r="C1373" s="1" t="s">
        <v>5</v>
      </c>
      <c r="D1373" s="1" t="s">
        <v>1314</v>
      </c>
    </row>
    <row r="1374" spans="1:4" x14ac:dyDescent="0.3">
      <c r="A1374">
        <v>2639</v>
      </c>
      <c r="B1374" s="1" t="s">
        <v>4</v>
      </c>
      <c r="C1374" s="1" t="s">
        <v>5</v>
      </c>
      <c r="D1374" s="1" t="s">
        <v>1315</v>
      </c>
    </row>
    <row r="1375" spans="1:4" x14ac:dyDescent="0.3">
      <c r="A1375">
        <v>2639</v>
      </c>
      <c r="B1375" s="1" t="s">
        <v>4</v>
      </c>
      <c r="C1375" s="1" t="s">
        <v>5</v>
      </c>
      <c r="D1375" s="1" t="s">
        <v>1316</v>
      </c>
    </row>
    <row r="1376" spans="1:4" x14ac:dyDescent="0.3">
      <c r="A1376">
        <v>2640</v>
      </c>
      <c r="B1376" s="1" t="s">
        <v>4</v>
      </c>
      <c r="C1376" s="1" t="s">
        <v>5</v>
      </c>
      <c r="D1376" s="1" t="s">
        <v>1317</v>
      </c>
    </row>
    <row r="1377" spans="1:4" x14ac:dyDescent="0.3">
      <c r="A1377">
        <v>2640</v>
      </c>
      <c r="B1377" s="1" t="s">
        <v>4</v>
      </c>
      <c r="C1377" s="1" t="s">
        <v>5</v>
      </c>
      <c r="D1377" s="1" t="s">
        <v>1318</v>
      </c>
    </row>
    <row r="1378" spans="1:4" x14ac:dyDescent="0.3">
      <c r="A1378">
        <v>2640</v>
      </c>
      <c r="B1378" s="1" t="s">
        <v>4</v>
      </c>
      <c r="C1378" s="1" t="s">
        <v>5</v>
      </c>
      <c r="D1378" s="1" t="s">
        <v>1319</v>
      </c>
    </row>
    <row r="1379" spans="1:4" x14ac:dyDescent="0.3">
      <c r="A1379">
        <v>2640</v>
      </c>
      <c r="B1379" s="1" t="s">
        <v>4</v>
      </c>
      <c r="C1379" s="1" t="s">
        <v>5</v>
      </c>
      <c r="D1379" s="1" t="s">
        <v>1320</v>
      </c>
    </row>
    <row r="1380" spans="1:4" x14ac:dyDescent="0.3">
      <c r="A1380">
        <v>2640</v>
      </c>
      <c r="B1380" s="1" t="s">
        <v>4</v>
      </c>
      <c r="C1380" s="1" t="s">
        <v>5</v>
      </c>
      <c r="D1380" s="1" t="s">
        <v>1321</v>
      </c>
    </row>
    <row r="1381" spans="1:4" x14ac:dyDescent="0.3">
      <c r="A1381">
        <v>2640</v>
      </c>
      <c r="B1381" s="1" t="s">
        <v>4</v>
      </c>
      <c r="C1381" s="1" t="s">
        <v>5</v>
      </c>
      <c r="D1381" s="1" t="s">
        <v>1322</v>
      </c>
    </row>
    <row r="1382" spans="1:4" x14ac:dyDescent="0.3">
      <c r="A1382">
        <v>2641</v>
      </c>
      <c r="B1382" s="1" t="s">
        <v>4</v>
      </c>
      <c r="C1382" s="1" t="s">
        <v>18</v>
      </c>
      <c r="D1382" s="1" t="s">
        <v>1323</v>
      </c>
    </row>
    <row r="1383" spans="1:4" x14ac:dyDescent="0.3">
      <c r="A1383">
        <v>2641</v>
      </c>
      <c r="B1383" s="1" t="s">
        <v>4</v>
      </c>
      <c r="C1383" s="1" t="s">
        <v>18</v>
      </c>
      <c r="D1383" s="1" t="s">
        <v>1324</v>
      </c>
    </row>
    <row r="1384" spans="1:4" x14ac:dyDescent="0.3">
      <c r="A1384">
        <v>2641</v>
      </c>
      <c r="B1384" s="1" t="s">
        <v>4</v>
      </c>
      <c r="C1384" s="1" t="s">
        <v>18</v>
      </c>
      <c r="D1384" s="1" t="s">
        <v>1325</v>
      </c>
    </row>
    <row r="1385" spans="1:4" x14ac:dyDescent="0.3">
      <c r="A1385">
        <v>2641</v>
      </c>
      <c r="B1385" s="1" t="s">
        <v>4</v>
      </c>
      <c r="C1385" s="1" t="s">
        <v>18</v>
      </c>
      <c r="D1385" s="1" t="s">
        <v>1326</v>
      </c>
    </row>
    <row r="1386" spans="1:4" x14ac:dyDescent="0.3">
      <c r="A1386">
        <v>2641</v>
      </c>
      <c r="B1386" s="1" t="s">
        <v>4</v>
      </c>
      <c r="C1386" s="1" t="s">
        <v>18</v>
      </c>
      <c r="D1386" s="1" t="s">
        <v>1327</v>
      </c>
    </row>
    <row r="1387" spans="1:4" x14ac:dyDescent="0.3">
      <c r="A1387">
        <v>2641</v>
      </c>
      <c r="B1387" s="1" t="s">
        <v>4</v>
      </c>
      <c r="C1387" s="1" t="s">
        <v>18</v>
      </c>
      <c r="D1387" s="1" t="s">
        <v>1328</v>
      </c>
    </row>
    <row r="1388" spans="1:4" x14ac:dyDescent="0.3">
      <c r="A1388">
        <v>2642</v>
      </c>
      <c r="B1388" s="1" t="s">
        <v>4</v>
      </c>
      <c r="C1388" s="1" t="s">
        <v>5</v>
      </c>
      <c r="D1388" s="1" t="s">
        <v>1329</v>
      </c>
    </row>
    <row r="1389" spans="1:4" x14ac:dyDescent="0.3">
      <c r="A1389">
        <v>2642</v>
      </c>
      <c r="B1389" s="1" t="s">
        <v>4</v>
      </c>
      <c r="C1389" s="1" t="s">
        <v>5</v>
      </c>
      <c r="D1389" s="1" t="s">
        <v>1330</v>
      </c>
    </row>
    <row r="1390" spans="1:4" x14ac:dyDescent="0.3">
      <c r="A1390">
        <v>2642</v>
      </c>
      <c r="B1390" s="1" t="s">
        <v>4</v>
      </c>
      <c r="C1390" s="1" t="s">
        <v>5</v>
      </c>
      <c r="D1390" s="1" t="s">
        <v>1331</v>
      </c>
    </row>
    <row r="1391" spans="1:4" x14ac:dyDescent="0.3">
      <c r="A1391">
        <v>2642</v>
      </c>
      <c r="B1391" s="1" t="s">
        <v>4</v>
      </c>
      <c r="C1391" s="1" t="s">
        <v>5</v>
      </c>
      <c r="D1391" s="1" t="s">
        <v>1332</v>
      </c>
    </row>
    <row r="1392" spans="1:4" x14ac:dyDescent="0.3">
      <c r="A1392">
        <v>2642</v>
      </c>
      <c r="B1392" s="1" t="s">
        <v>4</v>
      </c>
      <c r="C1392" s="1" t="s">
        <v>5</v>
      </c>
      <c r="D1392" s="1" t="s">
        <v>1333</v>
      </c>
    </row>
    <row r="1393" spans="1:4" x14ac:dyDescent="0.3">
      <c r="A1393">
        <v>2642</v>
      </c>
      <c r="B1393" s="1" t="s">
        <v>4</v>
      </c>
      <c r="C1393" s="1" t="s">
        <v>5</v>
      </c>
      <c r="D1393" s="1" t="s">
        <v>1334</v>
      </c>
    </row>
    <row r="1394" spans="1:4" x14ac:dyDescent="0.3">
      <c r="A1394">
        <v>2643</v>
      </c>
      <c r="B1394" s="1" t="s">
        <v>4</v>
      </c>
      <c r="C1394" s="1" t="s">
        <v>18</v>
      </c>
      <c r="D1394" s="1" t="s">
        <v>1335</v>
      </c>
    </row>
    <row r="1395" spans="1:4" x14ac:dyDescent="0.3">
      <c r="A1395">
        <v>2643</v>
      </c>
      <c r="B1395" s="1" t="s">
        <v>4</v>
      </c>
      <c r="C1395" s="1" t="s">
        <v>18</v>
      </c>
      <c r="D1395" s="1" t="s">
        <v>1336</v>
      </c>
    </row>
    <row r="1396" spans="1:4" x14ac:dyDescent="0.3">
      <c r="A1396">
        <v>2643</v>
      </c>
      <c r="B1396" s="1" t="s">
        <v>4</v>
      </c>
      <c r="C1396" s="1" t="s">
        <v>18</v>
      </c>
      <c r="D1396" s="1" t="s">
        <v>1337</v>
      </c>
    </row>
    <row r="1397" spans="1:4" x14ac:dyDescent="0.3">
      <c r="A1397">
        <v>2643</v>
      </c>
      <c r="B1397" s="1" t="s">
        <v>4</v>
      </c>
      <c r="C1397" s="1" t="s">
        <v>18</v>
      </c>
      <c r="D1397" s="1" t="s">
        <v>1338</v>
      </c>
    </row>
    <row r="1398" spans="1:4" x14ac:dyDescent="0.3">
      <c r="A1398">
        <v>2643</v>
      </c>
      <c r="B1398" s="1" t="s">
        <v>4</v>
      </c>
      <c r="C1398" s="1" t="s">
        <v>18</v>
      </c>
      <c r="D1398" s="1" t="s">
        <v>1339</v>
      </c>
    </row>
    <row r="1399" spans="1:4" x14ac:dyDescent="0.3">
      <c r="A1399">
        <v>2643</v>
      </c>
      <c r="B1399" s="1" t="s">
        <v>4</v>
      </c>
      <c r="C1399" s="1" t="s">
        <v>18</v>
      </c>
      <c r="D1399" s="1" t="s">
        <v>1340</v>
      </c>
    </row>
    <row r="1400" spans="1:4" x14ac:dyDescent="0.3">
      <c r="A1400">
        <v>2644</v>
      </c>
      <c r="B1400" s="1" t="s">
        <v>4</v>
      </c>
      <c r="C1400" s="1" t="s">
        <v>18</v>
      </c>
      <c r="D1400" s="1" t="s">
        <v>1341</v>
      </c>
    </row>
    <row r="1401" spans="1:4" x14ac:dyDescent="0.3">
      <c r="A1401">
        <v>2644</v>
      </c>
      <c r="B1401" s="1" t="s">
        <v>4</v>
      </c>
      <c r="C1401" s="1" t="s">
        <v>18</v>
      </c>
      <c r="D1401" s="1" t="s">
        <v>1342</v>
      </c>
    </row>
    <row r="1402" spans="1:4" x14ac:dyDescent="0.3">
      <c r="A1402">
        <v>2644</v>
      </c>
      <c r="B1402" s="1" t="s">
        <v>4</v>
      </c>
      <c r="C1402" s="1" t="s">
        <v>18</v>
      </c>
      <c r="D1402" s="1" t="s">
        <v>1343</v>
      </c>
    </row>
    <row r="1403" spans="1:4" x14ac:dyDescent="0.3">
      <c r="A1403">
        <v>2644</v>
      </c>
      <c r="B1403" s="1" t="s">
        <v>4</v>
      </c>
      <c r="C1403" s="1" t="s">
        <v>18</v>
      </c>
      <c r="D1403" s="1" t="s">
        <v>1344</v>
      </c>
    </row>
    <row r="1404" spans="1:4" x14ac:dyDescent="0.3">
      <c r="A1404">
        <v>2644</v>
      </c>
      <c r="B1404" s="1" t="s">
        <v>4</v>
      </c>
      <c r="C1404" s="1" t="s">
        <v>18</v>
      </c>
      <c r="D1404" s="1" t="s">
        <v>1345</v>
      </c>
    </row>
    <row r="1405" spans="1:4" x14ac:dyDescent="0.3">
      <c r="A1405">
        <v>2644</v>
      </c>
      <c r="B1405" s="1" t="s">
        <v>4</v>
      </c>
      <c r="C1405" s="1" t="s">
        <v>18</v>
      </c>
      <c r="D1405" s="1" t="s">
        <v>1346</v>
      </c>
    </row>
    <row r="1406" spans="1:4" x14ac:dyDescent="0.3">
      <c r="A1406">
        <v>2645</v>
      </c>
      <c r="B1406" s="1" t="s">
        <v>4</v>
      </c>
      <c r="C1406" s="1" t="s">
        <v>106</v>
      </c>
      <c r="D1406" s="1" t="s">
        <v>1347</v>
      </c>
    </row>
    <row r="1407" spans="1:4" x14ac:dyDescent="0.3">
      <c r="A1407">
        <v>2645</v>
      </c>
      <c r="B1407" s="1" t="s">
        <v>4</v>
      </c>
      <c r="C1407" s="1" t="s">
        <v>106</v>
      </c>
      <c r="D1407" s="1" t="s">
        <v>1348</v>
      </c>
    </row>
    <row r="1408" spans="1:4" x14ac:dyDescent="0.3">
      <c r="A1408">
        <v>2645</v>
      </c>
      <c r="B1408" s="1" t="s">
        <v>4</v>
      </c>
      <c r="C1408" s="1" t="s">
        <v>106</v>
      </c>
      <c r="D1408" s="1" t="s">
        <v>1349</v>
      </c>
    </row>
    <row r="1409" spans="1:4" x14ac:dyDescent="0.3">
      <c r="A1409">
        <v>2645</v>
      </c>
      <c r="B1409" s="1" t="s">
        <v>4</v>
      </c>
      <c r="C1409" s="1" t="s">
        <v>106</v>
      </c>
      <c r="D1409" s="1" t="s">
        <v>1350</v>
      </c>
    </row>
    <row r="1410" spans="1:4" x14ac:dyDescent="0.3">
      <c r="A1410">
        <v>2645</v>
      </c>
      <c r="B1410" s="1" t="s">
        <v>4</v>
      </c>
      <c r="C1410" s="1" t="s">
        <v>106</v>
      </c>
      <c r="D1410" s="1" t="s">
        <v>1351</v>
      </c>
    </row>
    <row r="1411" spans="1:4" x14ac:dyDescent="0.3">
      <c r="A1411">
        <v>2645</v>
      </c>
      <c r="B1411" s="1" t="s">
        <v>4</v>
      </c>
      <c r="C1411" s="1" t="s">
        <v>106</v>
      </c>
      <c r="D1411" s="1" t="s">
        <v>1352</v>
      </c>
    </row>
    <row r="1412" spans="1:4" x14ac:dyDescent="0.3">
      <c r="A1412">
        <v>2646</v>
      </c>
      <c r="B1412" s="1" t="s">
        <v>4</v>
      </c>
      <c r="C1412" s="1" t="s">
        <v>5</v>
      </c>
      <c r="D1412" s="1" t="s">
        <v>1353</v>
      </c>
    </row>
    <row r="1413" spans="1:4" x14ac:dyDescent="0.3">
      <c r="A1413">
        <v>2646</v>
      </c>
      <c r="B1413" s="1" t="s">
        <v>4</v>
      </c>
      <c r="C1413" s="1" t="s">
        <v>5</v>
      </c>
      <c r="D1413" s="1" t="s">
        <v>1354</v>
      </c>
    </row>
    <row r="1414" spans="1:4" x14ac:dyDescent="0.3">
      <c r="A1414">
        <v>2646</v>
      </c>
      <c r="B1414" s="1" t="s">
        <v>4</v>
      </c>
      <c r="C1414" s="1" t="s">
        <v>5</v>
      </c>
      <c r="D1414" s="1" t="s">
        <v>1355</v>
      </c>
    </row>
    <row r="1415" spans="1:4" x14ac:dyDescent="0.3">
      <c r="A1415">
        <v>2646</v>
      </c>
      <c r="B1415" s="1" t="s">
        <v>4</v>
      </c>
      <c r="C1415" s="1" t="s">
        <v>5</v>
      </c>
      <c r="D1415" s="1" t="s">
        <v>1356</v>
      </c>
    </row>
    <row r="1416" spans="1:4" x14ac:dyDescent="0.3">
      <c r="A1416">
        <v>2646</v>
      </c>
      <c r="B1416" s="1" t="s">
        <v>4</v>
      </c>
      <c r="C1416" s="1" t="s">
        <v>5</v>
      </c>
      <c r="D1416" s="1" t="s">
        <v>1357</v>
      </c>
    </row>
    <row r="1417" spans="1:4" x14ac:dyDescent="0.3">
      <c r="A1417">
        <v>2646</v>
      </c>
      <c r="B1417" s="1" t="s">
        <v>4</v>
      </c>
      <c r="C1417" s="1" t="s">
        <v>5</v>
      </c>
      <c r="D1417" s="1" t="s">
        <v>1358</v>
      </c>
    </row>
    <row r="1418" spans="1:4" x14ac:dyDescent="0.3">
      <c r="A1418">
        <v>2647</v>
      </c>
      <c r="B1418" s="1" t="s">
        <v>4</v>
      </c>
      <c r="C1418" s="1" t="s">
        <v>18</v>
      </c>
      <c r="D1418" s="1" t="s">
        <v>1359</v>
      </c>
    </row>
    <row r="1419" spans="1:4" x14ac:dyDescent="0.3">
      <c r="A1419">
        <v>2647</v>
      </c>
      <c r="B1419" s="1" t="s">
        <v>4</v>
      </c>
      <c r="C1419" s="1" t="s">
        <v>18</v>
      </c>
      <c r="D1419" s="1" t="s">
        <v>1360</v>
      </c>
    </row>
    <row r="1420" spans="1:4" x14ac:dyDescent="0.3">
      <c r="A1420">
        <v>2647</v>
      </c>
      <c r="B1420" s="1" t="s">
        <v>4</v>
      </c>
      <c r="C1420" s="1" t="s">
        <v>18</v>
      </c>
      <c r="D1420" s="1" t="s">
        <v>1361</v>
      </c>
    </row>
    <row r="1421" spans="1:4" x14ac:dyDescent="0.3">
      <c r="A1421">
        <v>2647</v>
      </c>
      <c r="B1421" s="1" t="s">
        <v>4</v>
      </c>
      <c r="C1421" s="1" t="s">
        <v>18</v>
      </c>
      <c r="D1421" s="1" t="s">
        <v>1362</v>
      </c>
    </row>
    <row r="1422" spans="1:4" x14ac:dyDescent="0.3">
      <c r="A1422">
        <v>2647</v>
      </c>
      <c r="B1422" s="1" t="s">
        <v>4</v>
      </c>
      <c r="C1422" s="1" t="s">
        <v>18</v>
      </c>
      <c r="D1422" s="1" t="s">
        <v>1363</v>
      </c>
    </row>
    <row r="1423" spans="1:4" x14ac:dyDescent="0.3">
      <c r="A1423">
        <v>2647</v>
      </c>
      <c r="B1423" s="1" t="s">
        <v>4</v>
      </c>
      <c r="C1423" s="1" t="s">
        <v>18</v>
      </c>
      <c r="D1423" s="1" t="s">
        <v>1364</v>
      </c>
    </row>
    <row r="1424" spans="1:4" x14ac:dyDescent="0.3">
      <c r="A1424">
        <v>2648</v>
      </c>
      <c r="B1424" s="1" t="s">
        <v>4</v>
      </c>
      <c r="C1424" s="1" t="s">
        <v>5</v>
      </c>
      <c r="D1424" s="1" t="s">
        <v>1365</v>
      </c>
    </row>
    <row r="1425" spans="1:4" x14ac:dyDescent="0.3">
      <c r="A1425">
        <v>2648</v>
      </c>
      <c r="B1425" s="1" t="s">
        <v>4</v>
      </c>
      <c r="C1425" s="1" t="s">
        <v>5</v>
      </c>
      <c r="D1425" s="1" t="s">
        <v>1366</v>
      </c>
    </row>
    <row r="1426" spans="1:4" x14ac:dyDescent="0.3">
      <c r="A1426">
        <v>2648</v>
      </c>
      <c r="B1426" s="1" t="s">
        <v>4</v>
      </c>
      <c r="C1426" s="1" t="s">
        <v>5</v>
      </c>
      <c r="D1426" s="1" t="s">
        <v>1367</v>
      </c>
    </row>
    <row r="1427" spans="1:4" x14ac:dyDescent="0.3">
      <c r="A1427">
        <v>2648</v>
      </c>
      <c r="B1427" s="1" t="s">
        <v>4</v>
      </c>
      <c r="C1427" s="1" t="s">
        <v>5</v>
      </c>
      <c r="D1427" s="1" t="s">
        <v>1368</v>
      </c>
    </row>
    <row r="1428" spans="1:4" x14ac:dyDescent="0.3">
      <c r="A1428">
        <v>2648</v>
      </c>
      <c r="B1428" s="1" t="s">
        <v>4</v>
      </c>
      <c r="C1428" s="1" t="s">
        <v>5</v>
      </c>
      <c r="D1428" s="1" t="s">
        <v>1369</v>
      </c>
    </row>
    <row r="1429" spans="1:4" x14ac:dyDescent="0.3">
      <c r="A1429">
        <v>2648</v>
      </c>
      <c r="B1429" s="1" t="s">
        <v>4</v>
      </c>
      <c r="C1429" s="1" t="s">
        <v>5</v>
      </c>
      <c r="D1429" s="1" t="s">
        <v>1370</v>
      </c>
    </row>
    <row r="1430" spans="1:4" x14ac:dyDescent="0.3">
      <c r="A1430">
        <v>2649</v>
      </c>
      <c r="B1430" s="1" t="s">
        <v>4</v>
      </c>
      <c r="C1430" s="1" t="s">
        <v>18</v>
      </c>
      <c r="D1430" s="1" t="s">
        <v>1371</v>
      </c>
    </row>
    <row r="1431" spans="1:4" x14ac:dyDescent="0.3">
      <c r="A1431">
        <v>2649</v>
      </c>
      <c r="B1431" s="1" t="s">
        <v>4</v>
      </c>
      <c r="C1431" s="1" t="s">
        <v>18</v>
      </c>
      <c r="D1431" s="1" t="s">
        <v>1372</v>
      </c>
    </row>
    <row r="1432" spans="1:4" x14ac:dyDescent="0.3">
      <c r="A1432">
        <v>2649</v>
      </c>
      <c r="B1432" s="1" t="s">
        <v>4</v>
      </c>
      <c r="C1432" s="1" t="s">
        <v>18</v>
      </c>
      <c r="D1432" s="1" t="s">
        <v>1373</v>
      </c>
    </row>
    <row r="1433" spans="1:4" x14ac:dyDescent="0.3">
      <c r="A1433">
        <v>2649</v>
      </c>
      <c r="B1433" s="1" t="s">
        <v>4</v>
      </c>
      <c r="C1433" s="1" t="s">
        <v>18</v>
      </c>
      <c r="D1433" s="1" t="s">
        <v>1374</v>
      </c>
    </row>
    <row r="1434" spans="1:4" x14ac:dyDescent="0.3">
      <c r="A1434">
        <v>2649</v>
      </c>
      <c r="B1434" s="1" t="s">
        <v>4</v>
      </c>
      <c r="C1434" s="1" t="s">
        <v>18</v>
      </c>
      <c r="D1434" s="1" t="s">
        <v>1375</v>
      </c>
    </row>
    <row r="1435" spans="1:4" x14ac:dyDescent="0.3">
      <c r="A1435">
        <v>2649</v>
      </c>
      <c r="B1435" s="1" t="s">
        <v>4</v>
      </c>
      <c r="C1435" s="1" t="s">
        <v>18</v>
      </c>
      <c r="D1435" s="1" t="s">
        <v>680</v>
      </c>
    </row>
    <row r="1436" spans="1:4" x14ac:dyDescent="0.3">
      <c r="A1436">
        <v>2651</v>
      </c>
      <c r="B1436" s="1" t="s">
        <v>4</v>
      </c>
      <c r="C1436" s="1" t="s">
        <v>5</v>
      </c>
      <c r="D1436" s="1" t="s">
        <v>1376</v>
      </c>
    </row>
    <row r="1437" spans="1:4" x14ac:dyDescent="0.3">
      <c r="A1437">
        <v>2651</v>
      </c>
      <c r="B1437" s="1" t="s">
        <v>4</v>
      </c>
      <c r="C1437" s="1" t="s">
        <v>5</v>
      </c>
      <c r="D1437" s="1" t="s">
        <v>1377</v>
      </c>
    </row>
    <row r="1438" spans="1:4" x14ac:dyDescent="0.3">
      <c r="A1438">
        <v>2651</v>
      </c>
      <c r="B1438" s="1" t="s">
        <v>4</v>
      </c>
      <c r="C1438" s="1" t="s">
        <v>5</v>
      </c>
      <c r="D1438" s="1" t="s">
        <v>1378</v>
      </c>
    </row>
    <row r="1439" spans="1:4" x14ac:dyDescent="0.3">
      <c r="A1439">
        <v>2651</v>
      </c>
      <c r="B1439" s="1" t="s">
        <v>4</v>
      </c>
      <c r="C1439" s="1" t="s">
        <v>5</v>
      </c>
      <c r="D1439" s="1" t="s">
        <v>1376</v>
      </c>
    </row>
    <row r="1440" spans="1:4" x14ac:dyDescent="0.3">
      <c r="A1440">
        <v>2651</v>
      </c>
      <c r="B1440" s="1" t="s">
        <v>4</v>
      </c>
      <c r="C1440" s="1" t="s">
        <v>5</v>
      </c>
      <c r="D1440" s="1" t="s">
        <v>1379</v>
      </c>
    </row>
    <row r="1441" spans="1:4" x14ac:dyDescent="0.3">
      <c r="A1441">
        <v>2651</v>
      </c>
      <c r="B1441" s="1" t="s">
        <v>4</v>
      </c>
      <c r="C1441" s="1" t="s">
        <v>5</v>
      </c>
      <c r="D1441" s="1" t="s">
        <v>1380</v>
      </c>
    </row>
    <row r="1442" spans="1:4" x14ac:dyDescent="0.3">
      <c r="A1442">
        <v>2652</v>
      </c>
      <c r="B1442" s="1" t="s">
        <v>4</v>
      </c>
      <c r="C1442" s="1" t="s">
        <v>5</v>
      </c>
      <c r="D1442" s="1" t="s">
        <v>1381</v>
      </c>
    </row>
    <row r="1443" spans="1:4" x14ac:dyDescent="0.3">
      <c r="A1443">
        <v>2652</v>
      </c>
      <c r="B1443" s="1" t="s">
        <v>4</v>
      </c>
      <c r="C1443" s="1" t="s">
        <v>5</v>
      </c>
      <c r="D1443" s="1" t="s">
        <v>1382</v>
      </c>
    </row>
    <row r="1444" spans="1:4" x14ac:dyDescent="0.3">
      <c r="A1444">
        <v>2652</v>
      </c>
      <c r="B1444" s="1" t="s">
        <v>4</v>
      </c>
      <c r="C1444" s="1" t="s">
        <v>5</v>
      </c>
      <c r="D1444" s="1" t="s">
        <v>1383</v>
      </c>
    </row>
    <row r="1445" spans="1:4" x14ac:dyDescent="0.3">
      <c r="A1445">
        <v>2652</v>
      </c>
      <c r="B1445" s="1" t="s">
        <v>4</v>
      </c>
      <c r="C1445" s="1" t="s">
        <v>5</v>
      </c>
      <c r="D1445" s="1" t="s">
        <v>1384</v>
      </c>
    </row>
    <row r="1446" spans="1:4" x14ac:dyDescent="0.3">
      <c r="A1446">
        <v>2652</v>
      </c>
      <c r="B1446" s="1" t="s">
        <v>4</v>
      </c>
      <c r="C1446" s="1" t="s">
        <v>5</v>
      </c>
      <c r="D1446" s="1" t="s">
        <v>1385</v>
      </c>
    </row>
    <row r="1447" spans="1:4" x14ac:dyDescent="0.3">
      <c r="A1447">
        <v>2652</v>
      </c>
      <c r="B1447" s="1" t="s">
        <v>4</v>
      </c>
      <c r="C1447" s="1" t="s">
        <v>5</v>
      </c>
      <c r="D1447" s="1" t="s">
        <v>1386</v>
      </c>
    </row>
    <row r="1448" spans="1:4" x14ac:dyDescent="0.3">
      <c r="A1448">
        <v>2653</v>
      </c>
      <c r="B1448" s="1" t="s">
        <v>4</v>
      </c>
      <c r="C1448" s="1" t="s">
        <v>18</v>
      </c>
      <c r="D1448" s="1" t="s">
        <v>1387</v>
      </c>
    </row>
    <row r="1449" spans="1:4" x14ac:dyDescent="0.3">
      <c r="A1449">
        <v>2653</v>
      </c>
      <c r="B1449" s="1" t="s">
        <v>4</v>
      </c>
      <c r="C1449" s="1" t="s">
        <v>18</v>
      </c>
      <c r="D1449" s="1" t="s">
        <v>1388</v>
      </c>
    </row>
    <row r="1450" spans="1:4" x14ac:dyDescent="0.3">
      <c r="A1450">
        <v>2653</v>
      </c>
      <c r="B1450" s="1" t="s">
        <v>4</v>
      </c>
      <c r="C1450" s="1" t="s">
        <v>18</v>
      </c>
      <c r="D1450" s="1" t="s">
        <v>1389</v>
      </c>
    </row>
    <row r="1451" spans="1:4" x14ac:dyDescent="0.3">
      <c r="A1451">
        <v>2653</v>
      </c>
      <c r="B1451" s="1" t="s">
        <v>4</v>
      </c>
      <c r="C1451" s="1" t="s">
        <v>18</v>
      </c>
      <c r="D1451" s="1" t="s">
        <v>1387</v>
      </c>
    </row>
    <row r="1452" spans="1:4" x14ac:dyDescent="0.3">
      <c r="A1452">
        <v>2653</v>
      </c>
      <c r="B1452" s="1" t="s">
        <v>4</v>
      </c>
      <c r="C1452" s="1" t="s">
        <v>18</v>
      </c>
      <c r="D1452" s="1" t="s">
        <v>1390</v>
      </c>
    </row>
    <row r="1453" spans="1:4" x14ac:dyDescent="0.3">
      <c r="A1453">
        <v>2653</v>
      </c>
      <c r="B1453" s="1" t="s">
        <v>4</v>
      </c>
      <c r="C1453" s="1" t="s">
        <v>18</v>
      </c>
      <c r="D1453" s="1" t="s">
        <v>1391</v>
      </c>
    </row>
    <row r="1454" spans="1:4" x14ac:dyDescent="0.3">
      <c r="A1454">
        <v>2654</v>
      </c>
      <c r="B1454" s="1" t="s">
        <v>4</v>
      </c>
      <c r="C1454" s="1" t="s">
        <v>106</v>
      </c>
      <c r="D1454" s="1" t="s">
        <v>1392</v>
      </c>
    </row>
    <row r="1455" spans="1:4" x14ac:dyDescent="0.3">
      <c r="A1455">
        <v>2654</v>
      </c>
      <c r="B1455" s="1" t="s">
        <v>4</v>
      </c>
      <c r="C1455" s="1" t="s">
        <v>106</v>
      </c>
      <c r="D1455" s="1" t="s">
        <v>1393</v>
      </c>
    </row>
    <row r="1456" spans="1:4" x14ac:dyDescent="0.3">
      <c r="A1456">
        <v>2654</v>
      </c>
      <c r="B1456" s="1" t="s">
        <v>4</v>
      </c>
      <c r="C1456" s="1" t="s">
        <v>106</v>
      </c>
      <c r="D1456" s="1" t="s">
        <v>1394</v>
      </c>
    </row>
    <row r="1457" spans="1:4" x14ac:dyDescent="0.3">
      <c r="A1457">
        <v>2654</v>
      </c>
      <c r="B1457" s="1" t="s">
        <v>4</v>
      </c>
      <c r="C1457" s="1" t="s">
        <v>106</v>
      </c>
      <c r="D1457" s="1" t="s">
        <v>1395</v>
      </c>
    </row>
    <row r="1458" spans="1:4" x14ac:dyDescent="0.3">
      <c r="A1458">
        <v>2654</v>
      </c>
      <c r="B1458" s="1" t="s">
        <v>4</v>
      </c>
      <c r="C1458" s="1" t="s">
        <v>106</v>
      </c>
      <c r="D1458" s="1" t="s">
        <v>1396</v>
      </c>
    </row>
    <row r="1459" spans="1:4" x14ac:dyDescent="0.3">
      <c r="A1459">
        <v>2654</v>
      </c>
      <c r="B1459" s="1" t="s">
        <v>4</v>
      </c>
      <c r="C1459" s="1" t="s">
        <v>106</v>
      </c>
      <c r="D1459" s="1" t="s">
        <v>1397</v>
      </c>
    </row>
    <row r="1460" spans="1:4" x14ac:dyDescent="0.3">
      <c r="A1460">
        <v>2655</v>
      </c>
      <c r="B1460" s="1" t="s">
        <v>4</v>
      </c>
      <c r="C1460" s="1" t="s">
        <v>5</v>
      </c>
      <c r="D1460" s="1" t="s">
        <v>1398</v>
      </c>
    </row>
    <row r="1461" spans="1:4" x14ac:dyDescent="0.3">
      <c r="A1461">
        <v>2655</v>
      </c>
      <c r="B1461" s="1" t="s">
        <v>4</v>
      </c>
      <c r="C1461" s="1" t="s">
        <v>5</v>
      </c>
      <c r="D1461" s="1" t="s">
        <v>1399</v>
      </c>
    </row>
    <row r="1462" spans="1:4" x14ac:dyDescent="0.3">
      <c r="A1462">
        <v>2655</v>
      </c>
      <c r="B1462" s="1" t="s">
        <v>4</v>
      </c>
      <c r="C1462" s="1" t="s">
        <v>5</v>
      </c>
      <c r="D1462" s="1" t="s">
        <v>1400</v>
      </c>
    </row>
    <row r="1463" spans="1:4" x14ac:dyDescent="0.3">
      <c r="A1463">
        <v>2655</v>
      </c>
      <c r="B1463" s="1" t="s">
        <v>4</v>
      </c>
      <c r="C1463" s="1" t="s">
        <v>5</v>
      </c>
      <c r="D1463" s="1" t="s">
        <v>1401</v>
      </c>
    </row>
    <row r="1464" spans="1:4" x14ac:dyDescent="0.3">
      <c r="A1464">
        <v>2655</v>
      </c>
      <c r="B1464" s="1" t="s">
        <v>4</v>
      </c>
      <c r="C1464" s="1" t="s">
        <v>5</v>
      </c>
      <c r="D1464" s="1" t="s">
        <v>1402</v>
      </c>
    </row>
    <row r="1465" spans="1:4" x14ac:dyDescent="0.3">
      <c r="A1465">
        <v>2655</v>
      </c>
      <c r="B1465" s="1" t="s">
        <v>4</v>
      </c>
      <c r="C1465" s="1" t="s">
        <v>5</v>
      </c>
      <c r="D1465" s="1" t="s">
        <v>1403</v>
      </c>
    </row>
    <row r="1466" spans="1:4" x14ac:dyDescent="0.3">
      <c r="A1466">
        <v>2656</v>
      </c>
      <c r="B1466" s="1" t="s">
        <v>4</v>
      </c>
      <c r="C1466" s="1" t="s">
        <v>5</v>
      </c>
      <c r="D1466" s="1" t="s">
        <v>1404</v>
      </c>
    </row>
    <row r="1467" spans="1:4" x14ac:dyDescent="0.3">
      <c r="A1467">
        <v>2656</v>
      </c>
      <c r="B1467" s="1" t="s">
        <v>4</v>
      </c>
      <c r="C1467" s="1" t="s">
        <v>5</v>
      </c>
      <c r="D1467" s="1" t="s">
        <v>1405</v>
      </c>
    </row>
    <row r="1468" spans="1:4" x14ac:dyDescent="0.3">
      <c r="A1468">
        <v>2656</v>
      </c>
      <c r="B1468" s="1" t="s">
        <v>4</v>
      </c>
      <c r="C1468" s="1" t="s">
        <v>5</v>
      </c>
      <c r="D1468" s="1" t="s">
        <v>1406</v>
      </c>
    </row>
    <row r="1469" spans="1:4" x14ac:dyDescent="0.3">
      <c r="A1469">
        <v>2656</v>
      </c>
      <c r="B1469" s="1" t="s">
        <v>4</v>
      </c>
      <c r="C1469" s="1" t="s">
        <v>5</v>
      </c>
      <c r="D1469" s="1" t="s">
        <v>1407</v>
      </c>
    </row>
    <row r="1470" spans="1:4" x14ac:dyDescent="0.3">
      <c r="A1470">
        <v>2656</v>
      </c>
      <c r="B1470" s="1" t="s">
        <v>4</v>
      </c>
      <c r="C1470" s="1" t="s">
        <v>5</v>
      </c>
      <c r="D1470" s="1" t="s">
        <v>1408</v>
      </c>
    </row>
    <row r="1471" spans="1:4" x14ac:dyDescent="0.3">
      <c r="A1471">
        <v>2656</v>
      </c>
      <c r="B1471" s="1" t="s">
        <v>4</v>
      </c>
      <c r="C1471" s="1" t="s">
        <v>5</v>
      </c>
      <c r="D1471" s="1" t="s">
        <v>1409</v>
      </c>
    </row>
    <row r="1472" spans="1:4" x14ac:dyDescent="0.3">
      <c r="A1472">
        <v>2657</v>
      </c>
      <c r="B1472" s="1" t="s">
        <v>4</v>
      </c>
      <c r="C1472" s="1" t="s">
        <v>30</v>
      </c>
      <c r="D1472" s="1" t="s">
        <v>1410</v>
      </c>
    </row>
    <row r="1473" spans="1:4" x14ac:dyDescent="0.3">
      <c r="A1473">
        <v>2657</v>
      </c>
      <c r="B1473" s="1" t="s">
        <v>4</v>
      </c>
      <c r="C1473" s="1" t="s">
        <v>30</v>
      </c>
      <c r="D1473" s="1" t="s">
        <v>1411</v>
      </c>
    </row>
    <row r="1474" spans="1:4" x14ac:dyDescent="0.3">
      <c r="A1474">
        <v>2657</v>
      </c>
      <c r="B1474" s="1" t="s">
        <v>4</v>
      </c>
      <c r="C1474" s="1" t="s">
        <v>30</v>
      </c>
      <c r="D1474" s="1" t="s">
        <v>1412</v>
      </c>
    </row>
    <row r="1475" spans="1:4" x14ac:dyDescent="0.3">
      <c r="A1475">
        <v>2657</v>
      </c>
      <c r="B1475" s="1" t="s">
        <v>4</v>
      </c>
      <c r="C1475" s="1" t="s">
        <v>30</v>
      </c>
      <c r="D1475" s="1" t="s">
        <v>1413</v>
      </c>
    </row>
    <row r="1476" spans="1:4" x14ac:dyDescent="0.3">
      <c r="A1476">
        <v>2657</v>
      </c>
      <c r="B1476" s="1" t="s">
        <v>4</v>
      </c>
      <c r="C1476" s="1" t="s">
        <v>30</v>
      </c>
      <c r="D1476" s="1" t="s">
        <v>1414</v>
      </c>
    </row>
    <row r="1477" spans="1:4" x14ac:dyDescent="0.3">
      <c r="A1477">
        <v>2657</v>
      </c>
      <c r="B1477" s="1" t="s">
        <v>4</v>
      </c>
      <c r="C1477" s="1" t="s">
        <v>30</v>
      </c>
      <c r="D1477" s="1" t="s">
        <v>1415</v>
      </c>
    </row>
    <row r="1478" spans="1:4" x14ac:dyDescent="0.3">
      <c r="A1478">
        <v>2659</v>
      </c>
      <c r="B1478" s="1" t="s">
        <v>4</v>
      </c>
      <c r="C1478" s="1" t="s">
        <v>18</v>
      </c>
      <c r="D1478" s="1" t="s">
        <v>1416</v>
      </c>
    </row>
    <row r="1479" spans="1:4" x14ac:dyDescent="0.3">
      <c r="A1479">
        <v>2659</v>
      </c>
      <c r="B1479" s="1" t="s">
        <v>4</v>
      </c>
      <c r="C1479" s="1" t="s">
        <v>18</v>
      </c>
      <c r="D1479" s="1" t="s">
        <v>1417</v>
      </c>
    </row>
    <row r="1480" spans="1:4" x14ac:dyDescent="0.3">
      <c r="A1480">
        <v>2659</v>
      </c>
      <c r="B1480" s="1" t="s">
        <v>4</v>
      </c>
      <c r="C1480" s="1" t="s">
        <v>18</v>
      </c>
      <c r="D1480" s="1" t="s">
        <v>1418</v>
      </c>
    </row>
    <row r="1481" spans="1:4" x14ac:dyDescent="0.3">
      <c r="A1481">
        <v>2659</v>
      </c>
      <c r="B1481" s="1" t="s">
        <v>4</v>
      </c>
      <c r="C1481" s="1" t="s">
        <v>18</v>
      </c>
      <c r="D1481" s="1" t="s">
        <v>1419</v>
      </c>
    </row>
    <row r="1482" spans="1:4" x14ac:dyDescent="0.3">
      <c r="A1482">
        <v>2659</v>
      </c>
      <c r="B1482" s="1" t="s">
        <v>4</v>
      </c>
      <c r="C1482" s="1" t="s">
        <v>18</v>
      </c>
      <c r="D1482" s="1" t="s">
        <v>1420</v>
      </c>
    </row>
    <row r="1483" spans="1:4" x14ac:dyDescent="0.3">
      <c r="A1483">
        <v>2659</v>
      </c>
      <c r="B1483" s="1" t="s">
        <v>4</v>
      </c>
      <c r="C1483" s="1" t="s">
        <v>18</v>
      </c>
      <c r="D1483" s="1" t="s">
        <v>1421</v>
      </c>
    </row>
    <row r="1484" spans="1:4" x14ac:dyDescent="0.3">
      <c r="A1484">
        <v>2660</v>
      </c>
      <c r="B1484" s="1" t="s">
        <v>4</v>
      </c>
      <c r="C1484" s="1" t="s">
        <v>5</v>
      </c>
      <c r="D1484" s="1" t="s">
        <v>1422</v>
      </c>
    </row>
    <row r="1485" spans="1:4" x14ac:dyDescent="0.3">
      <c r="A1485">
        <v>2660</v>
      </c>
      <c r="B1485" s="1" t="s">
        <v>4</v>
      </c>
      <c r="C1485" s="1" t="s">
        <v>5</v>
      </c>
      <c r="D1485" s="1" t="s">
        <v>1423</v>
      </c>
    </row>
    <row r="1486" spans="1:4" x14ac:dyDescent="0.3">
      <c r="A1486">
        <v>2660</v>
      </c>
      <c r="B1486" s="1" t="s">
        <v>4</v>
      </c>
      <c r="C1486" s="1" t="s">
        <v>5</v>
      </c>
      <c r="D1486" s="1" t="s">
        <v>1422</v>
      </c>
    </row>
    <row r="1487" spans="1:4" x14ac:dyDescent="0.3">
      <c r="A1487">
        <v>2660</v>
      </c>
      <c r="B1487" s="1" t="s">
        <v>4</v>
      </c>
      <c r="C1487" s="1" t="s">
        <v>5</v>
      </c>
      <c r="D1487" s="1" t="s">
        <v>1424</v>
      </c>
    </row>
    <row r="1488" spans="1:4" x14ac:dyDescent="0.3">
      <c r="A1488">
        <v>2660</v>
      </c>
      <c r="B1488" s="1" t="s">
        <v>4</v>
      </c>
      <c r="C1488" s="1" t="s">
        <v>5</v>
      </c>
      <c r="D1488" s="1" t="s">
        <v>1425</v>
      </c>
    </row>
    <row r="1489" spans="1:4" x14ac:dyDescent="0.3">
      <c r="A1489">
        <v>2660</v>
      </c>
      <c r="B1489" s="1" t="s">
        <v>4</v>
      </c>
      <c r="C1489" s="1" t="s">
        <v>5</v>
      </c>
      <c r="D1489" s="1" t="s">
        <v>1426</v>
      </c>
    </row>
    <row r="1490" spans="1:4" x14ac:dyDescent="0.3">
      <c r="A1490">
        <v>2661</v>
      </c>
      <c r="B1490" s="1" t="s">
        <v>4</v>
      </c>
      <c r="C1490" s="1" t="s">
        <v>18</v>
      </c>
      <c r="D1490" s="1" t="s">
        <v>1427</v>
      </c>
    </row>
    <row r="1491" spans="1:4" x14ac:dyDescent="0.3">
      <c r="A1491">
        <v>2661</v>
      </c>
      <c r="B1491" s="1" t="s">
        <v>4</v>
      </c>
      <c r="C1491" s="1" t="s">
        <v>18</v>
      </c>
      <c r="D1491" s="1" t="s">
        <v>1428</v>
      </c>
    </row>
    <row r="1492" spans="1:4" x14ac:dyDescent="0.3">
      <c r="A1492">
        <v>2661</v>
      </c>
      <c r="B1492" s="1" t="s">
        <v>4</v>
      </c>
      <c r="C1492" s="1" t="s">
        <v>18</v>
      </c>
      <c r="D1492" s="1" t="s">
        <v>1429</v>
      </c>
    </row>
    <row r="1493" spans="1:4" x14ac:dyDescent="0.3">
      <c r="A1493">
        <v>2661</v>
      </c>
      <c r="B1493" s="1" t="s">
        <v>4</v>
      </c>
      <c r="C1493" s="1" t="s">
        <v>18</v>
      </c>
      <c r="D1493" s="1" t="s">
        <v>1430</v>
      </c>
    </row>
    <row r="1494" spans="1:4" x14ac:dyDescent="0.3">
      <c r="A1494">
        <v>2661</v>
      </c>
      <c r="B1494" s="1" t="s">
        <v>4</v>
      </c>
      <c r="C1494" s="1" t="s">
        <v>18</v>
      </c>
      <c r="D1494" s="1" t="s">
        <v>1431</v>
      </c>
    </row>
    <row r="1495" spans="1:4" x14ac:dyDescent="0.3">
      <c r="A1495">
        <v>2661</v>
      </c>
      <c r="B1495" s="1" t="s">
        <v>4</v>
      </c>
      <c r="C1495" s="1" t="s">
        <v>18</v>
      </c>
      <c r="D1495" s="1" t="s">
        <v>1432</v>
      </c>
    </row>
    <row r="1496" spans="1:4" x14ac:dyDescent="0.3">
      <c r="A1496">
        <v>2662</v>
      </c>
      <c r="B1496" s="1" t="s">
        <v>4</v>
      </c>
      <c r="C1496" s="1" t="s">
        <v>18</v>
      </c>
      <c r="D1496" s="1" t="s">
        <v>1433</v>
      </c>
    </row>
    <row r="1497" spans="1:4" x14ac:dyDescent="0.3">
      <c r="A1497">
        <v>2662</v>
      </c>
      <c r="B1497" s="1" t="s">
        <v>4</v>
      </c>
      <c r="C1497" s="1" t="s">
        <v>18</v>
      </c>
      <c r="D1497" s="1" t="s">
        <v>1434</v>
      </c>
    </row>
    <row r="1498" spans="1:4" x14ac:dyDescent="0.3">
      <c r="A1498">
        <v>2662</v>
      </c>
      <c r="B1498" s="1" t="s">
        <v>4</v>
      </c>
      <c r="C1498" s="1" t="s">
        <v>18</v>
      </c>
      <c r="D1498" s="1" t="s">
        <v>1435</v>
      </c>
    </row>
    <row r="1499" spans="1:4" x14ac:dyDescent="0.3">
      <c r="A1499">
        <v>2662</v>
      </c>
      <c r="B1499" s="1" t="s">
        <v>4</v>
      </c>
      <c r="C1499" s="1" t="s">
        <v>18</v>
      </c>
      <c r="D1499" s="1" t="s">
        <v>1436</v>
      </c>
    </row>
    <row r="1500" spans="1:4" x14ac:dyDescent="0.3">
      <c r="A1500">
        <v>2662</v>
      </c>
      <c r="B1500" s="1" t="s">
        <v>4</v>
      </c>
      <c r="C1500" s="1" t="s">
        <v>18</v>
      </c>
      <c r="D1500" s="1" t="s">
        <v>1437</v>
      </c>
    </row>
    <row r="1501" spans="1:4" x14ac:dyDescent="0.3">
      <c r="A1501">
        <v>2662</v>
      </c>
      <c r="B1501" s="1" t="s">
        <v>4</v>
      </c>
      <c r="C1501" s="1" t="s">
        <v>18</v>
      </c>
      <c r="D1501" s="1" t="s">
        <v>1438</v>
      </c>
    </row>
    <row r="1502" spans="1:4" x14ac:dyDescent="0.3">
      <c r="A1502">
        <v>2663</v>
      </c>
      <c r="B1502" s="1" t="s">
        <v>4</v>
      </c>
      <c r="C1502" s="1" t="s">
        <v>5</v>
      </c>
      <c r="D1502" s="1" t="s">
        <v>1439</v>
      </c>
    </row>
    <row r="1503" spans="1:4" x14ac:dyDescent="0.3">
      <c r="A1503">
        <v>2663</v>
      </c>
      <c r="B1503" s="1" t="s">
        <v>4</v>
      </c>
      <c r="C1503" s="1" t="s">
        <v>5</v>
      </c>
      <c r="D1503" s="1" t="s">
        <v>1440</v>
      </c>
    </row>
    <row r="1504" spans="1:4" x14ac:dyDescent="0.3">
      <c r="A1504">
        <v>2663</v>
      </c>
      <c r="B1504" s="1" t="s">
        <v>4</v>
      </c>
      <c r="C1504" s="1" t="s">
        <v>5</v>
      </c>
      <c r="D1504" s="1" t="s">
        <v>1441</v>
      </c>
    </row>
    <row r="1505" spans="1:4" x14ac:dyDescent="0.3">
      <c r="A1505">
        <v>2663</v>
      </c>
      <c r="B1505" s="1" t="s">
        <v>4</v>
      </c>
      <c r="C1505" s="1" t="s">
        <v>5</v>
      </c>
      <c r="D1505" s="1" t="s">
        <v>1442</v>
      </c>
    </row>
    <row r="1506" spans="1:4" x14ac:dyDescent="0.3">
      <c r="A1506">
        <v>2663</v>
      </c>
      <c r="B1506" s="1" t="s">
        <v>4</v>
      </c>
      <c r="C1506" s="1" t="s">
        <v>5</v>
      </c>
      <c r="D1506" s="1" t="s">
        <v>1443</v>
      </c>
    </row>
    <row r="1507" spans="1:4" x14ac:dyDescent="0.3">
      <c r="A1507">
        <v>2663</v>
      </c>
      <c r="B1507" s="1" t="s">
        <v>4</v>
      </c>
      <c r="C1507" s="1" t="s">
        <v>5</v>
      </c>
      <c r="D1507" s="1" t="s">
        <v>1444</v>
      </c>
    </row>
    <row r="1508" spans="1:4" x14ac:dyDescent="0.3">
      <c r="A1508">
        <v>2664</v>
      </c>
      <c r="B1508" s="1" t="s">
        <v>4</v>
      </c>
      <c r="C1508" s="1" t="s">
        <v>5</v>
      </c>
      <c r="D1508" s="1" t="s">
        <v>1445</v>
      </c>
    </row>
    <row r="1509" spans="1:4" x14ac:dyDescent="0.3">
      <c r="A1509">
        <v>2664</v>
      </c>
      <c r="B1509" s="1" t="s">
        <v>4</v>
      </c>
      <c r="C1509" s="1" t="s">
        <v>5</v>
      </c>
      <c r="D1509" s="1" t="s">
        <v>1446</v>
      </c>
    </row>
    <row r="1510" spans="1:4" x14ac:dyDescent="0.3">
      <c r="A1510">
        <v>2664</v>
      </c>
      <c r="B1510" s="1" t="s">
        <v>4</v>
      </c>
      <c r="C1510" s="1" t="s">
        <v>5</v>
      </c>
      <c r="D1510" s="1" t="s">
        <v>1447</v>
      </c>
    </row>
    <row r="1511" spans="1:4" x14ac:dyDescent="0.3">
      <c r="A1511">
        <v>2664</v>
      </c>
      <c r="B1511" s="1" t="s">
        <v>4</v>
      </c>
      <c r="C1511" s="1" t="s">
        <v>5</v>
      </c>
      <c r="D1511" s="1" t="s">
        <v>1448</v>
      </c>
    </row>
    <row r="1512" spans="1:4" x14ac:dyDescent="0.3">
      <c r="A1512">
        <v>2664</v>
      </c>
      <c r="B1512" s="1" t="s">
        <v>4</v>
      </c>
      <c r="C1512" s="1" t="s">
        <v>5</v>
      </c>
      <c r="D1512" s="1" t="s">
        <v>1449</v>
      </c>
    </row>
    <row r="1513" spans="1:4" x14ac:dyDescent="0.3">
      <c r="A1513">
        <v>2664</v>
      </c>
      <c r="B1513" s="1" t="s">
        <v>4</v>
      </c>
      <c r="C1513" s="1" t="s">
        <v>5</v>
      </c>
      <c r="D1513" s="1" t="s">
        <v>702</v>
      </c>
    </row>
    <row r="1514" spans="1:4" x14ac:dyDescent="0.3">
      <c r="A1514">
        <v>2665</v>
      </c>
      <c r="B1514" s="1" t="s">
        <v>4</v>
      </c>
      <c r="C1514" s="1" t="s">
        <v>5</v>
      </c>
      <c r="D1514" s="1" t="s">
        <v>1450</v>
      </c>
    </row>
    <row r="1515" spans="1:4" x14ac:dyDescent="0.3">
      <c r="A1515">
        <v>2665</v>
      </c>
      <c r="B1515" s="1" t="s">
        <v>4</v>
      </c>
      <c r="C1515" s="1" t="s">
        <v>5</v>
      </c>
      <c r="D1515" s="1" t="s">
        <v>1451</v>
      </c>
    </row>
    <row r="1516" spans="1:4" x14ac:dyDescent="0.3">
      <c r="A1516">
        <v>2665</v>
      </c>
      <c r="B1516" s="1" t="s">
        <v>4</v>
      </c>
      <c r="C1516" s="1" t="s">
        <v>5</v>
      </c>
      <c r="D1516" s="1" t="s">
        <v>1452</v>
      </c>
    </row>
    <row r="1517" spans="1:4" x14ac:dyDescent="0.3">
      <c r="A1517">
        <v>2665</v>
      </c>
      <c r="B1517" s="1" t="s">
        <v>4</v>
      </c>
      <c r="C1517" s="1" t="s">
        <v>5</v>
      </c>
      <c r="D1517" s="1" t="s">
        <v>1453</v>
      </c>
    </row>
    <row r="1518" spans="1:4" x14ac:dyDescent="0.3">
      <c r="A1518">
        <v>2665</v>
      </c>
      <c r="B1518" s="1" t="s">
        <v>4</v>
      </c>
      <c r="C1518" s="1" t="s">
        <v>5</v>
      </c>
      <c r="D1518" s="1" t="s">
        <v>1454</v>
      </c>
    </row>
    <row r="1519" spans="1:4" x14ac:dyDescent="0.3">
      <c r="A1519">
        <v>2665</v>
      </c>
      <c r="B1519" s="1" t="s">
        <v>4</v>
      </c>
      <c r="C1519" s="1" t="s">
        <v>5</v>
      </c>
      <c r="D1519" s="1" t="s">
        <v>1455</v>
      </c>
    </row>
    <row r="1520" spans="1:4" x14ac:dyDescent="0.3">
      <c r="A1520">
        <v>2666</v>
      </c>
      <c r="B1520" s="1" t="s">
        <v>4</v>
      </c>
      <c r="C1520" s="1" t="s">
        <v>5</v>
      </c>
      <c r="D1520" s="1" t="s">
        <v>1456</v>
      </c>
    </row>
    <row r="1521" spans="1:4" x14ac:dyDescent="0.3">
      <c r="A1521">
        <v>2666</v>
      </c>
      <c r="B1521" s="1" t="s">
        <v>4</v>
      </c>
      <c r="C1521" s="1" t="s">
        <v>5</v>
      </c>
      <c r="D1521" s="1" t="s">
        <v>1457</v>
      </c>
    </row>
    <row r="1522" spans="1:4" x14ac:dyDescent="0.3">
      <c r="A1522">
        <v>2666</v>
      </c>
      <c r="B1522" s="1" t="s">
        <v>4</v>
      </c>
      <c r="C1522" s="1" t="s">
        <v>5</v>
      </c>
      <c r="D1522" s="1" t="s">
        <v>1458</v>
      </c>
    </row>
    <row r="1523" spans="1:4" x14ac:dyDescent="0.3">
      <c r="A1523">
        <v>2666</v>
      </c>
      <c r="B1523" s="1" t="s">
        <v>4</v>
      </c>
      <c r="C1523" s="1" t="s">
        <v>5</v>
      </c>
      <c r="D1523" s="1" t="s">
        <v>1459</v>
      </c>
    </row>
    <row r="1524" spans="1:4" x14ac:dyDescent="0.3">
      <c r="A1524">
        <v>2666</v>
      </c>
      <c r="B1524" s="1" t="s">
        <v>4</v>
      </c>
      <c r="C1524" s="1" t="s">
        <v>5</v>
      </c>
      <c r="D1524" s="1" t="s">
        <v>1460</v>
      </c>
    </row>
    <row r="1525" spans="1:4" x14ac:dyDescent="0.3">
      <c r="A1525">
        <v>2666</v>
      </c>
      <c r="B1525" s="1" t="s">
        <v>4</v>
      </c>
      <c r="C1525" s="1" t="s">
        <v>5</v>
      </c>
      <c r="D1525" s="1" t="s">
        <v>1461</v>
      </c>
    </row>
    <row r="1526" spans="1:4" x14ac:dyDescent="0.3">
      <c r="A1526">
        <v>2667</v>
      </c>
      <c r="B1526" s="1" t="s">
        <v>4</v>
      </c>
      <c r="C1526" s="1" t="s">
        <v>30</v>
      </c>
      <c r="D1526" s="1" t="s">
        <v>1462</v>
      </c>
    </row>
    <row r="1527" spans="1:4" x14ac:dyDescent="0.3">
      <c r="A1527">
        <v>2667</v>
      </c>
      <c r="B1527" s="1" t="s">
        <v>4</v>
      </c>
      <c r="C1527" s="1" t="s">
        <v>30</v>
      </c>
      <c r="D1527" s="1" t="s">
        <v>1463</v>
      </c>
    </row>
    <row r="1528" spans="1:4" x14ac:dyDescent="0.3">
      <c r="A1528">
        <v>2667</v>
      </c>
      <c r="B1528" s="1" t="s">
        <v>4</v>
      </c>
      <c r="C1528" s="1" t="s">
        <v>30</v>
      </c>
      <c r="D1528" s="1" t="s">
        <v>1464</v>
      </c>
    </row>
    <row r="1529" spans="1:4" x14ac:dyDescent="0.3">
      <c r="A1529">
        <v>2667</v>
      </c>
      <c r="B1529" s="1" t="s">
        <v>4</v>
      </c>
      <c r="C1529" s="1" t="s">
        <v>30</v>
      </c>
      <c r="D1529" s="1" t="s">
        <v>1465</v>
      </c>
    </row>
    <row r="1530" spans="1:4" x14ac:dyDescent="0.3">
      <c r="A1530">
        <v>2667</v>
      </c>
      <c r="B1530" s="1" t="s">
        <v>4</v>
      </c>
      <c r="C1530" s="1" t="s">
        <v>30</v>
      </c>
      <c r="D1530" s="1" t="s">
        <v>1466</v>
      </c>
    </row>
    <row r="1531" spans="1:4" x14ac:dyDescent="0.3">
      <c r="A1531">
        <v>2667</v>
      </c>
      <c r="B1531" s="1" t="s">
        <v>4</v>
      </c>
      <c r="C1531" s="1" t="s">
        <v>30</v>
      </c>
      <c r="D1531" s="1" t="s">
        <v>1467</v>
      </c>
    </row>
    <row r="1532" spans="1:4" x14ac:dyDescent="0.3">
      <c r="A1532">
        <v>2668</v>
      </c>
      <c r="B1532" s="1" t="s">
        <v>4</v>
      </c>
      <c r="C1532" s="1" t="s">
        <v>30</v>
      </c>
      <c r="D1532" s="1" t="s">
        <v>1468</v>
      </c>
    </row>
    <row r="1533" spans="1:4" x14ac:dyDescent="0.3">
      <c r="A1533">
        <v>2668</v>
      </c>
      <c r="B1533" s="1" t="s">
        <v>4</v>
      </c>
      <c r="C1533" s="1" t="s">
        <v>30</v>
      </c>
      <c r="D1533" s="1" t="s">
        <v>1469</v>
      </c>
    </row>
    <row r="1534" spans="1:4" x14ac:dyDescent="0.3">
      <c r="A1534">
        <v>2668</v>
      </c>
      <c r="B1534" s="1" t="s">
        <v>4</v>
      </c>
      <c r="C1534" s="1" t="s">
        <v>30</v>
      </c>
      <c r="D1534" s="1" t="s">
        <v>1470</v>
      </c>
    </row>
    <row r="1535" spans="1:4" x14ac:dyDescent="0.3">
      <c r="A1535">
        <v>2668</v>
      </c>
      <c r="B1535" s="1" t="s">
        <v>4</v>
      </c>
      <c r="C1535" s="1" t="s">
        <v>30</v>
      </c>
      <c r="D1535" s="1" t="s">
        <v>1471</v>
      </c>
    </row>
    <row r="1536" spans="1:4" x14ac:dyDescent="0.3">
      <c r="A1536">
        <v>2668</v>
      </c>
      <c r="B1536" s="1" t="s">
        <v>4</v>
      </c>
      <c r="C1536" s="1" t="s">
        <v>30</v>
      </c>
      <c r="D1536" s="1" t="s">
        <v>1472</v>
      </c>
    </row>
    <row r="1537" spans="1:4" x14ac:dyDescent="0.3">
      <c r="A1537">
        <v>2668</v>
      </c>
      <c r="B1537" s="1" t="s">
        <v>4</v>
      </c>
      <c r="C1537" s="1" t="s">
        <v>30</v>
      </c>
      <c r="D1537" s="1" t="s">
        <v>1473</v>
      </c>
    </row>
    <row r="1538" spans="1:4" x14ac:dyDescent="0.3">
      <c r="A1538">
        <v>2669</v>
      </c>
      <c r="B1538" s="1" t="s">
        <v>4</v>
      </c>
      <c r="C1538" s="1" t="s">
        <v>5</v>
      </c>
      <c r="D1538" s="1" t="s">
        <v>1474</v>
      </c>
    </row>
    <row r="1539" spans="1:4" x14ac:dyDescent="0.3">
      <c r="A1539">
        <v>2669</v>
      </c>
      <c r="B1539" s="1" t="s">
        <v>4</v>
      </c>
      <c r="C1539" s="1" t="s">
        <v>5</v>
      </c>
      <c r="D1539" s="1" t="s">
        <v>1475</v>
      </c>
    </row>
    <row r="1540" spans="1:4" x14ac:dyDescent="0.3">
      <c r="A1540">
        <v>2669</v>
      </c>
      <c r="B1540" s="1" t="s">
        <v>4</v>
      </c>
      <c r="C1540" s="1" t="s">
        <v>5</v>
      </c>
      <c r="D1540" s="1" t="s">
        <v>1476</v>
      </c>
    </row>
    <row r="1541" spans="1:4" x14ac:dyDescent="0.3">
      <c r="A1541">
        <v>2669</v>
      </c>
      <c r="B1541" s="1" t="s">
        <v>4</v>
      </c>
      <c r="C1541" s="1" t="s">
        <v>5</v>
      </c>
      <c r="D1541" s="1" t="s">
        <v>1477</v>
      </c>
    </row>
    <row r="1542" spans="1:4" x14ac:dyDescent="0.3">
      <c r="A1542">
        <v>2669</v>
      </c>
      <c r="B1542" s="1" t="s">
        <v>4</v>
      </c>
      <c r="C1542" s="1" t="s">
        <v>5</v>
      </c>
      <c r="D1542" s="1" t="s">
        <v>1478</v>
      </c>
    </row>
    <row r="1543" spans="1:4" x14ac:dyDescent="0.3">
      <c r="A1543">
        <v>2669</v>
      </c>
      <c r="B1543" s="1" t="s">
        <v>4</v>
      </c>
      <c r="C1543" s="1" t="s">
        <v>5</v>
      </c>
      <c r="D1543" s="1" t="s">
        <v>1479</v>
      </c>
    </row>
    <row r="1544" spans="1:4" x14ac:dyDescent="0.3">
      <c r="A1544">
        <v>2670</v>
      </c>
      <c r="B1544" s="1" t="s">
        <v>4</v>
      </c>
      <c r="C1544" s="1" t="s">
        <v>30</v>
      </c>
      <c r="D1544" s="1" t="s">
        <v>1480</v>
      </c>
    </row>
    <row r="1545" spans="1:4" x14ac:dyDescent="0.3">
      <c r="A1545">
        <v>2670</v>
      </c>
      <c r="B1545" s="1" t="s">
        <v>4</v>
      </c>
      <c r="C1545" s="1" t="s">
        <v>30</v>
      </c>
      <c r="D1545" s="1" t="s">
        <v>1481</v>
      </c>
    </row>
    <row r="1546" spans="1:4" x14ac:dyDescent="0.3">
      <c r="A1546">
        <v>2670</v>
      </c>
      <c r="B1546" s="1" t="s">
        <v>4</v>
      </c>
      <c r="C1546" s="1" t="s">
        <v>30</v>
      </c>
      <c r="D1546" s="1" t="s">
        <v>1482</v>
      </c>
    </row>
    <row r="1547" spans="1:4" x14ac:dyDescent="0.3">
      <c r="A1547">
        <v>2670</v>
      </c>
      <c r="B1547" s="1" t="s">
        <v>4</v>
      </c>
      <c r="C1547" s="1" t="s">
        <v>30</v>
      </c>
      <c r="D1547" s="1" t="s">
        <v>1483</v>
      </c>
    </row>
    <row r="1548" spans="1:4" x14ac:dyDescent="0.3">
      <c r="A1548">
        <v>2670</v>
      </c>
      <c r="B1548" s="1" t="s">
        <v>4</v>
      </c>
      <c r="C1548" s="1" t="s">
        <v>30</v>
      </c>
      <c r="D1548" s="1" t="s">
        <v>1484</v>
      </c>
    </row>
    <row r="1549" spans="1:4" x14ac:dyDescent="0.3">
      <c r="A1549">
        <v>2670</v>
      </c>
      <c r="B1549" s="1" t="s">
        <v>4</v>
      </c>
      <c r="C1549" s="1" t="s">
        <v>30</v>
      </c>
      <c r="D1549" s="1" t="s">
        <v>1485</v>
      </c>
    </row>
    <row r="1550" spans="1:4" x14ac:dyDescent="0.3">
      <c r="A1550">
        <v>2671</v>
      </c>
      <c r="B1550" s="1" t="s">
        <v>4</v>
      </c>
      <c r="C1550" s="1" t="s">
        <v>30</v>
      </c>
      <c r="D1550" s="1" t="s">
        <v>1486</v>
      </c>
    </row>
    <row r="1551" spans="1:4" x14ac:dyDescent="0.3">
      <c r="A1551">
        <v>2671</v>
      </c>
      <c r="B1551" s="1" t="s">
        <v>4</v>
      </c>
      <c r="C1551" s="1" t="s">
        <v>30</v>
      </c>
      <c r="D1551" s="1" t="s">
        <v>1487</v>
      </c>
    </row>
    <row r="1552" spans="1:4" x14ac:dyDescent="0.3">
      <c r="A1552">
        <v>2671</v>
      </c>
      <c r="B1552" s="1" t="s">
        <v>4</v>
      </c>
      <c r="C1552" s="1" t="s">
        <v>30</v>
      </c>
      <c r="D1552" s="1" t="s">
        <v>1488</v>
      </c>
    </row>
    <row r="1553" spans="1:4" x14ac:dyDescent="0.3">
      <c r="A1553">
        <v>2671</v>
      </c>
      <c r="B1553" s="1" t="s">
        <v>4</v>
      </c>
      <c r="C1553" s="1" t="s">
        <v>30</v>
      </c>
      <c r="D1553" s="1" t="s">
        <v>1489</v>
      </c>
    </row>
    <row r="1554" spans="1:4" x14ac:dyDescent="0.3">
      <c r="A1554">
        <v>2671</v>
      </c>
      <c r="B1554" s="1" t="s">
        <v>4</v>
      </c>
      <c r="C1554" s="1" t="s">
        <v>30</v>
      </c>
      <c r="D1554" s="1" t="s">
        <v>1490</v>
      </c>
    </row>
    <row r="1555" spans="1:4" x14ac:dyDescent="0.3">
      <c r="A1555">
        <v>2671</v>
      </c>
      <c r="B1555" s="1" t="s">
        <v>4</v>
      </c>
      <c r="C1555" s="1" t="s">
        <v>30</v>
      </c>
      <c r="D1555" s="1" t="s">
        <v>1491</v>
      </c>
    </row>
    <row r="1556" spans="1:4" x14ac:dyDescent="0.3">
      <c r="A1556">
        <v>2672</v>
      </c>
      <c r="B1556" s="1" t="s">
        <v>4</v>
      </c>
      <c r="C1556" s="1" t="s">
        <v>18</v>
      </c>
      <c r="D1556" s="1" t="s">
        <v>1492</v>
      </c>
    </row>
    <row r="1557" spans="1:4" x14ac:dyDescent="0.3">
      <c r="A1557">
        <v>2672</v>
      </c>
      <c r="B1557" s="1" t="s">
        <v>4</v>
      </c>
      <c r="C1557" s="1" t="s">
        <v>18</v>
      </c>
      <c r="D1557" s="1" t="s">
        <v>1493</v>
      </c>
    </row>
    <row r="1558" spans="1:4" x14ac:dyDescent="0.3">
      <c r="A1558">
        <v>2672</v>
      </c>
      <c r="B1558" s="1" t="s">
        <v>4</v>
      </c>
      <c r="C1558" s="1" t="s">
        <v>18</v>
      </c>
      <c r="D1558" s="1" t="s">
        <v>1494</v>
      </c>
    </row>
    <row r="1559" spans="1:4" x14ac:dyDescent="0.3">
      <c r="A1559">
        <v>2672</v>
      </c>
      <c r="B1559" s="1" t="s">
        <v>4</v>
      </c>
      <c r="C1559" s="1" t="s">
        <v>18</v>
      </c>
      <c r="D1559" s="1" t="s">
        <v>1495</v>
      </c>
    </row>
    <row r="1560" spans="1:4" x14ac:dyDescent="0.3">
      <c r="A1560">
        <v>2672</v>
      </c>
      <c r="B1560" s="1" t="s">
        <v>4</v>
      </c>
      <c r="C1560" s="1" t="s">
        <v>18</v>
      </c>
      <c r="D1560" s="1" t="s">
        <v>1496</v>
      </c>
    </row>
    <row r="1561" spans="1:4" x14ac:dyDescent="0.3">
      <c r="A1561">
        <v>2672</v>
      </c>
      <c r="B1561" s="1" t="s">
        <v>4</v>
      </c>
      <c r="C1561" s="1" t="s">
        <v>18</v>
      </c>
      <c r="D1561" s="1" t="s">
        <v>1497</v>
      </c>
    </row>
    <row r="1562" spans="1:4" x14ac:dyDescent="0.3">
      <c r="A1562">
        <v>2673</v>
      </c>
      <c r="B1562" s="1" t="s">
        <v>4</v>
      </c>
      <c r="C1562" s="1" t="s">
        <v>106</v>
      </c>
      <c r="D1562" s="1" t="s">
        <v>1498</v>
      </c>
    </row>
    <row r="1563" spans="1:4" x14ac:dyDescent="0.3">
      <c r="A1563">
        <v>2673</v>
      </c>
      <c r="B1563" s="1" t="s">
        <v>4</v>
      </c>
      <c r="C1563" s="1" t="s">
        <v>106</v>
      </c>
      <c r="D1563" s="1" t="s">
        <v>1499</v>
      </c>
    </row>
    <row r="1564" spans="1:4" x14ac:dyDescent="0.3">
      <c r="A1564">
        <v>2673</v>
      </c>
      <c r="B1564" s="1" t="s">
        <v>4</v>
      </c>
      <c r="C1564" s="1" t="s">
        <v>106</v>
      </c>
      <c r="D1564" s="1" t="s">
        <v>1500</v>
      </c>
    </row>
    <row r="1565" spans="1:4" x14ac:dyDescent="0.3">
      <c r="A1565">
        <v>2673</v>
      </c>
      <c r="B1565" s="1" t="s">
        <v>4</v>
      </c>
      <c r="C1565" s="1" t="s">
        <v>106</v>
      </c>
      <c r="D1565" s="1" t="s">
        <v>1501</v>
      </c>
    </row>
    <row r="1566" spans="1:4" x14ac:dyDescent="0.3">
      <c r="A1566">
        <v>2673</v>
      </c>
      <c r="B1566" s="1" t="s">
        <v>4</v>
      </c>
      <c r="C1566" s="1" t="s">
        <v>106</v>
      </c>
      <c r="D1566" s="1" t="s">
        <v>1502</v>
      </c>
    </row>
    <row r="1567" spans="1:4" x14ac:dyDescent="0.3">
      <c r="A1567">
        <v>2673</v>
      </c>
      <c r="B1567" s="1" t="s">
        <v>4</v>
      </c>
      <c r="C1567" s="1" t="s">
        <v>106</v>
      </c>
      <c r="D1567" s="1" t="s">
        <v>1503</v>
      </c>
    </row>
    <row r="1568" spans="1:4" x14ac:dyDescent="0.3">
      <c r="A1568">
        <v>2674</v>
      </c>
      <c r="B1568" s="1" t="s">
        <v>4</v>
      </c>
      <c r="C1568" s="1" t="s">
        <v>5</v>
      </c>
      <c r="D1568" s="1" t="s">
        <v>1504</v>
      </c>
    </row>
    <row r="1569" spans="1:4" x14ac:dyDescent="0.3">
      <c r="A1569">
        <v>2674</v>
      </c>
      <c r="B1569" s="1" t="s">
        <v>4</v>
      </c>
      <c r="C1569" s="1" t="s">
        <v>5</v>
      </c>
      <c r="D1569" s="1" t="s">
        <v>1505</v>
      </c>
    </row>
    <row r="1570" spans="1:4" x14ac:dyDescent="0.3">
      <c r="A1570">
        <v>2674</v>
      </c>
      <c r="B1570" s="1" t="s">
        <v>4</v>
      </c>
      <c r="C1570" s="1" t="s">
        <v>5</v>
      </c>
      <c r="D1570" s="1" t="s">
        <v>1506</v>
      </c>
    </row>
    <row r="1571" spans="1:4" x14ac:dyDescent="0.3">
      <c r="A1571">
        <v>2674</v>
      </c>
      <c r="B1571" s="1" t="s">
        <v>4</v>
      </c>
      <c r="C1571" s="1" t="s">
        <v>5</v>
      </c>
      <c r="D1571" s="1" t="s">
        <v>1507</v>
      </c>
    </row>
    <row r="1572" spans="1:4" x14ac:dyDescent="0.3">
      <c r="A1572">
        <v>2674</v>
      </c>
      <c r="B1572" s="1" t="s">
        <v>4</v>
      </c>
      <c r="C1572" s="1" t="s">
        <v>5</v>
      </c>
      <c r="D1572" s="1" t="s">
        <v>1508</v>
      </c>
    </row>
    <row r="1573" spans="1:4" x14ac:dyDescent="0.3">
      <c r="A1573">
        <v>2674</v>
      </c>
      <c r="B1573" s="1" t="s">
        <v>4</v>
      </c>
      <c r="C1573" s="1" t="s">
        <v>5</v>
      </c>
      <c r="D1573" s="1" t="s">
        <v>1509</v>
      </c>
    </row>
    <row r="1574" spans="1:4" x14ac:dyDescent="0.3">
      <c r="A1574">
        <v>2675</v>
      </c>
      <c r="B1574" s="1" t="s">
        <v>4</v>
      </c>
      <c r="C1574" s="1" t="s">
        <v>5</v>
      </c>
      <c r="D1574" s="1" t="s">
        <v>1510</v>
      </c>
    </row>
    <row r="1575" spans="1:4" x14ac:dyDescent="0.3">
      <c r="A1575">
        <v>2675</v>
      </c>
      <c r="B1575" s="1" t="s">
        <v>4</v>
      </c>
      <c r="C1575" s="1" t="s">
        <v>5</v>
      </c>
      <c r="D1575" s="1" t="s">
        <v>1510</v>
      </c>
    </row>
    <row r="1576" spans="1:4" x14ac:dyDescent="0.3">
      <c r="A1576">
        <v>2675</v>
      </c>
      <c r="B1576" s="1" t="s">
        <v>4</v>
      </c>
      <c r="C1576" s="1" t="s">
        <v>5</v>
      </c>
      <c r="D1576" s="1" t="s">
        <v>1511</v>
      </c>
    </row>
    <row r="1577" spans="1:4" x14ac:dyDescent="0.3">
      <c r="A1577">
        <v>2675</v>
      </c>
      <c r="B1577" s="1" t="s">
        <v>4</v>
      </c>
      <c r="C1577" s="1" t="s">
        <v>5</v>
      </c>
      <c r="D1577" s="1" t="s">
        <v>1512</v>
      </c>
    </row>
    <row r="1578" spans="1:4" x14ac:dyDescent="0.3">
      <c r="A1578">
        <v>2675</v>
      </c>
      <c r="B1578" s="1" t="s">
        <v>4</v>
      </c>
      <c r="C1578" s="1" t="s">
        <v>5</v>
      </c>
      <c r="D1578" s="1" t="s">
        <v>1513</v>
      </c>
    </row>
    <row r="1579" spans="1:4" x14ac:dyDescent="0.3">
      <c r="A1579">
        <v>2675</v>
      </c>
      <c r="B1579" s="1" t="s">
        <v>4</v>
      </c>
      <c r="C1579" s="1" t="s">
        <v>5</v>
      </c>
      <c r="D1579" s="1" t="s">
        <v>1514</v>
      </c>
    </row>
    <row r="1580" spans="1:4" x14ac:dyDescent="0.3">
      <c r="A1580">
        <v>2676</v>
      </c>
      <c r="B1580" s="1" t="s">
        <v>4</v>
      </c>
      <c r="C1580" s="1" t="s">
        <v>5</v>
      </c>
      <c r="D1580" s="1" t="s">
        <v>1515</v>
      </c>
    </row>
    <row r="1581" spans="1:4" x14ac:dyDescent="0.3">
      <c r="A1581">
        <v>2676</v>
      </c>
      <c r="B1581" s="1" t="s">
        <v>4</v>
      </c>
      <c r="C1581" s="1" t="s">
        <v>5</v>
      </c>
      <c r="D1581" s="1" t="s">
        <v>1516</v>
      </c>
    </row>
    <row r="1582" spans="1:4" x14ac:dyDescent="0.3">
      <c r="A1582">
        <v>2676</v>
      </c>
      <c r="B1582" s="1" t="s">
        <v>4</v>
      </c>
      <c r="C1582" s="1" t="s">
        <v>5</v>
      </c>
      <c r="D1582" s="1" t="s">
        <v>1517</v>
      </c>
    </row>
    <row r="1583" spans="1:4" x14ac:dyDescent="0.3">
      <c r="A1583">
        <v>2676</v>
      </c>
      <c r="B1583" s="1" t="s">
        <v>4</v>
      </c>
      <c r="C1583" s="1" t="s">
        <v>5</v>
      </c>
      <c r="D1583" s="1" t="s">
        <v>1518</v>
      </c>
    </row>
    <row r="1584" spans="1:4" x14ac:dyDescent="0.3">
      <c r="A1584">
        <v>2676</v>
      </c>
      <c r="B1584" s="1" t="s">
        <v>4</v>
      </c>
      <c r="C1584" s="1" t="s">
        <v>5</v>
      </c>
      <c r="D1584" s="1" t="s">
        <v>1519</v>
      </c>
    </row>
    <row r="1585" spans="1:4" x14ac:dyDescent="0.3">
      <c r="A1585">
        <v>2676</v>
      </c>
      <c r="B1585" s="1" t="s">
        <v>4</v>
      </c>
      <c r="C1585" s="1" t="s">
        <v>5</v>
      </c>
      <c r="D1585" s="1" t="s">
        <v>1520</v>
      </c>
    </row>
    <row r="1586" spans="1:4" x14ac:dyDescent="0.3">
      <c r="A1586">
        <v>2677</v>
      </c>
      <c r="B1586" s="1" t="s">
        <v>4</v>
      </c>
      <c r="C1586" s="1" t="s">
        <v>30</v>
      </c>
      <c r="D1586" s="1" t="s">
        <v>1521</v>
      </c>
    </row>
    <row r="1587" spans="1:4" x14ac:dyDescent="0.3">
      <c r="A1587">
        <v>2677</v>
      </c>
      <c r="B1587" s="1" t="s">
        <v>4</v>
      </c>
      <c r="C1587" s="1" t="s">
        <v>30</v>
      </c>
      <c r="D1587" s="1" t="s">
        <v>1522</v>
      </c>
    </row>
    <row r="1588" spans="1:4" x14ac:dyDescent="0.3">
      <c r="A1588">
        <v>2677</v>
      </c>
      <c r="B1588" s="1" t="s">
        <v>4</v>
      </c>
      <c r="C1588" s="1" t="s">
        <v>30</v>
      </c>
      <c r="D1588" s="1" t="s">
        <v>1523</v>
      </c>
    </row>
    <row r="1589" spans="1:4" x14ac:dyDescent="0.3">
      <c r="A1589">
        <v>2677</v>
      </c>
      <c r="B1589" s="1" t="s">
        <v>4</v>
      </c>
      <c r="C1589" s="1" t="s">
        <v>30</v>
      </c>
      <c r="D1589" s="1" t="s">
        <v>1524</v>
      </c>
    </row>
    <row r="1590" spans="1:4" x14ac:dyDescent="0.3">
      <c r="A1590">
        <v>2677</v>
      </c>
      <c r="B1590" s="1" t="s">
        <v>4</v>
      </c>
      <c r="C1590" s="1" t="s">
        <v>30</v>
      </c>
      <c r="D1590" s="1" t="s">
        <v>1525</v>
      </c>
    </row>
    <row r="1591" spans="1:4" x14ac:dyDescent="0.3">
      <c r="A1591">
        <v>2677</v>
      </c>
      <c r="B1591" s="1" t="s">
        <v>4</v>
      </c>
      <c r="C1591" s="1" t="s">
        <v>30</v>
      </c>
      <c r="D1591" s="1" t="s">
        <v>1526</v>
      </c>
    </row>
    <row r="1592" spans="1:4" x14ac:dyDescent="0.3">
      <c r="A1592">
        <v>2678</v>
      </c>
      <c r="B1592" s="1" t="s">
        <v>4</v>
      </c>
      <c r="C1592" s="1" t="s">
        <v>106</v>
      </c>
      <c r="D1592" s="1" t="s">
        <v>1527</v>
      </c>
    </row>
    <row r="1593" spans="1:4" x14ac:dyDescent="0.3">
      <c r="A1593">
        <v>2678</v>
      </c>
      <c r="B1593" s="1" t="s">
        <v>4</v>
      </c>
      <c r="C1593" s="1" t="s">
        <v>106</v>
      </c>
      <c r="D1593" s="1" t="s">
        <v>1528</v>
      </c>
    </row>
    <row r="1594" spans="1:4" x14ac:dyDescent="0.3">
      <c r="A1594">
        <v>2678</v>
      </c>
      <c r="B1594" s="1" t="s">
        <v>4</v>
      </c>
      <c r="C1594" s="1" t="s">
        <v>106</v>
      </c>
      <c r="D1594" s="1" t="s">
        <v>1529</v>
      </c>
    </row>
    <row r="1595" spans="1:4" x14ac:dyDescent="0.3">
      <c r="A1595">
        <v>2678</v>
      </c>
      <c r="B1595" s="1" t="s">
        <v>4</v>
      </c>
      <c r="C1595" s="1" t="s">
        <v>106</v>
      </c>
      <c r="D1595" s="1" t="s">
        <v>1530</v>
      </c>
    </row>
    <row r="1596" spans="1:4" x14ac:dyDescent="0.3">
      <c r="A1596">
        <v>2678</v>
      </c>
      <c r="B1596" s="1" t="s">
        <v>4</v>
      </c>
      <c r="C1596" s="1" t="s">
        <v>106</v>
      </c>
      <c r="D1596" s="1" t="s">
        <v>1531</v>
      </c>
    </row>
    <row r="1597" spans="1:4" x14ac:dyDescent="0.3">
      <c r="A1597">
        <v>2678</v>
      </c>
      <c r="B1597" s="1" t="s">
        <v>4</v>
      </c>
      <c r="C1597" s="1" t="s">
        <v>106</v>
      </c>
      <c r="D1597" s="1" t="s">
        <v>1532</v>
      </c>
    </row>
    <row r="1598" spans="1:4" x14ac:dyDescent="0.3">
      <c r="A1598">
        <v>2679</v>
      </c>
      <c r="B1598" s="1" t="s">
        <v>4</v>
      </c>
      <c r="C1598" s="1" t="s">
        <v>30</v>
      </c>
      <c r="D1598" s="1" t="s">
        <v>1533</v>
      </c>
    </row>
    <row r="1599" spans="1:4" x14ac:dyDescent="0.3">
      <c r="A1599">
        <v>2679</v>
      </c>
      <c r="B1599" s="1" t="s">
        <v>4</v>
      </c>
      <c r="C1599" s="1" t="s">
        <v>30</v>
      </c>
      <c r="D1599" s="1" t="s">
        <v>1534</v>
      </c>
    </row>
    <row r="1600" spans="1:4" x14ac:dyDescent="0.3">
      <c r="A1600">
        <v>2679</v>
      </c>
      <c r="B1600" s="1" t="s">
        <v>4</v>
      </c>
      <c r="C1600" s="1" t="s">
        <v>30</v>
      </c>
      <c r="D1600" s="1" t="s">
        <v>1535</v>
      </c>
    </row>
    <row r="1601" spans="1:4" x14ac:dyDescent="0.3">
      <c r="A1601">
        <v>2679</v>
      </c>
      <c r="B1601" s="1" t="s">
        <v>4</v>
      </c>
      <c r="C1601" s="1" t="s">
        <v>30</v>
      </c>
      <c r="D1601" s="1" t="s">
        <v>1536</v>
      </c>
    </row>
    <row r="1602" spans="1:4" x14ac:dyDescent="0.3">
      <c r="A1602">
        <v>2679</v>
      </c>
      <c r="B1602" s="1" t="s">
        <v>4</v>
      </c>
      <c r="C1602" s="1" t="s">
        <v>30</v>
      </c>
      <c r="D1602" s="1" t="s">
        <v>1537</v>
      </c>
    </row>
    <row r="1603" spans="1:4" x14ac:dyDescent="0.3">
      <c r="A1603">
        <v>2679</v>
      </c>
      <c r="B1603" s="1" t="s">
        <v>4</v>
      </c>
      <c r="C1603" s="1" t="s">
        <v>30</v>
      </c>
      <c r="D1603" s="1" t="s">
        <v>1538</v>
      </c>
    </row>
    <row r="1604" spans="1:4" x14ac:dyDescent="0.3">
      <c r="A1604">
        <v>2680</v>
      </c>
      <c r="B1604" s="1" t="s">
        <v>4</v>
      </c>
      <c r="C1604" s="1" t="s">
        <v>106</v>
      </c>
      <c r="D1604" s="1" t="s">
        <v>1539</v>
      </c>
    </row>
    <row r="1605" spans="1:4" x14ac:dyDescent="0.3">
      <c r="A1605">
        <v>2680</v>
      </c>
      <c r="B1605" s="1" t="s">
        <v>4</v>
      </c>
      <c r="C1605" s="1" t="s">
        <v>106</v>
      </c>
      <c r="D1605" s="1" t="s">
        <v>1540</v>
      </c>
    </row>
    <row r="1606" spans="1:4" x14ac:dyDescent="0.3">
      <c r="A1606">
        <v>2680</v>
      </c>
      <c r="B1606" s="1" t="s">
        <v>4</v>
      </c>
      <c r="C1606" s="1" t="s">
        <v>106</v>
      </c>
      <c r="D1606" s="1" t="s">
        <v>1541</v>
      </c>
    </row>
    <row r="1607" spans="1:4" x14ac:dyDescent="0.3">
      <c r="A1607">
        <v>2680</v>
      </c>
      <c r="B1607" s="1" t="s">
        <v>4</v>
      </c>
      <c r="C1607" s="1" t="s">
        <v>106</v>
      </c>
      <c r="D1607" s="1" t="s">
        <v>1542</v>
      </c>
    </row>
    <row r="1608" spans="1:4" x14ac:dyDescent="0.3">
      <c r="A1608">
        <v>2680</v>
      </c>
      <c r="B1608" s="1" t="s">
        <v>4</v>
      </c>
      <c r="C1608" s="1" t="s">
        <v>106</v>
      </c>
      <c r="D1608" s="1" t="s">
        <v>1543</v>
      </c>
    </row>
    <row r="1609" spans="1:4" x14ac:dyDescent="0.3">
      <c r="A1609">
        <v>2680</v>
      </c>
      <c r="B1609" s="1" t="s">
        <v>4</v>
      </c>
      <c r="C1609" s="1" t="s">
        <v>106</v>
      </c>
      <c r="D1609" s="1" t="s">
        <v>1544</v>
      </c>
    </row>
    <row r="1610" spans="1:4" x14ac:dyDescent="0.3">
      <c r="A1610">
        <v>2682</v>
      </c>
      <c r="B1610" s="1" t="s">
        <v>4</v>
      </c>
      <c r="C1610" s="1" t="s">
        <v>18</v>
      </c>
      <c r="D1610" s="1" t="s">
        <v>1545</v>
      </c>
    </row>
    <row r="1611" spans="1:4" x14ac:dyDescent="0.3">
      <c r="A1611">
        <v>2682</v>
      </c>
      <c r="B1611" s="1" t="s">
        <v>4</v>
      </c>
      <c r="C1611" s="1" t="s">
        <v>18</v>
      </c>
      <c r="D1611" s="1" t="s">
        <v>1546</v>
      </c>
    </row>
    <row r="1612" spans="1:4" x14ac:dyDescent="0.3">
      <c r="A1612">
        <v>2682</v>
      </c>
      <c r="B1612" s="1" t="s">
        <v>4</v>
      </c>
      <c r="C1612" s="1" t="s">
        <v>18</v>
      </c>
      <c r="D1612" s="1" t="s">
        <v>1547</v>
      </c>
    </row>
    <row r="1613" spans="1:4" x14ac:dyDescent="0.3">
      <c r="A1613">
        <v>2682</v>
      </c>
      <c r="B1613" s="1" t="s">
        <v>4</v>
      </c>
      <c r="C1613" s="1" t="s">
        <v>18</v>
      </c>
      <c r="D1613" s="1" t="s">
        <v>1545</v>
      </c>
    </row>
    <row r="1614" spans="1:4" x14ac:dyDescent="0.3">
      <c r="A1614">
        <v>2682</v>
      </c>
      <c r="B1614" s="1" t="s">
        <v>4</v>
      </c>
      <c r="C1614" s="1" t="s">
        <v>18</v>
      </c>
      <c r="D1614" s="1" t="s">
        <v>1548</v>
      </c>
    </row>
    <row r="1615" spans="1:4" x14ac:dyDescent="0.3">
      <c r="A1615">
        <v>2682</v>
      </c>
      <c r="B1615" s="1" t="s">
        <v>4</v>
      </c>
      <c r="C1615" s="1" t="s">
        <v>18</v>
      </c>
      <c r="D1615" s="1" t="s">
        <v>348</v>
      </c>
    </row>
    <row r="1616" spans="1:4" x14ac:dyDescent="0.3">
      <c r="A1616">
        <v>2683</v>
      </c>
      <c r="B1616" s="1" t="s">
        <v>4</v>
      </c>
      <c r="C1616" s="1" t="s">
        <v>5</v>
      </c>
      <c r="D1616" s="1" t="s">
        <v>1549</v>
      </c>
    </row>
    <row r="1617" spans="1:4" x14ac:dyDescent="0.3">
      <c r="A1617">
        <v>2683</v>
      </c>
      <c r="B1617" s="1" t="s">
        <v>4</v>
      </c>
      <c r="C1617" s="1" t="s">
        <v>5</v>
      </c>
      <c r="D1617" s="1" t="s">
        <v>1550</v>
      </c>
    </row>
    <row r="1618" spans="1:4" x14ac:dyDescent="0.3">
      <c r="A1618">
        <v>2683</v>
      </c>
      <c r="B1618" s="1" t="s">
        <v>4</v>
      </c>
      <c r="C1618" s="1" t="s">
        <v>5</v>
      </c>
      <c r="D1618" s="1" t="s">
        <v>1551</v>
      </c>
    </row>
    <row r="1619" spans="1:4" x14ac:dyDescent="0.3">
      <c r="A1619">
        <v>2683</v>
      </c>
      <c r="B1619" s="1" t="s">
        <v>4</v>
      </c>
      <c r="C1619" s="1" t="s">
        <v>5</v>
      </c>
      <c r="D1619" s="1" t="s">
        <v>1552</v>
      </c>
    </row>
    <row r="1620" spans="1:4" x14ac:dyDescent="0.3">
      <c r="A1620">
        <v>2683</v>
      </c>
      <c r="B1620" s="1" t="s">
        <v>4</v>
      </c>
      <c r="C1620" s="1" t="s">
        <v>5</v>
      </c>
      <c r="D1620" s="1" t="s">
        <v>1553</v>
      </c>
    </row>
    <row r="1621" spans="1:4" x14ac:dyDescent="0.3">
      <c r="A1621">
        <v>2683</v>
      </c>
      <c r="B1621" s="1" t="s">
        <v>4</v>
      </c>
      <c r="C1621" s="1" t="s">
        <v>5</v>
      </c>
      <c r="D1621" s="1" t="s">
        <v>1554</v>
      </c>
    </row>
    <row r="1622" spans="1:4" x14ac:dyDescent="0.3">
      <c r="A1622">
        <v>2684</v>
      </c>
      <c r="B1622" s="1" t="s">
        <v>4</v>
      </c>
      <c r="C1622" s="1" t="s">
        <v>5</v>
      </c>
      <c r="D1622" s="1" t="s">
        <v>1555</v>
      </c>
    </row>
    <row r="1623" spans="1:4" x14ac:dyDescent="0.3">
      <c r="A1623">
        <v>2684</v>
      </c>
      <c r="B1623" s="1" t="s">
        <v>4</v>
      </c>
      <c r="C1623" s="1" t="s">
        <v>5</v>
      </c>
      <c r="D1623" s="1" t="s">
        <v>1556</v>
      </c>
    </row>
    <row r="1624" spans="1:4" x14ac:dyDescent="0.3">
      <c r="A1624">
        <v>2684</v>
      </c>
      <c r="B1624" s="1" t="s">
        <v>4</v>
      </c>
      <c r="C1624" s="1" t="s">
        <v>5</v>
      </c>
      <c r="D1624" s="1" t="s">
        <v>1557</v>
      </c>
    </row>
    <row r="1625" spans="1:4" x14ac:dyDescent="0.3">
      <c r="A1625">
        <v>2684</v>
      </c>
      <c r="B1625" s="1" t="s">
        <v>4</v>
      </c>
      <c r="C1625" s="1" t="s">
        <v>5</v>
      </c>
      <c r="D1625" s="1" t="s">
        <v>1558</v>
      </c>
    </row>
    <row r="1626" spans="1:4" x14ac:dyDescent="0.3">
      <c r="A1626">
        <v>2684</v>
      </c>
      <c r="B1626" s="1" t="s">
        <v>4</v>
      </c>
      <c r="C1626" s="1" t="s">
        <v>5</v>
      </c>
      <c r="D1626" s="1" t="s">
        <v>1559</v>
      </c>
    </row>
    <row r="1627" spans="1:4" x14ac:dyDescent="0.3">
      <c r="A1627">
        <v>2684</v>
      </c>
      <c r="B1627" s="1" t="s">
        <v>4</v>
      </c>
      <c r="C1627" s="1" t="s">
        <v>5</v>
      </c>
      <c r="D1627" s="1" t="s">
        <v>1560</v>
      </c>
    </row>
    <row r="1628" spans="1:4" x14ac:dyDescent="0.3">
      <c r="A1628">
        <v>2685</v>
      </c>
      <c r="B1628" s="1" t="s">
        <v>4</v>
      </c>
      <c r="C1628" s="1" t="s">
        <v>18</v>
      </c>
      <c r="D1628" s="1" t="s">
        <v>1561</v>
      </c>
    </row>
    <row r="1629" spans="1:4" x14ac:dyDescent="0.3">
      <c r="A1629">
        <v>2685</v>
      </c>
      <c r="B1629" s="1" t="s">
        <v>4</v>
      </c>
      <c r="C1629" s="1" t="s">
        <v>18</v>
      </c>
      <c r="D1629" s="1" t="s">
        <v>1562</v>
      </c>
    </row>
    <row r="1630" spans="1:4" x14ac:dyDescent="0.3">
      <c r="A1630">
        <v>2685</v>
      </c>
      <c r="B1630" s="1" t="s">
        <v>4</v>
      </c>
      <c r="C1630" s="1" t="s">
        <v>18</v>
      </c>
      <c r="D1630" s="1" t="s">
        <v>1563</v>
      </c>
    </row>
    <row r="1631" spans="1:4" x14ac:dyDescent="0.3">
      <c r="A1631">
        <v>2685</v>
      </c>
      <c r="B1631" s="1" t="s">
        <v>4</v>
      </c>
      <c r="C1631" s="1" t="s">
        <v>18</v>
      </c>
      <c r="D1631" s="1" t="s">
        <v>1561</v>
      </c>
    </row>
    <row r="1632" spans="1:4" x14ac:dyDescent="0.3">
      <c r="A1632">
        <v>2685</v>
      </c>
      <c r="B1632" s="1" t="s">
        <v>4</v>
      </c>
      <c r="C1632" s="1" t="s">
        <v>18</v>
      </c>
      <c r="D1632" s="1" t="s">
        <v>1564</v>
      </c>
    </row>
    <row r="1633" spans="1:4" x14ac:dyDescent="0.3">
      <c r="A1633">
        <v>2685</v>
      </c>
      <c r="B1633" s="1" t="s">
        <v>4</v>
      </c>
      <c r="C1633" s="1" t="s">
        <v>18</v>
      </c>
      <c r="D1633" s="1" t="s">
        <v>702</v>
      </c>
    </row>
    <row r="1634" spans="1:4" x14ac:dyDescent="0.3">
      <c r="A1634">
        <v>2686</v>
      </c>
      <c r="B1634" s="1" t="s">
        <v>4</v>
      </c>
      <c r="C1634" s="1" t="s">
        <v>5</v>
      </c>
      <c r="D1634" s="1" t="s">
        <v>1565</v>
      </c>
    </row>
    <row r="1635" spans="1:4" x14ac:dyDescent="0.3">
      <c r="A1635">
        <v>2686</v>
      </c>
      <c r="B1635" s="1" t="s">
        <v>4</v>
      </c>
      <c r="C1635" s="1" t="s">
        <v>5</v>
      </c>
      <c r="D1635" s="1" t="s">
        <v>1566</v>
      </c>
    </row>
    <row r="1636" spans="1:4" x14ac:dyDescent="0.3">
      <c r="A1636">
        <v>2686</v>
      </c>
      <c r="B1636" s="1" t="s">
        <v>4</v>
      </c>
      <c r="C1636" s="1" t="s">
        <v>5</v>
      </c>
      <c r="D1636" s="1" t="s">
        <v>1567</v>
      </c>
    </row>
    <row r="1637" spans="1:4" x14ac:dyDescent="0.3">
      <c r="A1637">
        <v>2686</v>
      </c>
      <c r="B1637" s="1" t="s">
        <v>4</v>
      </c>
      <c r="C1637" s="1" t="s">
        <v>5</v>
      </c>
      <c r="D1637" s="1" t="s">
        <v>1568</v>
      </c>
    </row>
    <row r="1638" spans="1:4" x14ac:dyDescent="0.3">
      <c r="A1638">
        <v>2686</v>
      </c>
      <c r="B1638" s="1" t="s">
        <v>4</v>
      </c>
      <c r="C1638" s="1" t="s">
        <v>5</v>
      </c>
      <c r="D1638" s="1" t="s">
        <v>1569</v>
      </c>
    </row>
    <row r="1639" spans="1:4" x14ac:dyDescent="0.3">
      <c r="A1639">
        <v>2686</v>
      </c>
      <c r="B1639" s="1" t="s">
        <v>4</v>
      </c>
      <c r="C1639" s="1" t="s">
        <v>5</v>
      </c>
      <c r="D1639" s="1" t="s">
        <v>1570</v>
      </c>
    </row>
    <row r="1640" spans="1:4" x14ac:dyDescent="0.3">
      <c r="A1640">
        <v>2688</v>
      </c>
      <c r="B1640" s="1" t="s">
        <v>4</v>
      </c>
      <c r="C1640" s="1" t="s">
        <v>5</v>
      </c>
      <c r="D1640" s="1" t="s">
        <v>1571</v>
      </c>
    </row>
    <row r="1641" spans="1:4" x14ac:dyDescent="0.3">
      <c r="A1641">
        <v>2688</v>
      </c>
      <c r="B1641" s="1" t="s">
        <v>4</v>
      </c>
      <c r="C1641" s="1" t="s">
        <v>5</v>
      </c>
      <c r="D1641" s="1" t="s">
        <v>1572</v>
      </c>
    </row>
    <row r="1642" spans="1:4" x14ac:dyDescent="0.3">
      <c r="A1642">
        <v>2688</v>
      </c>
      <c r="B1642" s="1" t="s">
        <v>4</v>
      </c>
      <c r="C1642" s="1" t="s">
        <v>5</v>
      </c>
      <c r="D1642" s="1" t="s">
        <v>1573</v>
      </c>
    </row>
    <row r="1643" spans="1:4" x14ac:dyDescent="0.3">
      <c r="A1643">
        <v>2688</v>
      </c>
      <c r="B1643" s="1" t="s">
        <v>4</v>
      </c>
      <c r="C1643" s="1" t="s">
        <v>5</v>
      </c>
      <c r="D1643" s="1" t="s">
        <v>1574</v>
      </c>
    </row>
    <row r="1644" spans="1:4" x14ac:dyDescent="0.3">
      <c r="A1644">
        <v>2688</v>
      </c>
      <c r="B1644" s="1" t="s">
        <v>4</v>
      </c>
      <c r="C1644" s="1" t="s">
        <v>5</v>
      </c>
      <c r="D1644" s="1" t="s">
        <v>1575</v>
      </c>
    </row>
    <row r="1645" spans="1:4" x14ac:dyDescent="0.3">
      <c r="A1645">
        <v>2688</v>
      </c>
      <c r="B1645" s="1" t="s">
        <v>4</v>
      </c>
      <c r="C1645" s="1" t="s">
        <v>5</v>
      </c>
      <c r="D1645" s="1" t="s">
        <v>1576</v>
      </c>
    </row>
    <row r="1646" spans="1:4" x14ac:dyDescent="0.3">
      <c r="A1646">
        <v>2690</v>
      </c>
      <c r="B1646" s="1" t="s">
        <v>4</v>
      </c>
      <c r="C1646" s="1" t="s">
        <v>106</v>
      </c>
      <c r="D1646" s="1" t="s">
        <v>1577</v>
      </c>
    </row>
    <row r="1647" spans="1:4" x14ac:dyDescent="0.3">
      <c r="A1647">
        <v>2690</v>
      </c>
      <c r="B1647" s="1" t="s">
        <v>4</v>
      </c>
      <c r="C1647" s="1" t="s">
        <v>106</v>
      </c>
      <c r="D1647" s="1" t="s">
        <v>1578</v>
      </c>
    </row>
    <row r="1648" spans="1:4" x14ac:dyDescent="0.3">
      <c r="A1648">
        <v>2690</v>
      </c>
      <c r="B1648" s="1" t="s">
        <v>4</v>
      </c>
      <c r="C1648" s="1" t="s">
        <v>106</v>
      </c>
      <c r="D1648" s="1" t="s">
        <v>1579</v>
      </c>
    </row>
    <row r="1649" spans="1:4" x14ac:dyDescent="0.3">
      <c r="A1649">
        <v>2690</v>
      </c>
      <c r="B1649" s="1" t="s">
        <v>4</v>
      </c>
      <c r="C1649" s="1" t="s">
        <v>106</v>
      </c>
      <c r="D1649" s="1" t="s">
        <v>1580</v>
      </c>
    </row>
    <row r="1650" spans="1:4" x14ac:dyDescent="0.3">
      <c r="A1650">
        <v>2690</v>
      </c>
      <c r="B1650" s="1" t="s">
        <v>4</v>
      </c>
      <c r="C1650" s="1" t="s">
        <v>106</v>
      </c>
      <c r="D1650" s="1" t="s">
        <v>1581</v>
      </c>
    </row>
    <row r="1651" spans="1:4" x14ac:dyDescent="0.3">
      <c r="A1651">
        <v>2690</v>
      </c>
      <c r="B1651" s="1" t="s">
        <v>4</v>
      </c>
      <c r="C1651" s="1" t="s">
        <v>106</v>
      </c>
      <c r="D1651" s="1" t="s">
        <v>1582</v>
      </c>
    </row>
    <row r="1652" spans="1:4" x14ac:dyDescent="0.3">
      <c r="A1652">
        <v>2691</v>
      </c>
      <c r="B1652" s="1" t="s">
        <v>4</v>
      </c>
      <c r="C1652" s="1" t="s">
        <v>30</v>
      </c>
      <c r="D1652" s="1" t="s">
        <v>1583</v>
      </c>
    </row>
    <row r="1653" spans="1:4" x14ac:dyDescent="0.3">
      <c r="A1653">
        <v>2691</v>
      </c>
      <c r="B1653" s="1" t="s">
        <v>4</v>
      </c>
      <c r="C1653" s="1" t="s">
        <v>30</v>
      </c>
      <c r="D1653" s="1" t="s">
        <v>1584</v>
      </c>
    </row>
    <row r="1654" spans="1:4" x14ac:dyDescent="0.3">
      <c r="A1654">
        <v>2691</v>
      </c>
      <c r="B1654" s="1" t="s">
        <v>4</v>
      </c>
      <c r="C1654" s="1" t="s">
        <v>30</v>
      </c>
      <c r="D1654" s="1" t="s">
        <v>1585</v>
      </c>
    </row>
    <row r="1655" spans="1:4" x14ac:dyDescent="0.3">
      <c r="A1655">
        <v>2691</v>
      </c>
      <c r="B1655" s="1" t="s">
        <v>4</v>
      </c>
      <c r="C1655" s="1" t="s">
        <v>30</v>
      </c>
      <c r="D1655" s="1" t="s">
        <v>1586</v>
      </c>
    </row>
    <row r="1656" spans="1:4" x14ac:dyDescent="0.3">
      <c r="A1656">
        <v>2691</v>
      </c>
      <c r="B1656" s="1" t="s">
        <v>4</v>
      </c>
      <c r="C1656" s="1" t="s">
        <v>30</v>
      </c>
      <c r="D1656" s="1" t="s">
        <v>1587</v>
      </c>
    </row>
    <row r="1657" spans="1:4" x14ac:dyDescent="0.3">
      <c r="A1657">
        <v>2691</v>
      </c>
      <c r="B1657" s="1" t="s">
        <v>4</v>
      </c>
      <c r="C1657" s="1" t="s">
        <v>30</v>
      </c>
      <c r="D1657" s="1" t="s">
        <v>1588</v>
      </c>
    </row>
    <row r="1658" spans="1:4" x14ac:dyDescent="0.3">
      <c r="A1658">
        <v>2692</v>
      </c>
      <c r="B1658" s="1" t="s">
        <v>4</v>
      </c>
      <c r="C1658" s="1" t="s">
        <v>106</v>
      </c>
      <c r="D1658" s="1" t="s">
        <v>1589</v>
      </c>
    </row>
    <row r="1659" spans="1:4" x14ac:dyDescent="0.3">
      <c r="A1659">
        <v>2692</v>
      </c>
      <c r="B1659" s="1" t="s">
        <v>4</v>
      </c>
      <c r="C1659" s="1" t="s">
        <v>106</v>
      </c>
      <c r="D1659" s="1" t="s">
        <v>1590</v>
      </c>
    </row>
    <row r="1660" spans="1:4" x14ac:dyDescent="0.3">
      <c r="A1660">
        <v>2692</v>
      </c>
      <c r="B1660" s="1" t="s">
        <v>4</v>
      </c>
      <c r="C1660" s="1" t="s">
        <v>106</v>
      </c>
      <c r="D1660" s="1" t="s">
        <v>1591</v>
      </c>
    </row>
    <row r="1661" spans="1:4" x14ac:dyDescent="0.3">
      <c r="A1661">
        <v>2692</v>
      </c>
      <c r="B1661" s="1" t="s">
        <v>4</v>
      </c>
      <c r="C1661" s="1" t="s">
        <v>106</v>
      </c>
      <c r="D1661" s="1" t="s">
        <v>1592</v>
      </c>
    </row>
    <row r="1662" spans="1:4" x14ac:dyDescent="0.3">
      <c r="A1662">
        <v>2692</v>
      </c>
      <c r="B1662" s="1" t="s">
        <v>4</v>
      </c>
      <c r="C1662" s="1" t="s">
        <v>106</v>
      </c>
      <c r="D1662" s="1" t="s">
        <v>1593</v>
      </c>
    </row>
    <row r="1663" spans="1:4" x14ac:dyDescent="0.3">
      <c r="A1663">
        <v>2692</v>
      </c>
      <c r="B1663" s="1" t="s">
        <v>4</v>
      </c>
      <c r="C1663" s="1" t="s">
        <v>106</v>
      </c>
      <c r="D1663" s="1" t="s">
        <v>1594</v>
      </c>
    </row>
    <row r="1664" spans="1:4" x14ac:dyDescent="0.3">
      <c r="A1664">
        <v>2693</v>
      </c>
      <c r="B1664" s="1" t="s">
        <v>4</v>
      </c>
      <c r="C1664" s="1" t="s">
        <v>5</v>
      </c>
      <c r="D1664" s="1" t="s">
        <v>1595</v>
      </c>
    </row>
    <row r="1665" spans="1:4" x14ac:dyDescent="0.3">
      <c r="A1665">
        <v>2693</v>
      </c>
      <c r="B1665" s="1" t="s">
        <v>4</v>
      </c>
      <c r="C1665" s="1" t="s">
        <v>5</v>
      </c>
      <c r="D1665" s="1" t="s">
        <v>1596</v>
      </c>
    </row>
    <row r="1666" spans="1:4" x14ac:dyDescent="0.3">
      <c r="A1666">
        <v>2693</v>
      </c>
      <c r="B1666" s="1" t="s">
        <v>4</v>
      </c>
      <c r="C1666" s="1" t="s">
        <v>5</v>
      </c>
      <c r="D1666" s="1" t="s">
        <v>1597</v>
      </c>
    </row>
    <row r="1667" spans="1:4" x14ac:dyDescent="0.3">
      <c r="A1667">
        <v>2693</v>
      </c>
      <c r="B1667" s="1" t="s">
        <v>4</v>
      </c>
      <c r="C1667" s="1" t="s">
        <v>5</v>
      </c>
      <c r="D1667" s="1" t="s">
        <v>1598</v>
      </c>
    </row>
    <row r="1668" spans="1:4" x14ac:dyDescent="0.3">
      <c r="A1668">
        <v>2693</v>
      </c>
      <c r="B1668" s="1" t="s">
        <v>4</v>
      </c>
      <c r="C1668" s="1" t="s">
        <v>5</v>
      </c>
      <c r="D1668" s="1" t="s">
        <v>1599</v>
      </c>
    </row>
    <row r="1669" spans="1:4" x14ac:dyDescent="0.3">
      <c r="A1669">
        <v>2693</v>
      </c>
      <c r="B1669" s="1" t="s">
        <v>4</v>
      </c>
      <c r="C1669" s="1" t="s">
        <v>5</v>
      </c>
      <c r="D1669" s="1" t="s">
        <v>1600</v>
      </c>
    </row>
    <row r="1670" spans="1:4" x14ac:dyDescent="0.3">
      <c r="A1670">
        <v>2694</v>
      </c>
      <c r="B1670" s="1" t="s">
        <v>4</v>
      </c>
      <c r="C1670" s="1" t="s">
        <v>30</v>
      </c>
      <c r="D1670" s="1" t="s">
        <v>1601</v>
      </c>
    </row>
    <row r="1671" spans="1:4" x14ac:dyDescent="0.3">
      <c r="A1671">
        <v>2694</v>
      </c>
      <c r="B1671" s="1" t="s">
        <v>4</v>
      </c>
      <c r="C1671" s="1" t="s">
        <v>30</v>
      </c>
      <c r="D1671" s="1" t="s">
        <v>1602</v>
      </c>
    </row>
    <row r="1672" spans="1:4" x14ac:dyDescent="0.3">
      <c r="A1672">
        <v>2694</v>
      </c>
      <c r="B1672" s="1" t="s">
        <v>4</v>
      </c>
      <c r="C1672" s="1" t="s">
        <v>30</v>
      </c>
      <c r="D1672" s="1" t="s">
        <v>1603</v>
      </c>
    </row>
    <row r="1673" spans="1:4" x14ac:dyDescent="0.3">
      <c r="A1673">
        <v>2694</v>
      </c>
      <c r="B1673" s="1" t="s">
        <v>4</v>
      </c>
      <c r="C1673" s="1" t="s">
        <v>30</v>
      </c>
      <c r="D1673" s="1" t="s">
        <v>1604</v>
      </c>
    </row>
    <row r="1674" spans="1:4" x14ac:dyDescent="0.3">
      <c r="A1674">
        <v>2694</v>
      </c>
      <c r="B1674" s="1" t="s">
        <v>4</v>
      </c>
      <c r="C1674" s="1" t="s">
        <v>30</v>
      </c>
      <c r="D1674" s="1" t="s">
        <v>1605</v>
      </c>
    </row>
    <row r="1675" spans="1:4" x14ac:dyDescent="0.3">
      <c r="A1675">
        <v>2694</v>
      </c>
      <c r="B1675" s="1" t="s">
        <v>4</v>
      </c>
      <c r="C1675" s="1" t="s">
        <v>30</v>
      </c>
      <c r="D1675" s="1" t="s">
        <v>1606</v>
      </c>
    </row>
    <row r="1676" spans="1:4" x14ac:dyDescent="0.3">
      <c r="A1676">
        <v>2695</v>
      </c>
      <c r="B1676" s="1" t="s">
        <v>4</v>
      </c>
      <c r="C1676" s="1" t="s">
        <v>5</v>
      </c>
      <c r="D1676" s="1" t="s">
        <v>1607</v>
      </c>
    </row>
    <row r="1677" spans="1:4" x14ac:dyDescent="0.3">
      <c r="A1677">
        <v>2695</v>
      </c>
      <c r="B1677" s="1" t="s">
        <v>4</v>
      </c>
      <c r="C1677" s="1" t="s">
        <v>5</v>
      </c>
      <c r="D1677" s="1" t="s">
        <v>1608</v>
      </c>
    </row>
    <row r="1678" spans="1:4" x14ac:dyDescent="0.3">
      <c r="A1678">
        <v>2695</v>
      </c>
      <c r="B1678" s="1" t="s">
        <v>4</v>
      </c>
      <c r="C1678" s="1" t="s">
        <v>5</v>
      </c>
      <c r="D1678" s="1" t="s">
        <v>1609</v>
      </c>
    </row>
    <row r="1679" spans="1:4" x14ac:dyDescent="0.3">
      <c r="A1679">
        <v>2695</v>
      </c>
      <c r="B1679" s="1" t="s">
        <v>4</v>
      </c>
      <c r="C1679" s="1" t="s">
        <v>5</v>
      </c>
      <c r="D1679" s="1" t="s">
        <v>1610</v>
      </c>
    </row>
    <row r="1680" spans="1:4" x14ac:dyDescent="0.3">
      <c r="A1680">
        <v>2695</v>
      </c>
      <c r="B1680" s="1" t="s">
        <v>4</v>
      </c>
      <c r="C1680" s="1" t="s">
        <v>5</v>
      </c>
      <c r="D1680" s="1" t="s">
        <v>1611</v>
      </c>
    </row>
    <row r="1681" spans="1:4" x14ac:dyDescent="0.3">
      <c r="A1681">
        <v>2695</v>
      </c>
      <c r="B1681" s="1" t="s">
        <v>4</v>
      </c>
      <c r="C1681" s="1" t="s">
        <v>5</v>
      </c>
      <c r="D1681" s="1" t="s">
        <v>1612</v>
      </c>
    </row>
    <row r="1682" spans="1:4" x14ac:dyDescent="0.3">
      <c r="A1682">
        <v>2696</v>
      </c>
      <c r="B1682" s="1" t="s">
        <v>4</v>
      </c>
      <c r="C1682" s="1" t="s">
        <v>5</v>
      </c>
      <c r="D1682" s="1" t="s">
        <v>1613</v>
      </c>
    </row>
    <row r="1683" spans="1:4" x14ac:dyDescent="0.3">
      <c r="A1683">
        <v>2696</v>
      </c>
      <c r="B1683" s="1" t="s">
        <v>4</v>
      </c>
      <c r="C1683" s="1" t="s">
        <v>5</v>
      </c>
      <c r="D1683" s="1" t="s">
        <v>1614</v>
      </c>
    </row>
    <row r="1684" spans="1:4" x14ac:dyDescent="0.3">
      <c r="A1684">
        <v>2696</v>
      </c>
      <c r="B1684" s="1" t="s">
        <v>4</v>
      </c>
      <c r="C1684" s="1" t="s">
        <v>5</v>
      </c>
      <c r="D1684" s="1" t="s">
        <v>1615</v>
      </c>
    </row>
    <row r="1685" spans="1:4" x14ac:dyDescent="0.3">
      <c r="A1685">
        <v>2696</v>
      </c>
      <c r="B1685" s="1" t="s">
        <v>4</v>
      </c>
      <c r="C1685" s="1" t="s">
        <v>5</v>
      </c>
      <c r="D1685" s="1" t="s">
        <v>1616</v>
      </c>
    </row>
    <row r="1686" spans="1:4" x14ac:dyDescent="0.3">
      <c r="A1686">
        <v>2696</v>
      </c>
      <c r="B1686" s="1" t="s">
        <v>4</v>
      </c>
      <c r="C1686" s="1" t="s">
        <v>5</v>
      </c>
      <c r="D1686" s="1" t="s">
        <v>1617</v>
      </c>
    </row>
    <row r="1687" spans="1:4" x14ac:dyDescent="0.3">
      <c r="A1687">
        <v>2696</v>
      </c>
      <c r="B1687" s="1" t="s">
        <v>4</v>
      </c>
      <c r="C1687" s="1" t="s">
        <v>5</v>
      </c>
      <c r="D1687" s="1" t="s">
        <v>1618</v>
      </c>
    </row>
    <row r="1688" spans="1:4" x14ac:dyDescent="0.3">
      <c r="A1688">
        <v>2697</v>
      </c>
      <c r="B1688" s="1" t="s">
        <v>4</v>
      </c>
      <c r="C1688" s="1" t="s">
        <v>18</v>
      </c>
      <c r="D1688" s="1" t="s">
        <v>1619</v>
      </c>
    </row>
    <row r="1689" spans="1:4" x14ac:dyDescent="0.3">
      <c r="A1689">
        <v>2697</v>
      </c>
      <c r="B1689" s="1" t="s">
        <v>4</v>
      </c>
      <c r="C1689" s="1" t="s">
        <v>18</v>
      </c>
      <c r="D1689" s="1" t="s">
        <v>1620</v>
      </c>
    </row>
    <row r="1690" spans="1:4" x14ac:dyDescent="0.3">
      <c r="A1690">
        <v>2697</v>
      </c>
      <c r="B1690" s="1" t="s">
        <v>4</v>
      </c>
      <c r="C1690" s="1" t="s">
        <v>18</v>
      </c>
      <c r="D1690" s="1" t="s">
        <v>1621</v>
      </c>
    </row>
    <row r="1691" spans="1:4" x14ac:dyDescent="0.3">
      <c r="A1691">
        <v>2697</v>
      </c>
      <c r="B1691" s="1" t="s">
        <v>4</v>
      </c>
      <c r="C1691" s="1" t="s">
        <v>18</v>
      </c>
      <c r="D1691" s="1" t="s">
        <v>1622</v>
      </c>
    </row>
    <row r="1692" spans="1:4" x14ac:dyDescent="0.3">
      <c r="A1692">
        <v>2697</v>
      </c>
      <c r="B1692" s="1" t="s">
        <v>4</v>
      </c>
      <c r="C1692" s="1" t="s">
        <v>18</v>
      </c>
      <c r="D1692" s="1" t="s">
        <v>1623</v>
      </c>
    </row>
    <row r="1693" spans="1:4" x14ac:dyDescent="0.3">
      <c r="A1693">
        <v>2697</v>
      </c>
      <c r="B1693" s="1" t="s">
        <v>4</v>
      </c>
      <c r="C1693" s="1" t="s">
        <v>18</v>
      </c>
      <c r="D1693" s="1" t="s">
        <v>1624</v>
      </c>
    </row>
    <row r="1694" spans="1:4" x14ac:dyDescent="0.3">
      <c r="A1694">
        <v>2698</v>
      </c>
      <c r="B1694" s="1" t="s">
        <v>4</v>
      </c>
      <c r="C1694" s="1" t="s">
        <v>18</v>
      </c>
      <c r="D1694" s="1" t="s">
        <v>1625</v>
      </c>
    </row>
    <row r="1695" spans="1:4" x14ac:dyDescent="0.3">
      <c r="A1695">
        <v>2698</v>
      </c>
      <c r="B1695" s="1" t="s">
        <v>4</v>
      </c>
      <c r="C1695" s="1" t="s">
        <v>18</v>
      </c>
      <c r="D1695" s="1" t="s">
        <v>1626</v>
      </c>
    </row>
    <row r="1696" spans="1:4" x14ac:dyDescent="0.3">
      <c r="A1696">
        <v>2698</v>
      </c>
      <c r="B1696" s="1" t="s">
        <v>4</v>
      </c>
      <c r="C1696" s="1" t="s">
        <v>18</v>
      </c>
      <c r="D1696" s="1" t="s">
        <v>1627</v>
      </c>
    </row>
    <row r="1697" spans="1:4" x14ac:dyDescent="0.3">
      <c r="A1697">
        <v>2698</v>
      </c>
      <c r="B1697" s="1" t="s">
        <v>4</v>
      </c>
      <c r="C1697" s="1" t="s">
        <v>18</v>
      </c>
      <c r="D1697" s="1" t="s">
        <v>1628</v>
      </c>
    </row>
    <row r="1698" spans="1:4" x14ac:dyDescent="0.3">
      <c r="A1698">
        <v>2698</v>
      </c>
      <c r="B1698" s="1" t="s">
        <v>4</v>
      </c>
      <c r="C1698" s="1" t="s">
        <v>18</v>
      </c>
      <c r="D1698" s="1" t="s">
        <v>1629</v>
      </c>
    </row>
    <row r="1699" spans="1:4" x14ac:dyDescent="0.3">
      <c r="A1699">
        <v>2698</v>
      </c>
      <c r="B1699" s="1" t="s">
        <v>4</v>
      </c>
      <c r="C1699" s="1" t="s">
        <v>18</v>
      </c>
      <c r="D1699" s="1" t="s">
        <v>1630</v>
      </c>
    </row>
    <row r="1700" spans="1:4" x14ac:dyDescent="0.3">
      <c r="A1700">
        <v>2699</v>
      </c>
      <c r="B1700" s="1" t="s">
        <v>4</v>
      </c>
      <c r="C1700" s="1" t="s">
        <v>5</v>
      </c>
      <c r="D1700" s="1" t="s">
        <v>1631</v>
      </c>
    </row>
    <row r="1701" spans="1:4" x14ac:dyDescent="0.3">
      <c r="A1701">
        <v>2699</v>
      </c>
      <c r="B1701" s="1" t="s">
        <v>4</v>
      </c>
      <c r="C1701" s="1" t="s">
        <v>5</v>
      </c>
      <c r="D1701" s="1" t="s">
        <v>1632</v>
      </c>
    </row>
    <row r="1702" spans="1:4" x14ac:dyDescent="0.3">
      <c r="A1702">
        <v>2699</v>
      </c>
      <c r="B1702" s="1" t="s">
        <v>4</v>
      </c>
      <c r="C1702" s="1" t="s">
        <v>5</v>
      </c>
      <c r="D1702" s="1" t="s">
        <v>1633</v>
      </c>
    </row>
    <row r="1703" spans="1:4" x14ac:dyDescent="0.3">
      <c r="A1703">
        <v>2699</v>
      </c>
      <c r="B1703" s="1" t="s">
        <v>4</v>
      </c>
      <c r="C1703" s="1" t="s">
        <v>5</v>
      </c>
      <c r="D1703" s="1" t="s">
        <v>1634</v>
      </c>
    </row>
    <row r="1704" spans="1:4" x14ac:dyDescent="0.3">
      <c r="A1704">
        <v>2699</v>
      </c>
      <c r="B1704" s="1" t="s">
        <v>4</v>
      </c>
      <c r="C1704" s="1" t="s">
        <v>5</v>
      </c>
      <c r="D1704" s="1" t="s">
        <v>1635</v>
      </c>
    </row>
    <row r="1705" spans="1:4" x14ac:dyDescent="0.3">
      <c r="A1705">
        <v>2699</v>
      </c>
      <c r="B1705" s="1" t="s">
        <v>4</v>
      </c>
      <c r="C1705" s="1" t="s">
        <v>5</v>
      </c>
      <c r="D1705" s="1" t="s">
        <v>1636</v>
      </c>
    </row>
    <row r="1706" spans="1:4" x14ac:dyDescent="0.3">
      <c r="A1706">
        <v>2700</v>
      </c>
      <c r="B1706" s="1" t="s">
        <v>4</v>
      </c>
      <c r="C1706" s="1" t="s">
        <v>5</v>
      </c>
      <c r="D1706" s="1" t="s">
        <v>1637</v>
      </c>
    </row>
    <row r="1707" spans="1:4" x14ac:dyDescent="0.3">
      <c r="A1707">
        <v>2700</v>
      </c>
      <c r="B1707" s="1" t="s">
        <v>4</v>
      </c>
      <c r="C1707" s="1" t="s">
        <v>5</v>
      </c>
      <c r="D1707" s="1" t="s">
        <v>1638</v>
      </c>
    </row>
    <row r="1708" spans="1:4" x14ac:dyDescent="0.3">
      <c r="A1708">
        <v>2700</v>
      </c>
      <c r="B1708" s="1" t="s">
        <v>4</v>
      </c>
      <c r="C1708" s="1" t="s">
        <v>5</v>
      </c>
      <c r="D1708" s="1" t="s">
        <v>1639</v>
      </c>
    </row>
    <row r="1709" spans="1:4" x14ac:dyDescent="0.3">
      <c r="A1709">
        <v>2700</v>
      </c>
      <c r="B1709" s="1" t="s">
        <v>4</v>
      </c>
      <c r="C1709" s="1" t="s">
        <v>5</v>
      </c>
      <c r="D1709" s="1" t="s">
        <v>1640</v>
      </c>
    </row>
    <row r="1710" spans="1:4" x14ac:dyDescent="0.3">
      <c r="A1710">
        <v>2700</v>
      </c>
      <c r="B1710" s="1" t="s">
        <v>4</v>
      </c>
      <c r="C1710" s="1" t="s">
        <v>5</v>
      </c>
      <c r="D1710" s="1" t="s">
        <v>1641</v>
      </c>
    </row>
    <row r="1711" spans="1:4" x14ac:dyDescent="0.3">
      <c r="A1711">
        <v>2700</v>
      </c>
      <c r="B1711" s="1" t="s">
        <v>4</v>
      </c>
      <c r="C1711" s="1" t="s">
        <v>5</v>
      </c>
      <c r="D1711" s="1" t="s">
        <v>1642</v>
      </c>
    </row>
    <row r="1712" spans="1:4" x14ac:dyDescent="0.3">
      <c r="A1712">
        <v>2701</v>
      </c>
      <c r="B1712" s="1" t="s">
        <v>4</v>
      </c>
      <c r="C1712" s="1" t="s">
        <v>30</v>
      </c>
      <c r="D1712" s="1" t="s">
        <v>1643</v>
      </c>
    </row>
    <row r="1713" spans="1:4" x14ac:dyDescent="0.3">
      <c r="A1713">
        <v>2701</v>
      </c>
      <c r="B1713" s="1" t="s">
        <v>4</v>
      </c>
      <c r="C1713" s="1" t="s">
        <v>30</v>
      </c>
      <c r="D1713" s="1" t="s">
        <v>1644</v>
      </c>
    </row>
    <row r="1714" spans="1:4" x14ac:dyDescent="0.3">
      <c r="A1714">
        <v>2701</v>
      </c>
      <c r="B1714" s="1" t="s">
        <v>4</v>
      </c>
      <c r="C1714" s="1" t="s">
        <v>30</v>
      </c>
      <c r="D1714" s="1" t="s">
        <v>1645</v>
      </c>
    </row>
    <row r="1715" spans="1:4" x14ac:dyDescent="0.3">
      <c r="A1715">
        <v>2701</v>
      </c>
      <c r="B1715" s="1" t="s">
        <v>4</v>
      </c>
      <c r="C1715" s="1" t="s">
        <v>30</v>
      </c>
      <c r="D1715" s="1" t="s">
        <v>1646</v>
      </c>
    </row>
    <row r="1716" spans="1:4" x14ac:dyDescent="0.3">
      <c r="A1716">
        <v>2701</v>
      </c>
      <c r="B1716" s="1" t="s">
        <v>4</v>
      </c>
      <c r="C1716" s="1" t="s">
        <v>30</v>
      </c>
      <c r="D1716" s="1" t="s">
        <v>1647</v>
      </c>
    </row>
    <row r="1717" spans="1:4" x14ac:dyDescent="0.3">
      <c r="A1717">
        <v>2701</v>
      </c>
      <c r="B1717" s="1" t="s">
        <v>4</v>
      </c>
      <c r="C1717" s="1" t="s">
        <v>30</v>
      </c>
      <c r="D1717" s="1" t="s">
        <v>1648</v>
      </c>
    </row>
    <row r="1718" spans="1:4" x14ac:dyDescent="0.3">
      <c r="A1718">
        <v>2702</v>
      </c>
      <c r="B1718" s="1" t="s">
        <v>4</v>
      </c>
      <c r="C1718" s="1" t="s">
        <v>5</v>
      </c>
      <c r="D1718" s="1" t="s">
        <v>1649</v>
      </c>
    </row>
    <row r="1719" spans="1:4" x14ac:dyDescent="0.3">
      <c r="A1719">
        <v>2702</v>
      </c>
      <c r="B1719" s="1" t="s">
        <v>4</v>
      </c>
      <c r="C1719" s="1" t="s">
        <v>5</v>
      </c>
      <c r="D1719" s="1" t="s">
        <v>1650</v>
      </c>
    </row>
    <row r="1720" spans="1:4" x14ac:dyDescent="0.3">
      <c r="A1720">
        <v>2702</v>
      </c>
      <c r="B1720" s="1" t="s">
        <v>4</v>
      </c>
      <c r="C1720" s="1" t="s">
        <v>5</v>
      </c>
      <c r="D1720" s="1" t="s">
        <v>1651</v>
      </c>
    </row>
    <row r="1721" spans="1:4" x14ac:dyDescent="0.3">
      <c r="A1721">
        <v>2702</v>
      </c>
      <c r="B1721" s="1" t="s">
        <v>4</v>
      </c>
      <c r="C1721" s="1" t="s">
        <v>5</v>
      </c>
      <c r="D1721" s="1" t="s">
        <v>1649</v>
      </c>
    </row>
    <row r="1722" spans="1:4" x14ac:dyDescent="0.3">
      <c r="A1722">
        <v>2702</v>
      </c>
      <c r="B1722" s="1" t="s">
        <v>4</v>
      </c>
      <c r="C1722" s="1" t="s">
        <v>5</v>
      </c>
      <c r="D1722" s="1" t="s">
        <v>1652</v>
      </c>
    </row>
    <row r="1723" spans="1:4" x14ac:dyDescent="0.3">
      <c r="A1723">
        <v>2702</v>
      </c>
      <c r="B1723" s="1" t="s">
        <v>4</v>
      </c>
      <c r="C1723" s="1" t="s">
        <v>5</v>
      </c>
      <c r="D1723" s="1" t="s">
        <v>1653</v>
      </c>
    </row>
    <row r="1724" spans="1:4" x14ac:dyDescent="0.3">
      <c r="A1724">
        <v>2703</v>
      </c>
      <c r="B1724" s="1" t="s">
        <v>4</v>
      </c>
      <c r="C1724" s="1" t="s">
        <v>5</v>
      </c>
      <c r="D1724" s="1" t="s">
        <v>1654</v>
      </c>
    </row>
    <row r="1725" spans="1:4" x14ac:dyDescent="0.3">
      <c r="A1725">
        <v>2703</v>
      </c>
      <c r="B1725" s="1" t="s">
        <v>4</v>
      </c>
      <c r="C1725" s="1" t="s">
        <v>5</v>
      </c>
      <c r="D1725" s="1" t="s">
        <v>1655</v>
      </c>
    </row>
    <row r="1726" spans="1:4" x14ac:dyDescent="0.3">
      <c r="A1726">
        <v>2703</v>
      </c>
      <c r="B1726" s="1" t="s">
        <v>4</v>
      </c>
      <c r="C1726" s="1" t="s">
        <v>5</v>
      </c>
      <c r="D1726" s="1" t="s">
        <v>1656</v>
      </c>
    </row>
    <row r="1727" spans="1:4" x14ac:dyDescent="0.3">
      <c r="A1727">
        <v>2703</v>
      </c>
      <c r="B1727" s="1" t="s">
        <v>4</v>
      </c>
      <c r="C1727" s="1" t="s">
        <v>5</v>
      </c>
      <c r="D1727" s="1" t="s">
        <v>1654</v>
      </c>
    </row>
    <row r="1728" spans="1:4" x14ac:dyDescent="0.3">
      <c r="A1728">
        <v>2703</v>
      </c>
      <c r="B1728" s="1" t="s">
        <v>4</v>
      </c>
      <c r="C1728" s="1" t="s">
        <v>5</v>
      </c>
      <c r="D1728" s="1" t="s">
        <v>1657</v>
      </c>
    </row>
    <row r="1729" spans="1:4" x14ac:dyDescent="0.3">
      <c r="A1729">
        <v>2703</v>
      </c>
      <c r="B1729" s="1" t="s">
        <v>4</v>
      </c>
      <c r="C1729" s="1" t="s">
        <v>5</v>
      </c>
      <c r="D1729" s="1" t="s">
        <v>1658</v>
      </c>
    </row>
    <row r="1730" spans="1:4" x14ac:dyDescent="0.3">
      <c r="A1730">
        <v>2704</v>
      </c>
      <c r="B1730" s="1" t="s">
        <v>4</v>
      </c>
      <c r="C1730" s="1" t="s">
        <v>5</v>
      </c>
      <c r="D1730" s="1" t="s">
        <v>1659</v>
      </c>
    </row>
    <row r="1731" spans="1:4" x14ac:dyDescent="0.3">
      <c r="A1731">
        <v>2704</v>
      </c>
      <c r="B1731" s="1" t="s">
        <v>4</v>
      </c>
      <c r="C1731" s="1" t="s">
        <v>5</v>
      </c>
      <c r="D1731" s="1" t="s">
        <v>1660</v>
      </c>
    </row>
    <row r="1732" spans="1:4" x14ac:dyDescent="0.3">
      <c r="A1732">
        <v>2704</v>
      </c>
      <c r="B1732" s="1" t="s">
        <v>4</v>
      </c>
      <c r="C1732" s="1" t="s">
        <v>5</v>
      </c>
      <c r="D1732" s="1" t="s">
        <v>1661</v>
      </c>
    </row>
    <row r="1733" spans="1:4" x14ac:dyDescent="0.3">
      <c r="A1733">
        <v>2704</v>
      </c>
      <c r="B1733" s="1" t="s">
        <v>4</v>
      </c>
      <c r="C1733" s="1" t="s">
        <v>5</v>
      </c>
      <c r="D1733" s="1" t="s">
        <v>1662</v>
      </c>
    </row>
    <row r="1734" spans="1:4" x14ac:dyDescent="0.3">
      <c r="A1734">
        <v>2704</v>
      </c>
      <c r="B1734" s="1" t="s">
        <v>4</v>
      </c>
      <c r="C1734" s="1" t="s">
        <v>5</v>
      </c>
      <c r="D1734" s="1" t="s">
        <v>1663</v>
      </c>
    </row>
    <row r="1735" spans="1:4" x14ac:dyDescent="0.3">
      <c r="A1735">
        <v>2704</v>
      </c>
      <c r="B1735" s="1" t="s">
        <v>4</v>
      </c>
      <c r="C1735" s="1" t="s">
        <v>5</v>
      </c>
      <c r="D1735" s="1" t="s">
        <v>1664</v>
      </c>
    </row>
    <row r="1736" spans="1:4" x14ac:dyDescent="0.3">
      <c r="A1736">
        <v>2705</v>
      </c>
      <c r="B1736" s="1" t="s">
        <v>4</v>
      </c>
      <c r="C1736" s="1" t="s">
        <v>30</v>
      </c>
      <c r="D1736" s="1" t="s">
        <v>1665</v>
      </c>
    </row>
    <row r="1737" spans="1:4" x14ac:dyDescent="0.3">
      <c r="A1737">
        <v>2705</v>
      </c>
      <c r="B1737" s="1" t="s">
        <v>4</v>
      </c>
      <c r="C1737" s="1" t="s">
        <v>30</v>
      </c>
      <c r="D1737" s="1" t="s">
        <v>1666</v>
      </c>
    </row>
    <row r="1738" spans="1:4" x14ac:dyDescent="0.3">
      <c r="A1738">
        <v>2705</v>
      </c>
      <c r="B1738" s="1" t="s">
        <v>4</v>
      </c>
      <c r="C1738" s="1" t="s">
        <v>30</v>
      </c>
      <c r="D1738" s="1" t="s">
        <v>1667</v>
      </c>
    </row>
    <row r="1739" spans="1:4" x14ac:dyDescent="0.3">
      <c r="A1739">
        <v>2705</v>
      </c>
      <c r="B1739" s="1" t="s">
        <v>4</v>
      </c>
      <c r="C1739" s="1" t="s">
        <v>30</v>
      </c>
      <c r="D1739" s="1" t="s">
        <v>1668</v>
      </c>
    </row>
    <row r="1740" spans="1:4" x14ac:dyDescent="0.3">
      <c r="A1740">
        <v>2705</v>
      </c>
      <c r="B1740" s="1" t="s">
        <v>4</v>
      </c>
      <c r="C1740" s="1" t="s">
        <v>30</v>
      </c>
      <c r="D1740" s="1" t="s">
        <v>1669</v>
      </c>
    </row>
    <row r="1741" spans="1:4" x14ac:dyDescent="0.3">
      <c r="A1741">
        <v>2705</v>
      </c>
      <c r="B1741" s="1" t="s">
        <v>4</v>
      </c>
      <c r="C1741" s="1" t="s">
        <v>30</v>
      </c>
      <c r="D1741" s="1" t="s">
        <v>1670</v>
      </c>
    </row>
    <row r="1742" spans="1:4" x14ac:dyDescent="0.3">
      <c r="A1742">
        <v>2706</v>
      </c>
      <c r="B1742" s="1" t="s">
        <v>4</v>
      </c>
      <c r="C1742" s="1" t="s">
        <v>106</v>
      </c>
      <c r="D1742" s="1" t="s">
        <v>1671</v>
      </c>
    </row>
    <row r="1743" spans="1:4" x14ac:dyDescent="0.3">
      <c r="A1743">
        <v>2706</v>
      </c>
      <c r="B1743" s="1" t="s">
        <v>4</v>
      </c>
      <c r="C1743" s="1" t="s">
        <v>106</v>
      </c>
      <c r="D1743" s="1" t="s">
        <v>1672</v>
      </c>
    </row>
    <row r="1744" spans="1:4" x14ac:dyDescent="0.3">
      <c r="A1744">
        <v>2706</v>
      </c>
      <c r="B1744" s="1" t="s">
        <v>4</v>
      </c>
      <c r="C1744" s="1" t="s">
        <v>106</v>
      </c>
      <c r="D1744" s="1" t="s">
        <v>1673</v>
      </c>
    </row>
    <row r="1745" spans="1:4" x14ac:dyDescent="0.3">
      <c r="A1745">
        <v>2706</v>
      </c>
      <c r="B1745" s="1" t="s">
        <v>4</v>
      </c>
      <c r="C1745" s="1" t="s">
        <v>106</v>
      </c>
      <c r="D1745" s="1" t="s">
        <v>1674</v>
      </c>
    </row>
    <row r="1746" spans="1:4" x14ac:dyDescent="0.3">
      <c r="A1746">
        <v>2706</v>
      </c>
      <c r="B1746" s="1" t="s">
        <v>4</v>
      </c>
      <c r="C1746" s="1" t="s">
        <v>106</v>
      </c>
      <c r="D1746" s="1" t="s">
        <v>1675</v>
      </c>
    </row>
    <row r="1747" spans="1:4" x14ac:dyDescent="0.3">
      <c r="A1747">
        <v>2706</v>
      </c>
      <c r="B1747" s="1" t="s">
        <v>4</v>
      </c>
      <c r="C1747" s="1" t="s">
        <v>106</v>
      </c>
      <c r="D1747" s="1" t="s">
        <v>1676</v>
      </c>
    </row>
    <row r="1748" spans="1:4" x14ac:dyDescent="0.3">
      <c r="A1748">
        <v>2707</v>
      </c>
      <c r="B1748" s="1" t="s">
        <v>4</v>
      </c>
      <c r="C1748" s="1" t="s">
        <v>5</v>
      </c>
      <c r="D1748" s="1" t="s">
        <v>1677</v>
      </c>
    </row>
    <row r="1749" spans="1:4" x14ac:dyDescent="0.3">
      <c r="A1749">
        <v>2707</v>
      </c>
      <c r="B1749" s="1" t="s">
        <v>4</v>
      </c>
      <c r="C1749" s="1" t="s">
        <v>5</v>
      </c>
      <c r="D1749" s="1" t="s">
        <v>1678</v>
      </c>
    </row>
    <row r="1750" spans="1:4" x14ac:dyDescent="0.3">
      <c r="A1750">
        <v>2707</v>
      </c>
      <c r="B1750" s="1" t="s">
        <v>4</v>
      </c>
      <c r="C1750" s="1" t="s">
        <v>5</v>
      </c>
      <c r="D1750" s="1" t="s">
        <v>1679</v>
      </c>
    </row>
    <row r="1751" spans="1:4" x14ac:dyDescent="0.3">
      <c r="A1751">
        <v>2707</v>
      </c>
      <c r="B1751" s="1" t="s">
        <v>4</v>
      </c>
      <c r="C1751" s="1" t="s">
        <v>5</v>
      </c>
      <c r="D1751" s="1" t="s">
        <v>1680</v>
      </c>
    </row>
    <row r="1752" spans="1:4" x14ac:dyDescent="0.3">
      <c r="A1752">
        <v>2707</v>
      </c>
      <c r="B1752" s="1" t="s">
        <v>4</v>
      </c>
      <c r="C1752" s="1" t="s">
        <v>5</v>
      </c>
      <c r="D1752" s="1" t="s">
        <v>1681</v>
      </c>
    </row>
    <row r="1753" spans="1:4" x14ac:dyDescent="0.3">
      <c r="A1753">
        <v>2707</v>
      </c>
      <c r="B1753" s="1" t="s">
        <v>4</v>
      </c>
      <c r="C1753" s="1" t="s">
        <v>5</v>
      </c>
      <c r="D1753" s="1" t="s">
        <v>1682</v>
      </c>
    </row>
    <row r="1754" spans="1:4" x14ac:dyDescent="0.3">
      <c r="A1754">
        <v>2708</v>
      </c>
      <c r="B1754" s="1" t="s">
        <v>4</v>
      </c>
      <c r="C1754" s="1" t="s">
        <v>18</v>
      </c>
      <c r="D1754" s="1" t="s">
        <v>1683</v>
      </c>
    </row>
    <row r="1755" spans="1:4" x14ac:dyDescent="0.3">
      <c r="A1755">
        <v>2708</v>
      </c>
      <c r="B1755" s="1" t="s">
        <v>4</v>
      </c>
      <c r="C1755" s="1" t="s">
        <v>18</v>
      </c>
      <c r="D1755" s="1" t="s">
        <v>1684</v>
      </c>
    </row>
    <row r="1756" spans="1:4" x14ac:dyDescent="0.3">
      <c r="A1756">
        <v>2708</v>
      </c>
      <c r="B1756" s="1" t="s">
        <v>4</v>
      </c>
      <c r="C1756" s="1" t="s">
        <v>18</v>
      </c>
      <c r="D1756" s="1" t="s">
        <v>1685</v>
      </c>
    </row>
    <row r="1757" spans="1:4" x14ac:dyDescent="0.3">
      <c r="A1757">
        <v>2708</v>
      </c>
      <c r="B1757" s="1" t="s">
        <v>4</v>
      </c>
      <c r="C1757" s="1" t="s">
        <v>18</v>
      </c>
      <c r="D1757" s="1" t="s">
        <v>1686</v>
      </c>
    </row>
    <row r="1758" spans="1:4" x14ac:dyDescent="0.3">
      <c r="A1758">
        <v>2708</v>
      </c>
      <c r="B1758" s="1" t="s">
        <v>4</v>
      </c>
      <c r="C1758" s="1" t="s">
        <v>18</v>
      </c>
      <c r="D1758" s="1" t="s">
        <v>1687</v>
      </c>
    </row>
    <row r="1759" spans="1:4" x14ac:dyDescent="0.3">
      <c r="A1759">
        <v>2708</v>
      </c>
      <c r="B1759" s="1" t="s">
        <v>4</v>
      </c>
      <c r="C1759" s="1" t="s">
        <v>18</v>
      </c>
      <c r="D1759" s="1" t="s">
        <v>1688</v>
      </c>
    </row>
    <row r="1760" spans="1:4" x14ac:dyDescent="0.3">
      <c r="A1760">
        <v>2709</v>
      </c>
      <c r="B1760" s="1" t="s">
        <v>4</v>
      </c>
      <c r="C1760" s="1" t="s">
        <v>18</v>
      </c>
      <c r="D1760" s="1" t="s">
        <v>1689</v>
      </c>
    </row>
    <row r="1761" spans="1:4" x14ac:dyDescent="0.3">
      <c r="A1761">
        <v>2709</v>
      </c>
      <c r="B1761" s="1" t="s">
        <v>4</v>
      </c>
      <c r="C1761" s="1" t="s">
        <v>18</v>
      </c>
      <c r="D1761" s="1" t="s">
        <v>1690</v>
      </c>
    </row>
    <row r="1762" spans="1:4" x14ac:dyDescent="0.3">
      <c r="A1762">
        <v>2709</v>
      </c>
      <c r="B1762" s="1" t="s">
        <v>4</v>
      </c>
      <c r="C1762" s="1" t="s">
        <v>18</v>
      </c>
      <c r="D1762" s="1" t="s">
        <v>1691</v>
      </c>
    </row>
    <row r="1763" spans="1:4" x14ac:dyDescent="0.3">
      <c r="A1763">
        <v>2709</v>
      </c>
      <c r="B1763" s="1" t="s">
        <v>4</v>
      </c>
      <c r="C1763" s="1" t="s">
        <v>18</v>
      </c>
      <c r="D1763" s="1" t="s">
        <v>1689</v>
      </c>
    </row>
    <row r="1764" spans="1:4" x14ac:dyDescent="0.3">
      <c r="A1764">
        <v>2709</v>
      </c>
      <c r="B1764" s="1" t="s">
        <v>4</v>
      </c>
      <c r="C1764" s="1" t="s">
        <v>18</v>
      </c>
      <c r="D1764" s="1" t="s">
        <v>1692</v>
      </c>
    </row>
    <row r="1765" spans="1:4" x14ac:dyDescent="0.3">
      <c r="A1765">
        <v>2709</v>
      </c>
      <c r="B1765" s="1" t="s">
        <v>4</v>
      </c>
      <c r="C1765" s="1" t="s">
        <v>18</v>
      </c>
      <c r="D1765" s="1" t="s">
        <v>1693</v>
      </c>
    </row>
    <row r="1766" spans="1:4" x14ac:dyDescent="0.3">
      <c r="A1766">
        <v>2710</v>
      </c>
      <c r="B1766" s="1" t="s">
        <v>4</v>
      </c>
      <c r="C1766" s="1" t="s">
        <v>18</v>
      </c>
      <c r="D1766" s="1" t="s">
        <v>1694</v>
      </c>
    </row>
    <row r="1767" spans="1:4" x14ac:dyDescent="0.3">
      <c r="A1767">
        <v>2710</v>
      </c>
      <c r="B1767" s="1" t="s">
        <v>4</v>
      </c>
      <c r="C1767" s="1" t="s">
        <v>18</v>
      </c>
      <c r="D1767" s="1" t="s">
        <v>1695</v>
      </c>
    </row>
    <row r="1768" spans="1:4" x14ac:dyDescent="0.3">
      <c r="A1768">
        <v>2710</v>
      </c>
      <c r="B1768" s="1" t="s">
        <v>4</v>
      </c>
      <c r="C1768" s="1" t="s">
        <v>18</v>
      </c>
      <c r="D1768" s="1" t="s">
        <v>1696</v>
      </c>
    </row>
    <row r="1769" spans="1:4" x14ac:dyDescent="0.3">
      <c r="A1769">
        <v>2710</v>
      </c>
      <c r="B1769" s="1" t="s">
        <v>4</v>
      </c>
      <c r="C1769" s="1" t="s">
        <v>18</v>
      </c>
      <c r="D1769" s="1" t="s">
        <v>1697</v>
      </c>
    </row>
    <row r="1770" spans="1:4" x14ac:dyDescent="0.3">
      <c r="A1770">
        <v>2710</v>
      </c>
      <c r="B1770" s="1" t="s">
        <v>4</v>
      </c>
      <c r="C1770" s="1" t="s">
        <v>18</v>
      </c>
      <c r="D1770" s="1" t="s">
        <v>1698</v>
      </c>
    </row>
    <row r="1771" spans="1:4" x14ac:dyDescent="0.3">
      <c r="A1771">
        <v>2710</v>
      </c>
      <c r="B1771" s="1" t="s">
        <v>4</v>
      </c>
      <c r="C1771" s="1" t="s">
        <v>18</v>
      </c>
      <c r="D1771" s="1" t="s">
        <v>1699</v>
      </c>
    </row>
    <row r="1772" spans="1:4" x14ac:dyDescent="0.3">
      <c r="A1772">
        <v>2711</v>
      </c>
      <c r="B1772" s="1" t="s">
        <v>4</v>
      </c>
      <c r="C1772" s="1" t="s">
        <v>5</v>
      </c>
      <c r="D1772" s="1" t="s">
        <v>1700</v>
      </c>
    </row>
    <row r="1773" spans="1:4" x14ac:dyDescent="0.3">
      <c r="A1773">
        <v>2711</v>
      </c>
      <c r="B1773" s="1" t="s">
        <v>4</v>
      </c>
      <c r="C1773" s="1" t="s">
        <v>5</v>
      </c>
      <c r="D1773" s="1" t="s">
        <v>1701</v>
      </c>
    </row>
    <row r="1774" spans="1:4" x14ac:dyDescent="0.3">
      <c r="A1774">
        <v>2711</v>
      </c>
      <c r="B1774" s="1" t="s">
        <v>4</v>
      </c>
      <c r="C1774" s="1" t="s">
        <v>5</v>
      </c>
      <c r="D1774" s="1" t="s">
        <v>1702</v>
      </c>
    </row>
    <row r="1775" spans="1:4" x14ac:dyDescent="0.3">
      <c r="A1775">
        <v>2711</v>
      </c>
      <c r="B1775" s="1" t="s">
        <v>4</v>
      </c>
      <c r="C1775" s="1" t="s">
        <v>5</v>
      </c>
      <c r="D1775" s="1" t="s">
        <v>1703</v>
      </c>
    </row>
    <row r="1776" spans="1:4" x14ac:dyDescent="0.3">
      <c r="A1776">
        <v>2711</v>
      </c>
      <c r="B1776" s="1" t="s">
        <v>4</v>
      </c>
      <c r="C1776" s="1" t="s">
        <v>5</v>
      </c>
      <c r="D1776" s="1" t="s">
        <v>1704</v>
      </c>
    </row>
    <row r="1777" spans="1:4" x14ac:dyDescent="0.3">
      <c r="A1777">
        <v>2711</v>
      </c>
      <c r="B1777" s="1" t="s">
        <v>4</v>
      </c>
      <c r="C1777" s="1" t="s">
        <v>5</v>
      </c>
      <c r="D1777" s="1" t="s">
        <v>1705</v>
      </c>
    </row>
    <row r="1778" spans="1:4" x14ac:dyDescent="0.3">
      <c r="A1778">
        <v>2712</v>
      </c>
      <c r="B1778" s="1" t="s">
        <v>4</v>
      </c>
      <c r="C1778" s="1" t="s">
        <v>18</v>
      </c>
      <c r="D1778" s="1" t="s">
        <v>1706</v>
      </c>
    </row>
    <row r="1779" spans="1:4" x14ac:dyDescent="0.3">
      <c r="A1779">
        <v>2712</v>
      </c>
      <c r="B1779" s="1" t="s">
        <v>4</v>
      </c>
      <c r="C1779" s="1" t="s">
        <v>18</v>
      </c>
      <c r="D1779" s="1" t="s">
        <v>1707</v>
      </c>
    </row>
    <row r="1780" spans="1:4" x14ac:dyDescent="0.3">
      <c r="A1780">
        <v>2712</v>
      </c>
      <c r="B1780" s="1" t="s">
        <v>4</v>
      </c>
      <c r="C1780" s="1" t="s">
        <v>18</v>
      </c>
      <c r="D1780" s="1" t="s">
        <v>1708</v>
      </c>
    </row>
    <row r="1781" spans="1:4" x14ac:dyDescent="0.3">
      <c r="A1781">
        <v>2712</v>
      </c>
      <c r="B1781" s="1" t="s">
        <v>4</v>
      </c>
      <c r="C1781" s="1" t="s">
        <v>18</v>
      </c>
      <c r="D1781" s="1" t="s">
        <v>1709</v>
      </c>
    </row>
    <row r="1782" spans="1:4" x14ac:dyDescent="0.3">
      <c r="A1782">
        <v>2712</v>
      </c>
      <c r="B1782" s="1" t="s">
        <v>4</v>
      </c>
      <c r="C1782" s="1" t="s">
        <v>18</v>
      </c>
      <c r="D1782" s="1" t="s">
        <v>1710</v>
      </c>
    </row>
    <row r="1783" spans="1:4" x14ac:dyDescent="0.3">
      <c r="A1783">
        <v>2712</v>
      </c>
      <c r="B1783" s="1" t="s">
        <v>4</v>
      </c>
      <c r="C1783" s="1" t="s">
        <v>18</v>
      </c>
      <c r="D1783" s="1" t="s">
        <v>1711</v>
      </c>
    </row>
    <row r="1784" spans="1:4" x14ac:dyDescent="0.3">
      <c r="A1784">
        <v>2713</v>
      </c>
      <c r="B1784" s="1" t="s">
        <v>4</v>
      </c>
      <c r="C1784" s="1" t="s">
        <v>18</v>
      </c>
      <c r="D1784" s="1" t="s">
        <v>1712</v>
      </c>
    </row>
    <row r="1785" spans="1:4" x14ac:dyDescent="0.3">
      <c r="A1785">
        <v>2713</v>
      </c>
      <c r="B1785" s="1" t="s">
        <v>4</v>
      </c>
      <c r="C1785" s="1" t="s">
        <v>18</v>
      </c>
      <c r="D1785" s="1" t="s">
        <v>1713</v>
      </c>
    </row>
    <row r="1786" spans="1:4" x14ac:dyDescent="0.3">
      <c r="A1786">
        <v>2713</v>
      </c>
      <c r="B1786" s="1" t="s">
        <v>4</v>
      </c>
      <c r="C1786" s="1" t="s">
        <v>18</v>
      </c>
      <c r="D1786" s="1" t="s">
        <v>1714</v>
      </c>
    </row>
    <row r="1787" spans="1:4" x14ac:dyDescent="0.3">
      <c r="A1787">
        <v>2713</v>
      </c>
      <c r="B1787" s="1" t="s">
        <v>4</v>
      </c>
      <c r="C1787" s="1" t="s">
        <v>18</v>
      </c>
      <c r="D1787" s="1" t="s">
        <v>1715</v>
      </c>
    </row>
    <row r="1788" spans="1:4" x14ac:dyDescent="0.3">
      <c r="A1788">
        <v>2713</v>
      </c>
      <c r="B1788" s="1" t="s">
        <v>4</v>
      </c>
      <c r="C1788" s="1" t="s">
        <v>18</v>
      </c>
      <c r="D1788" s="1" t="s">
        <v>1716</v>
      </c>
    </row>
    <row r="1789" spans="1:4" x14ac:dyDescent="0.3">
      <c r="A1789">
        <v>2713</v>
      </c>
      <c r="B1789" s="1" t="s">
        <v>4</v>
      </c>
      <c r="C1789" s="1" t="s">
        <v>18</v>
      </c>
      <c r="D1789" s="1" t="s">
        <v>1717</v>
      </c>
    </row>
    <row r="1790" spans="1:4" x14ac:dyDescent="0.3">
      <c r="A1790">
        <v>2714</v>
      </c>
      <c r="B1790" s="1" t="s">
        <v>4</v>
      </c>
      <c r="C1790" s="1" t="s">
        <v>5</v>
      </c>
      <c r="D1790" s="1" t="s">
        <v>1718</v>
      </c>
    </row>
    <row r="1791" spans="1:4" x14ac:dyDescent="0.3">
      <c r="A1791">
        <v>2714</v>
      </c>
      <c r="B1791" s="1" t="s">
        <v>4</v>
      </c>
      <c r="C1791" s="1" t="s">
        <v>5</v>
      </c>
      <c r="D1791" s="1" t="s">
        <v>1719</v>
      </c>
    </row>
    <row r="1792" spans="1:4" x14ac:dyDescent="0.3">
      <c r="A1792">
        <v>2714</v>
      </c>
      <c r="B1792" s="1" t="s">
        <v>4</v>
      </c>
      <c r="C1792" s="1" t="s">
        <v>5</v>
      </c>
      <c r="D1792" s="1" t="s">
        <v>1720</v>
      </c>
    </row>
    <row r="1793" spans="1:4" x14ac:dyDescent="0.3">
      <c r="A1793">
        <v>2714</v>
      </c>
      <c r="B1793" s="1" t="s">
        <v>4</v>
      </c>
      <c r="C1793" s="1" t="s">
        <v>5</v>
      </c>
      <c r="D1793" s="1" t="s">
        <v>1721</v>
      </c>
    </row>
    <row r="1794" spans="1:4" x14ac:dyDescent="0.3">
      <c r="A1794">
        <v>2714</v>
      </c>
      <c r="B1794" s="1" t="s">
        <v>4</v>
      </c>
      <c r="C1794" s="1" t="s">
        <v>5</v>
      </c>
      <c r="D1794" s="1" t="s">
        <v>1722</v>
      </c>
    </row>
    <row r="1795" spans="1:4" x14ac:dyDescent="0.3">
      <c r="A1795">
        <v>2714</v>
      </c>
      <c r="B1795" s="1" t="s">
        <v>4</v>
      </c>
      <c r="C1795" s="1" t="s">
        <v>5</v>
      </c>
      <c r="D1795" s="1" t="s">
        <v>1723</v>
      </c>
    </row>
    <row r="1796" spans="1:4" x14ac:dyDescent="0.3">
      <c r="A1796">
        <v>2715</v>
      </c>
      <c r="B1796" s="1" t="s">
        <v>4</v>
      </c>
      <c r="C1796" s="1" t="s">
        <v>5</v>
      </c>
      <c r="D1796" s="1" t="s">
        <v>1724</v>
      </c>
    </row>
    <row r="1797" spans="1:4" x14ac:dyDescent="0.3">
      <c r="A1797">
        <v>2715</v>
      </c>
      <c r="B1797" s="1" t="s">
        <v>4</v>
      </c>
      <c r="C1797" s="1" t="s">
        <v>5</v>
      </c>
      <c r="D1797" s="1" t="s">
        <v>1725</v>
      </c>
    </row>
    <row r="1798" spans="1:4" x14ac:dyDescent="0.3">
      <c r="A1798">
        <v>2715</v>
      </c>
      <c r="B1798" s="1" t="s">
        <v>4</v>
      </c>
      <c r="C1798" s="1" t="s">
        <v>5</v>
      </c>
      <c r="D1798" s="1" t="s">
        <v>1726</v>
      </c>
    </row>
    <row r="1799" spans="1:4" x14ac:dyDescent="0.3">
      <c r="A1799">
        <v>2715</v>
      </c>
      <c r="B1799" s="1" t="s">
        <v>4</v>
      </c>
      <c r="C1799" s="1" t="s">
        <v>5</v>
      </c>
      <c r="D1799" s="1" t="s">
        <v>1727</v>
      </c>
    </row>
    <row r="1800" spans="1:4" x14ac:dyDescent="0.3">
      <c r="A1800">
        <v>2715</v>
      </c>
      <c r="B1800" s="1" t="s">
        <v>4</v>
      </c>
      <c r="C1800" s="1" t="s">
        <v>5</v>
      </c>
      <c r="D1800" s="1" t="s">
        <v>1728</v>
      </c>
    </row>
    <row r="1801" spans="1:4" x14ac:dyDescent="0.3">
      <c r="A1801">
        <v>2715</v>
      </c>
      <c r="B1801" s="1" t="s">
        <v>4</v>
      </c>
      <c r="C1801" s="1" t="s">
        <v>5</v>
      </c>
      <c r="D1801" s="1" t="s">
        <v>1729</v>
      </c>
    </row>
    <row r="1802" spans="1:4" x14ac:dyDescent="0.3">
      <c r="A1802">
        <v>2716</v>
      </c>
      <c r="B1802" s="1" t="s">
        <v>4</v>
      </c>
      <c r="C1802" s="1" t="s">
        <v>18</v>
      </c>
      <c r="D1802" s="1" t="s">
        <v>1730</v>
      </c>
    </row>
    <row r="1803" spans="1:4" x14ac:dyDescent="0.3">
      <c r="A1803">
        <v>2716</v>
      </c>
      <c r="B1803" s="1" t="s">
        <v>4</v>
      </c>
      <c r="C1803" s="1" t="s">
        <v>18</v>
      </c>
      <c r="D1803" s="1" t="s">
        <v>1731</v>
      </c>
    </row>
    <row r="1804" spans="1:4" x14ac:dyDescent="0.3">
      <c r="A1804">
        <v>2716</v>
      </c>
      <c r="B1804" s="1" t="s">
        <v>4</v>
      </c>
      <c r="C1804" s="1" t="s">
        <v>18</v>
      </c>
      <c r="D1804" s="1" t="s">
        <v>1732</v>
      </c>
    </row>
    <row r="1805" spans="1:4" x14ac:dyDescent="0.3">
      <c r="A1805">
        <v>2716</v>
      </c>
      <c r="B1805" s="1" t="s">
        <v>4</v>
      </c>
      <c r="C1805" s="1" t="s">
        <v>18</v>
      </c>
      <c r="D1805" s="1" t="s">
        <v>1733</v>
      </c>
    </row>
    <row r="1806" spans="1:4" x14ac:dyDescent="0.3">
      <c r="A1806">
        <v>2716</v>
      </c>
      <c r="B1806" s="1" t="s">
        <v>4</v>
      </c>
      <c r="C1806" s="1" t="s">
        <v>18</v>
      </c>
      <c r="D1806" s="1" t="s">
        <v>1734</v>
      </c>
    </row>
    <row r="1807" spans="1:4" x14ac:dyDescent="0.3">
      <c r="A1807">
        <v>2716</v>
      </c>
      <c r="B1807" s="1" t="s">
        <v>4</v>
      </c>
      <c r="C1807" s="1" t="s">
        <v>18</v>
      </c>
      <c r="D1807" s="1" t="s">
        <v>1735</v>
      </c>
    </row>
    <row r="1808" spans="1:4" x14ac:dyDescent="0.3">
      <c r="A1808">
        <v>2717</v>
      </c>
      <c r="B1808" s="1" t="s">
        <v>4</v>
      </c>
      <c r="C1808" s="1" t="s">
        <v>18</v>
      </c>
      <c r="D1808" s="1" t="s">
        <v>1736</v>
      </c>
    </row>
    <row r="1809" spans="1:4" x14ac:dyDescent="0.3">
      <c r="A1809">
        <v>2717</v>
      </c>
      <c r="B1809" s="1" t="s">
        <v>4</v>
      </c>
      <c r="C1809" s="1" t="s">
        <v>18</v>
      </c>
      <c r="D1809" s="1" t="s">
        <v>1737</v>
      </c>
    </row>
    <row r="1810" spans="1:4" x14ac:dyDescent="0.3">
      <c r="A1810">
        <v>2717</v>
      </c>
      <c r="B1810" s="1" t="s">
        <v>4</v>
      </c>
      <c r="C1810" s="1" t="s">
        <v>18</v>
      </c>
      <c r="D1810" s="1" t="s">
        <v>1738</v>
      </c>
    </row>
    <row r="1811" spans="1:4" x14ac:dyDescent="0.3">
      <c r="A1811">
        <v>2717</v>
      </c>
      <c r="B1811" s="1" t="s">
        <v>4</v>
      </c>
      <c r="C1811" s="1" t="s">
        <v>18</v>
      </c>
      <c r="D1811" s="1" t="s">
        <v>1739</v>
      </c>
    </row>
    <row r="1812" spans="1:4" x14ac:dyDescent="0.3">
      <c r="A1812">
        <v>2717</v>
      </c>
      <c r="B1812" s="1" t="s">
        <v>4</v>
      </c>
      <c r="C1812" s="1" t="s">
        <v>18</v>
      </c>
      <c r="D1812" s="1" t="s">
        <v>1740</v>
      </c>
    </row>
    <row r="1813" spans="1:4" x14ac:dyDescent="0.3">
      <c r="A1813">
        <v>2717</v>
      </c>
      <c r="B1813" s="1" t="s">
        <v>4</v>
      </c>
      <c r="C1813" s="1" t="s">
        <v>18</v>
      </c>
      <c r="D1813" s="1" t="s">
        <v>1741</v>
      </c>
    </row>
    <row r="1814" spans="1:4" x14ac:dyDescent="0.3">
      <c r="A1814">
        <v>2718</v>
      </c>
      <c r="B1814" s="1" t="s">
        <v>4</v>
      </c>
      <c r="C1814" s="1" t="s">
        <v>5</v>
      </c>
      <c r="D1814" s="1" t="s">
        <v>1742</v>
      </c>
    </row>
    <row r="1815" spans="1:4" x14ac:dyDescent="0.3">
      <c r="A1815">
        <v>2718</v>
      </c>
      <c r="B1815" s="1" t="s">
        <v>4</v>
      </c>
      <c r="C1815" s="1" t="s">
        <v>5</v>
      </c>
      <c r="D1815" s="1" t="s">
        <v>1743</v>
      </c>
    </row>
    <row r="1816" spans="1:4" x14ac:dyDescent="0.3">
      <c r="A1816">
        <v>2718</v>
      </c>
      <c r="B1816" s="1" t="s">
        <v>4</v>
      </c>
      <c r="C1816" s="1" t="s">
        <v>5</v>
      </c>
      <c r="D1816" s="1" t="s">
        <v>1744</v>
      </c>
    </row>
    <row r="1817" spans="1:4" x14ac:dyDescent="0.3">
      <c r="A1817">
        <v>2718</v>
      </c>
      <c r="B1817" s="1" t="s">
        <v>4</v>
      </c>
      <c r="C1817" s="1" t="s">
        <v>5</v>
      </c>
      <c r="D1817" s="1" t="s">
        <v>1742</v>
      </c>
    </row>
    <row r="1818" spans="1:4" x14ac:dyDescent="0.3">
      <c r="A1818">
        <v>2718</v>
      </c>
      <c r="B1818" s="1" t="s">
        <v>4</v>
      </c>
      <c r="C1818" s="1" t="s">
        <v>5</v>
      </c>
      <c r="D1818" s="1" t="s">
        <v>1745</v>
      </c>
    </row>
    <row r="1819" spans="1:4" x14ac:dyDescent="0.3">
      <c r="A1819">
        <v>2718</v>
      </c>
      <c r="B1819" s="1" t="s">
        <v>4</v>
      </c>
      <c r="C1819" s="1" t="s">
        <v>5</v>
      </c>
      <c r="D1819" s="1" t="s">
        <v>348</v>
      </c>
    </row>
    <row r="1820" spans="1:4" x14ac:dyDescent="0.3">
      <c r="A1820">
        <v>2719</v>
      </c>
      <c r="B1820" s="1" t="s">
        <v>4</v>
      </c>
      <c r="C1820" s="1" t="s">
        <v>5</v>
      </c>
      <c r="D1820" s="1" t="s">
        <v>1746</v>
      </c>
    </row>
    <row r="1821" spans="1:4" x14ac:dyDescent="0.3">
      <c r="A1821">
        <v>2719</v>
      </c>
      <c r="B1821" s="1" t="s">
        <v>4</v>
      </c>
      <c r="C1821" s="1" t="s">
        <v>5</v>
      </c>
      <c r="D1821" s="1" t="s">
        <v>1747</v>
      </c>
    </row>
    <row r="1822" spans="1:4" x14ac:dyDescent="0.3">
      <c r="A1822">
        <v>2719</v>
      </c>
      <c r="B1822" s="1" t="s">
        <v>4</v>
      </c>
      <c r="C1822" s="1" t="s">
        <v>5</v>
      </c>
      <c r="D1822" s="1" t="s">
        <v>1748</v>
      </c>
    </row>
    <row r="1823" spans="1:4" x14ac:dyDescent="0.3">
      <c r="A1823">
        <v>2719</v>
      </c>
      <c r="B1823" s="1" t="s">
        <v>4</v>
      </c>
      <c r="C1823" s="1" t="s">
        <v>5</v>
      </c>
      <c r="D1823" s="1" t="s">
        <v>1749</v>
      </c>
    </row>
    <row r="1824" spans="1:4" x14ac:dyDescent="0.3">
      <c r="A1824">
        <v>2719</v>
      </c>
      <c r="B1824" s="1" t="s">
        <v>4</v>
      </c>
      <c r="C1824" s="1" t="s">
        <v>5</v>
      </c>
      <c r="D1824" s="1" t="s">
        <v>1750</v>
      </c>
    </row>
    <row r="1825" spans="1:4" x14ac:dyDescent="0.3">
      <c r="A1825">
        <v>2719</v>
      </c>
      <c r="B1825" s="1" t="s">
        <v>4</v>
      </c>
      <c r="C1825" s="1" t="s">
        <v>5</v>
      </c>
      <c r="D1825" s="1" t="s">
        <v>1751</v>
      </c>
    </row>
    <row r="1826" spans="1:4" x14ac:dyDescent="0.3">
      <c r="A1826">
        <v>2720</v>
      </c>
      <c r="B1826" s="1" t="s">
        <v>4</v>
      </c>
      <c r="C1826" s="1" t="s">
        <v>18</v>
      </c>
      <c r="D1826" s="1" t="s">
        <v>1752</v>
      </c>
    </row>
    <row r="1827" spans="1:4" x14ac:dyDescent="0.3">
      <c r="A1827">
        <v>2720</v>
      </c>
      <c r="B1827" s="1" t="s">
        <v>4</v>
      </c>
      <c r="C1827" s="1" t="s">
        <v>18</v>
      </c>
      <c r="D1827" s="1" t="s">
        <v>1753</v>
      </c>
    </row>
    <row r="1828" spans="1:4" x14ac:dyDescent="0.3">
      <c r="A1828">
        <v>2720</v>
      </c>
      <c r="B1828" s="1" t="s">
        <v>4</v>
      </c>
      <c r="C1828" s="1" t="s">
        <v>18</v>
      </c>
      <c r="D1828" s="1" t="s">
        <v>1754</v>
      </c>
    </row>
    <row r="1829" spans="1:4" x14ac:dyDescent="0.3">
      <c r="A1829">
        <v>2720</v>
      </c>
      <c r="B1829" s="1" t="s">
        <v>4</v>
      </c>
      <c r="C1829" s="1" t="s">
        <v>18</v>
      </c>
      <c r="D1829" s="1" t="s">
        <v>1755</v>
      </c>
    </row>
    <row r="1830" spans="1:4" x14ac:dyDescent="0.3">
      <c r="A1830">
        <v>2720</v>
      </c>
      <c r="B1830" s="1" t="s">
        <v>4</v>
      </c>
      <c r="C1830" s="1" t="s">
        <v>18</v>
      </c>
      <c r="D1830" s="1" t="s">
        <v>1756</v>
      </c>
    </row>
    <row r="1831" spans="1:4" x14ac:dyDescent="0.3">
      <c r="A1831">
        <v>2720</v>
      </c>
      <c r="B1831" s="1" t="s">
        <v>4</v>
      </c>
      <c r="C1831" s="1" t="s">
        <v>18</v>
      </c>
      <c r="D1831" s="1" t="s">
        <v>1757</v>
      </c>
    </row>
    <row r="1832" spans="1:4" x14ac:dyDescent="0.3">
      <c r="A1832">
        <v>2721</v>
      </c>
      <c r="B1832" s="1" t="s">
        <v>4</v>
      </c>
      <c r="C1832" s="1" t="s">
        <v>106</v>
      </c>
      <c r="D1832" s="1" t="s">
        <v>1758</v>
      </c>
    </row>
    <row r="1833" spans="1:4" x14ac:dyDescent="0.3">
      <c r="A1833">
        <v>2721</v>
      </c>
      <c r="B1833" s="1" t="s">
        <v>4</v>
      </c>
      <c r="C1833" s="1" t="s">
        <v>106</v>
      </c>
      <c r="D1833" s="1" t="s">
        <v>1759</v>
      </c>
    </row>
    <row r="1834" spans="1:4" x14ac:dyDescent="0.3">
      <c r="A1834">
        <v>2721</v>
      </c>
      <c r="B1834" s="1" t="s">
        <v>4</v>
      </c>
      <c r="C1834" s="1" t="s">
        <v>106</v>
      </c>
      <c r="D1834" s="1" t="s">
        <v>1760</v>
      </c>
    </row>
    <row r="1835" spans="1:4" x14ac:dyDescent="0.3">
      <c r="A1835">
        <v>2721</v>
      </c>
      <c r="B1835" s="1" t="s">
        <v>4</v>
      </c>
      <c r="C1835" s="1" t="s">
        <v>106</v>
      </c>
      <c r="D1835" s="1" t="s">
        <v>1761</v>
      </c>
    </row>
    <row r="1836" spans="1:4" x14ac:dyDescent="0.3">
      <c r="A1836">
        <v>2721</v>
      </c>
      <c r="B1836" s="1" t="s">
        <v>4</v>
      </c>
      <c r="C1836" s="1" t="s">
        <v>106</v>
      </c>
      <c r="D1836" s="1" t="s">
        <v>1762</v>
      </c>
    </row>
    <row r="1837" spans="1:4" x14ac:dyDescent="0.3">
      <c r="A1837">
        <v>2721</v>
      </c>
      <c r="B1837" s="1" t="s">
        <v>4</v>
      </c>
      <c r="C1837" s="1" t="s">
        <v>106</v>
      </c>
      <c r="D1837" s="1" t="s">
        <v>1763</v>
      </c>
    </row>
    <row r="1838" spans="1:4" x14ac:dyDescent="0.3">
      <c r="A1838">
        <v>2722</v>
      </c>
      <c r="B1838" s="1" t="s">
        <v>4</v>
      </c>
      <c r="C1838" s="1" t="s">
        <v>18</v>
      </c>
      <c r="D1838" s="1" t="s">
        <v>1764</v>
      </c>
    </row>
    <row r="1839" spans="1:4" x14ac:dyDescent="0.3">
      <c r="A1839">
        <v>2722</v>
      </c>
      <c r="B1839" s="1" t="s">
        <v>4</v>
      </c>
      <c r="C1839" s="1" t="s">
        <v>18</v>
      </c>
      <c r="D1839" s="1" t="s">
        <v>1765</v>
      </c>
    </row>
    <row r="1840" spans="1:4" x14ac:dyDescent="0.3">
      <c r="A1840">
        <v>2722</v>
      </c>
      <c r="B1840" s="1" t="s">
        <v>4</v>
      </c>
      <c r="C1840" s="1" t="s">
        <v>18</v>
      </c>
      <c r="D1840" s="1" t="s">
        <v>1766</v>
      </c>
    </row>
    <row r="1841" spans="1:4" x14ac:dyDescent="0.3">
      <c r="A1841">
        <v>2722</v>
      </c>
      <c r="B1841" s="1" t="s">
        <v>4</v>
      </c>
      <c r="C1841" s="1" t="s">
        <v>18</v>
      </c>
      <c r="D1841" s="1" t="s">
        <v>1767</v>
      </c>
    </row>
    <row r="1842" spans="1:4" x14ac:dyDescent="0.3">
      <c r="A1842">
        <v>2722</v>
      </c>
      <c r="B1842" s="1" t="s">
        <v>4</v>
      </c>
      <c r="C1842" s="1" t="s">
        <v>18</v>
      </c>
      <c r="D1842" s="1" t="s">
        <v>1768</v>
      </c>
    </row>
    <row r="1843" spans="1:4" x14ac:dyDescent="0.3">
      <c r="A1843">
        <v>2722</v>
      </c>
      <c r="B1843" s="1" t="s">
        <v>4</v>
      </c>
      <c r="C1843" s="1" t="s">
        <v>18</v>
      </c>
      <c r="D1843" s="1" t="s">
        <v>1769</v>
      </c>
    </row>
    <row r="1844" spans="1:4" x14ac:dyDescent="0.3">
      <c r="A1844">
        <v>2723</v>
      </c>
      <c r="B1844" s="1" t="s">
        <v>4</v>
      </c>
      <c r="C1844" s="1" t="s">
        <v>106</v>
      </c>
      <c r="D1844" s="1" t="s">
        <v>1770</v>
      </c>
    </row>
    <row r="1845" spans="1:4" x14ac:dyDescent="0.3">
      <c r="A1845">
        <v>2723</v>
      </c>
      <c r="B1845" s="1" t="s">
        <v>4</v>
      </c>
      <c r="C1845" s="1" t="s">
        <v>106</v>
      </c>
      <c r="D1845" s="1" t="s">
        <v>1771</v>
      </c>
    </row>
    <row r="1846" spans="1:4" x14ac:dyDescent="0.3">
      <c r="A1846">
        <v>2723</v>
      </c>
      <c r="B1846" s="1" t="s">
        <v>4</v>
      </c>
      <c r="C1846" s="1" t="s">
        <v>106</v>
      </c>
      <c r="D1846" s="1" t="s">
        <v>1772</v>
      </c>
    </row>
    <row r="1847" spans="1:4" x14ac:dyDescent="0.3">
      <c r="A1847">
        <v>2723</v>
      </c>
      <c r="B1847" s="1" t="s">
        <v>4</v>
      </c>
      <c r="C1847" s="1" t="s">
        <v>106</v>
      </c>
      <c r="D1847" s="1" t="s">
        <v>1773</v>
      </c>
    </row>
    <row r="1848" spans="1:4" x14ac:dyDescent="0.3">
      <c r="A1848">
        <v>2723</v>
      </c>
      <c r="B1848" s="1" t="s">
        <v>4</v>
      </c>
      <c r="C1848" s="1" t="s">
        <v>106</v>
      </c>
      <c r="D1848" s="1" t="s">
        <v>1774</v>
      </c>
    </row>
    <row r="1849" spans="1:4" x14ac:dyDescent="0.3">
      <c r="A1849">
        <v>2723</v>
      </c>
      <c r="B1849" s="1" t="s">
        <v>4</v>
      </c>
      <c r="C1849" s="1" t="s">
        <v>106</v>
      </c>
      <c r="D1849" s="1" t="s">
        <v>1775</v>
      </c>
    </row>
    <row r="1850" spans="1:4" x14ac:dyDescent="0.3">
      <c r="A1850">
        <v>2724</v>
      </c>
      <c r="B1850" s="1" t="s">
        <v>4</v>
      </c>
      <c r="C1850" s="1" t="s">
        <v>18</v>
      </c>
      <c r="D1850" s="1" t="s">
        <v>1776</v>
      </c>
    </row>
    <row r="1851" spans="1:4" x14ac:dyDescent="0.3">
      <c r="A1851">
        <v>2724</v>
      </c>
      <c r="B1851" s="1" t="s">
        <v>4</v>
      </c>
      <c r="C1851" s="1" t="s">
        <v>18</v>
      </c>
      <c r="D1851" s="1" t="s">
        <v>1777</v>
      </c>
    </row>
    <row r="1852" spans="1:4" x14ac:dyDescent="0.3">
      <c r="A1852">
        <v>2724</v>
      </c>
      <c r="B1852" s="1" t="s">
        <v>4</v>
      </c>
      <c r="C1852" s="1" t="s">
        <v>18</v>
      </c>
      <c r="D1852" s="1" t="s">
        <v>1778</v>
      </c>
    </row>
    <row r="1853" spans="1:4" x14ac:dyDescent="0.3">
      <c r="A1853">
        <v>2724</v>
      </c>
      <c r="B1853" s="1" t="s">
        <v>4</v>
      </c>
      <c r="C1853" s="1" t="s">
        <v>18</v>
      </c>
      <c r="D1853" s="1" t="s">
        <v>1779</v>
      </c>
    </row>
    <row r="1854" spans="1:4" x14ac:dyDescent="0.3">
      <c r="A1854">
        <v>2724</v>
      </c>
      <c r="B1854" s="1" t="s">
        <v>4</v>
      </c>
      <c r="C1854" s="1" t="s">
        <v>18</v>
      </c>
      <c r="D1854" s="1" t="s">
        <v>1780</v>
      </c>
    </row>
    <row r="1855" spans="1:4" x14ac:dyDescent="0.3">
      <c r="A1855">
        <v>2724</v>
      </c>
      <c r="B1855" s="1" t="s">
        <v>4</v>
      </c>
      <c r="C1855" s="1" t="s">
        <v>18</v>
      </c>
      <c r="D1855" s="1" t="s">
        <v>1781</v>
      </c>
    </row>
    <row r="1856" spans="1:4" x14ac:dyDescent="0.3">
      <c r="A1856">
        <v>2725</v>
      </c>
      <c r="B1856" s="1" t="s">
        <v>4</v>
      </c>
      <c r="C1856" s="1" t="s">
        <v>18</v>
      </c>
      <c r="D1856" s="1" t="s">
        <v>1782</v>
      </c>
    </row>
    <row r="1857" spans="1:4" x14ac:dyDescent="0.3">
      <c r="A1857">
        <v>2725</v>
      </c>
      <c r="B1857" s="1" t="s">
        <v>4</v>
      </c>
      <c r="C1857" s="1" t="s">
        <v>18</v>
      </c>
      <c r="D1857" s="1" t="s">
        <v>1783</v>
      </c>
    </row>
    <row r="1858" spans="1:4" x14ac:dyDescent="0.3">
      <c r="A1858">
        <v>2725</v>
      </c>
      <c r="B1858" s="1" t="s">
        <v>4</v>
      </c>
      <c r="C1858" s="1" t="s">
        <v>18</v>
      </c>
      <c r="D1858" s="1" t="s">
        <v>1784</v>
      </c>
    </row>
    <row r="1859" spans="1:4" x14ac:dyDescent="0.3">
      <c r="A1859">
        <v>2725</v>
      </c>
      <c r="B1859" s="1" t="s">
        <v>4</v>
      </c>
      <c r="C1859" s="1" t="s">
        <v>18</v>
      </c>
      <c r="D1859" s="1" t="s">
        <v>1782</v>
      </c>
    </row>
    <row r="1860" spans="1:4" x14ac:dyDescent="0.3">
      <c r="A1860">
        <v>2725</v>
      </c>
      <c r="B1860" s="1" t="s">
        <v>4</v>
      </c>
      <c r="C1860" s="1" t="s">
        <v>18</v>
      </c>
      <c r="D1860" s="1" t="s">
        <v>1785</v>
      </c>
    </row>
    <row r="1861" spans="1:4" x14ac:dyDescent="0.3">
      <c r="A1861">
        <v>2725</v>
      </c>
      <c r="B1861" s="1" t="s">
        <v>4</v>
      </c>
      <c r="C1861" s="1" t="s">
        <v>18</v>
      </c>
      <c r="D1861" s="1" t="s">
        <v>680</v>
      </c>
    </row>
    <row r="1862" spans="1:4" x14ac:dyDescent="0.3">
      <c r="A1862">
        <v>2726</v>
      </c>
      <c r="B1862" s="1" t="s">
        <v>4</v>
      </c>
      <c r="C1862" s="1" t="s">
        <v>5</v>
      </c>
      <c r="D1862" s="1" t="s">
        <v>1786</v>
      </c>
    </row>
    <row r="1863" spans="1:4" x14ac:dyDescent="0.3">
      <c r="A1863">
        <v>2726</v>
      </c>
      <c r="B1863" s="1" t="s">
        <v>4</v>
      </c>
      <c r="C1863" s="1" t="s">
        <v>5</v>
      </c>
      <c r="D1863" s="1" t="s">
        <v>1787</v>
      </c>
    </row>
    <row r="1864" spans="1:4" x14ac:dyDescent="0.3">
      <c r="A1864">
        <v>2726</v>
      </c>
      <c r="B1864" s="1" t="s">
        <v>4</v>
      </c>
      <c r="C1864" s="1" t="s">
        <v>5</v>
      </c>
      <c r="D1864" s="1" t="s">
        <v>1788</v>
      </c>
    </row>
    <row r="1865" spans="1:4" x14ac:dyDescent="0.3">
      <c r="A1865">
        <v>2726</v>
      </c>
      <c r="B1865" s="1" t="s">
        <v>4</v>
      </c>
      <c r="C1865" s="1" t="s">
        <v>5</v>
      </c>
      <c r="D1865" s="1" t="s">
        <v>1789</v>
      </c>
    </row>
    <row r="1866" spans="1:4" x14ac:dyDescent="0.3">
      <c r="A1866">
        <v>2726</v>
      </c>
      <c r="B1866" s="1" t="s">
        <v>4</v>
      </c>
      <c r="C1866" s="1" t="s">
        <v>5</v>
      </c>
      <c r="D1866" s="1" t="s">
        <v>1790</v>
      </c>
    </row>
    <row r="1867" spans="1:4" x14ac:dyDescent="0.3">
      <c r="A1867">
        <v>2726</v>
      </c>
      <c r="B1867" s="1" t="s">
        <v>4</v>
      </c>
      <c r="C1867" s="1" t="s">
        <v>5</v>
      </c>
      <c r="D1867" s="1" t="s">
        <v>823</v>
      </c>
    </row>
    <row r="1868" spans="1:4" x14ac:dyDescent="0.3">
      <c r="A1868">
        <v>2727</v>
      </c>
      <c r="B1868" s="1" t="s">
        <v>4</v>
      </c>
      <c r="C1868" s="1" t="s">
        <v>18</v>
      </c>
      <c r="D1868" s="1" t="s">
        <v>1791</v>
      </c>
    </row>
    <row r="1869" spans="1:4" x14ac:dyDescent="0.3">
      <c r="A1869">
        <v>2727</v>
      </c>
      <c r="B1869" s="1" t="s">
        <v>4</v>
      </c>
      <c r="C1869" s="1" t="s">
        <v>18</v>
      </c>
      <c r="D1869" s="1" t="s">
        <v>1792</v>
      </c>
    </row>
    <row r="1870" spans="1:4" x14ac:dyDescent="0.3">
      <c r="A1870">
        <v>2727</v>
      </c>
      <c r="B1870" s="1" t="s">
        <v>4</v>
      </c>
      <c r="C1870" s="1" t="s">
        <v>18</v>
      </c>
      <c r="D1870" s="1" t="s">
        <v>1793</v>
      </c>
    </row>
    <row r="1871" spans="1:4" x14ac:dyDescent="0.3">
      <c r="A1871">
        <v>2727</v>
      </c>
      <c r="B1871" s="1" t="s">
        <v>4</v>
      </c>
      <c r="C1871" s="1" t="s">
        <v>18</v>
      </c>
      <c r="D1871" s="1" t="s">
        <v>1794</v>
      </c>
    </row>
    <row r="1872" spans="1:4" x14ac:dyDescent="0.3">
      <c r="A1872">
        <v>2727</v>
      </c>
      <c r="B1872" s="1" t="s">
        <v>4</v>
      </c>
      <c r="C1872" s="1" t="s">
        <v>18</v>
      </c>
      <c r="D1872" s="1" t="s">
        <v>1795</v>
      </c>
    </row>
    <row r="1873" spans="1:4" x14ac:dyDescent="0.3">
      <c r="A1873">
        <v>2727</v>
      </c>
      <c r="B1873" s="1" t="s">
        <v>4</v>
      </c>
      <c r="C1873" s="1" t="s">
        <v>18</v>
      </c>
      <c r="D1873" s="1" t="s">
        <v>1796</v>
      </c>
    </row>
    <row r="1874" spans="1:4" x14ac:dyDescent="0.3">
      <c r="A1874">
        <v>2729</v>
      </c>
      <c r="B1874" s="1" t="s">
        <v>4</v>
      </c>
      <c r="C1874" s="1" t="s">
        <v>18</v>
      </c>
      <c r="D1874" s="1" t="s">
        <v>1797</v>
      </c>
    </row>
    <row r="1875" spans="1:4" x14ac:dyDescent="0.3">
      <c r="A1875">
        <v>2729</v>
      </c>
      <c r="B1875" s="1" t="s">
        <v>4</v>
      </c>
      <c r="C1875" s="1" t="s">
        <v>18</v>
      </c>
      <c r="D1875" s="1" t="s">
        <v>1798</v>
      </c>
    </row>
    <row r="1876" spans="1:4" x14ac:dyDescent="0.3">
      <c r="A1876">
        <v>2729</v>
      </c>
      <c r="B1876" s="1" t="s">
        <v>4</v>
      </c>
      <c r="C1876" s="1" t="s">
        <v>18</v>
      </c>
      <c r="D1876" s="1" t="s">
        <v>1799</v>
      </c>
    </row>
    <row r="1877" spans="1:4" x14ac:dyDescent="0.3">
      <c r="A1877">
        <v>2729</v>
      </c>
      <c r="B1877" s="1" t="s">
        <v>4</v>
      </c>
      <c r="C1877" s="1" t="s">
        <v>18</v>
      </c>
      <c r="D1877" s="1" t="s">
        <v>1800</v>
      </c>
    </row>
    <row r="1878" spans="1:4" x14ac:dyDescent="0.3">
      <c r="A1878">
        <v>2729</v>
      </c>
      <c r="B1878" s="1" t="s">
        <v>4</v>
      </c>
      <c r="C1878" s="1" t="s">
        <v>18</v>
      </c>
      <c r="D1878" s="1" t="s">
        <v>1801</v>
      </c>
    </row>
    <row r="1879" spans="1:4" x14ac:dyDescent="0.3">
      <c r="A1879">
        <v>2729</v>
      </c>
      <c r="B1879" s="1" t="s">
        <v>4</v>
      </c>
      <c r="C1879" s="1" t="s">
        <v>18</v>
      </c>
      <c r="D1879" s="1" t="s">
        <v>1802</v>
      </c>
    </row>
    <row r="1880" spans="1:4" x14ac:dyDescent="0.3">
      <c r="A1880">
        <v>2730</v>
      </c>
      <c r="B1880" s="1" t="s">
        <v>4</v>
      </c>
      <c r="C1880" s="1" t="s">
        <v>30</v>
      </c>
      <c r="D1880" s="1" t="s">
        <v>1803</v>
      </c>
    </row>
    <row r="1881" spans="1:4" x14ac:dyDescent="0.3">
      <c r="A1881">
        <v>2730</v>
      </c>
      <c r="B1881" s="1" t="s">
        <v>4</v>
      </c>
      <c r="C1881" s="1" t="s">
        <v>30</v>
      </c>
      <c r="D1881" s="1" t="s">
        <v>1804</v>
      </c>
    </row>
    <row r="1882" spans="1:4" x14ac:dyDescent="0.3">
      <c r="A1882">
        <v>2730</v>
      </c>
      <c r="B1882" s="1" t="s">
        <v>4</v>
      </c>
      <c r="C1882" s="1" t="s">
        <v>30</v>
      </c>
      <c r="D1882" s="1" t="s">
        <v>1805</v>
      </c>
    </row>
    <row r="1883" spans="1:4" x14ac:dyDescent="0.3">
      <c r="A1883">
        <v>2730</v>
      </c>
      <c r="B1883" s="1" t="s">
        <v>4</v>
      </c>
      <c r="C1883" s="1" t="s">
        <v>30</v>
      </c>
      <c r="D1883" s="1" t="s">
        <v>1806</v>
      </c>
    </row>
    <row r="1884" spans="1:4" x14ac:dyDescent="0.3">
      <c r="A1884">
        <v>2730</v>
      </c>
      <c r="B1884" s="1" t="s">
        <v>4</v>
      </c>
      <c r="C1884" s="1" t="s">
        <v>30</v>
      </c>
      <c r="D1884" s="1" t="s">
        <v>1807</v>
      </c>
    </row>
    <row r="1885" spans="1:4" x14ac:dyDescent="0.3">
      <c r="A1885">
        <v>2730</v>
      </c>
      <c r="B1885" s="1" t="s">
        <v>4</v>
      </c>
      <c r="C1885" s="1" t="s">
        <v>30</v>
      </c>
      <c r="D1885" s="1" t="s">
        <v>1808</v>
      </c>
    </row>
    <row r="1886" spans="1:4" x14ac:dyDescent="0.3">
      <c r="A1886">
        <v>2731</v>
      </c>
      <c r="B1886" s="1" t="s">
        <v>4</v>
      </c>
      <c r="C1886" s="1" t="s">
        <v>106</v>
      </c>
      <c r="D1886" s="1" t="s">
        <v>1809</v>
      </c>
    </row>
    <row r="1887" spans="1:4" x14ac:dyDescent="0.3">
      <c r="A1887">
        <v>2731</v>
      </c>
      <c r="B1887" s="1" t="s">
        <v>4</v>
      </c>
      <c r="C1887" s="1" t="s">
        <v>106</v>
      </c>
      <c r="D1887" s="1" t="s">
        <v>1810</v>
      </c>
    </row>
    <row r="1888" spans="1:4" x14ac:dyDescent="0.3">
      <c r="A1888">
        <v>2731</v>
      </c>
      <c r="B1888" s="1" t="s">
        <v>4</v>
      </c>
      <c r="C1888" s="1" t="s">
        <v>106</v>
      </c>
      <c r="D1888" s="1" t="s">
        <v>1811</v>
      </c>
    </row>
    <row r="1889" spans="1:4" x14ac:dyDescent="0.3">
      <c r="A1889">
        <v>2731</v>
      </c>
      <c r="B1889" s="1" t="s">
        <v>4</v>
      </c>
      <c r="C1889" s="1" t="s">
        <v>106</v>
      </c>
      <c r="D1889" s="1" t="s">
        <v>1812</v>
      </c>
    </row>
    <row r="1890" spans="1:4" x14ac:dyDescent="0.3">
      <c r="A1890">
        <v>2731</v>
      </c>
      <c r="B1890" s="1" t="s">
        <v>4</v>
      </c>
      <c r="C1890" s="1" t="s">
        <v>106</v>
      </c>
      <c r="D1890" s="1" t="s">
        <v>1813</v>
      </c>
    </row>
    <row r="1891" spans="1:4" x14ac:dyDescent="0.3">
      <c r="A1891">
        <v>2731</v>
      </c>
      <c r="B1891" s="1" t="s">
        <v>4</v>
      </c>
      <c r="C1891" s="1" t="s">
        <v>106</v>
      </c>
      <c r="D1891" s="1" t="s">
        <v>1814</v>
      </c>
    </row>
    <row r="1892" spans="1:4" x14ac:dyDescent="0.3">
      <c r="A1892">
        <v>2732</v>
      </c>
      <c r="B1892" s="1" t="s">
        <v>4</v>
      </c>
      <c r="C1892" s="1" t="s">
        <v>18</v>
      </c>
      <c r="D1892" s="1" t="s">
        <v>1815</v>
      </c>
    </row>
    <row r="1893" spans="1:4" x14ac:dyDescent="0.3">
      <c r="A1893">
        <v>2732</v>
      </c>
      <c r="B1893" s="1" t="s">
        <v>4</v>
      </c>
      <c r="C1893" s="1" t="s">
        <v>18</v>
      </c>
      <c r="D1893" s="1" t="s">
        <v>1816</v>
      </c>
    </row>
    <row r="1894" spans="1:4" x14ac:dyDescent="0.3">
      <c r="A1894">
        <v>2732</v>
      </c>
      <c r="B1894" s="1" t="s">
        <v>4</v>
      </c>
      <c r="C1894" s="1" t="s">
        <v>18</v>
      </c>
      <c r="D1894" s="1" t="s">
        <v>1817</v>
      </c>
    </row>
    <row r="1895" spans="1:4" x14ac:dyDescent="0.3">
      <c r="A1895">
        <v>2732</v>
      </c>
      <c r="B1895" s="1" t="s">
        <v>4</v>
      </c>
      <c r="C1895" s="1" t="s">
        <v>18</v>
      </c>
      <c r="D1895" s="1" t="s">
        <v>1818</v>
      </c>
    </row>
    <row r="1896" spans="1:4" x14ac:dyDescent="0.3">
      <c r="A1896">
        <v>2732</v>
      </c>
      <c r="B1896" s="1" t="s">
        <v>4</v>
      </c>
      <c r="C1896" s="1" t="s">
        <v>18</v>
      </c>
      <c r="D1896" s="1" t="s">
        <v>1819</v>
      </c>
    </row>
    <row r="1897" spans="1:4" x14ac:dyDescent="0.3">
      <c r="A1897">
        <v>2732</v>
      </c>
      <c r="B1897" s="1" t="s">
        <v>4</v>
      </c>
      <c r="C1897" s="1" t="s">
        <v>18</v>
      </c>
      <c r="D1897" s="1" t="s">
        <v>1820</v>
      </c>
    </row>
    <row r="1898" spans="1:4" x14ac:dyDescent="0.3">
      <c r="A1898">
        <v>2733</v>
      </c>
      <c r="B1898" s="1" t="s">
        <v>4</v>
      </c>
      <c r="C1898" s="1" t="s">
        <v>5</v>
      </c>
      <c r="D1898" s="1" t="s">
        <v>1821</v>
      </c>
    </row>
    <row r="1899" spans="1:4" x14ac:dyDescent="0.3">
      <c r="A1899">
        <v>2733</v>
      </c>
      <c r="B1899" s="1" t="s">
        <v>4</v>
      </c>
      <c r="C1899" s="1" t="s">
        <v>5</v>
      </c>
      <c r="D1899" s="1" t="s">
        <v>1822</v>
      </c>
    </row>
    <row r="1900" spans="1:4" x14ac:dyDescent="0.3">
      <c r="A1900">
        <v>2733</v>
      </c>
      <c r="B1900" s="1" t="s">
        <v>4</v>
      </c>
      <c r="C1900" s="1" t="s">
        <v>5</v>
      </c>
      <c r="D1900" s="1" t="s">
        <v>1823</v>
      </c>
    </row>
    <row r="1901" spans="1:4" x14ac:dyDescent="0.3">
      <c r="A1901">
        <v>2733</v>
      </c>
      <c r="B1901" s="1" t="s">
        <v>4</v>
      </c>
      <c r="C1901" s="1" t="s">
        <v>5</v>
      </c>
      <c r="D1901" s="1" t="s">
        <v>1824</v>
      </c>
    </row>
    <row r="1902" spans="1:4" x14ac:dyDescent="0.3">
      <c r="A1902">
        <v>2733</v>
      </c>
      <c r="B1902" s="1" t="s">
        <v>4</v>
      </c>
      <c r="C1902" s="1" t="s">
        <v>5</v>
      </c>
      <c r="D1902" s="1" t="s">
        <v>1825</v>
      </c>
    </row>
    <row r="1903" spans="1:4" x14ac:dyDescent="0.3">
      <c r="A1903">
        <v>2733</v>
      </c>
      <c r="B1903" s="1" t="s">
        <v>4</v>
      </c>
      <c r="C1903" s="1" t="s">
        <v>5</v>
      </c>
      <c r="D1903" s="1" t="s">
        <v>1826</v>
      </c>
    </row>
    <row r="1904" spans="1:4" x14ac:dyDescent="0.3">
      <c r="A1904">
        <v>2734</v>
      </c>
      <c r="B1904" s="1" t="s">
        <v>4</v>
      </c>
      <c r="C1904" s="1" t="s">
        <v>5</v>
      </c>
      <c r="D1904" s="1" t="s">
        <v>1827</v>
      </c>
    </row>
    <row r="1905" spans="1:4" x14ac:dyDescent="0.3">
      <c r="A1905">
        <v>2734</v>
      </c>
      <c r="B1905" s="1" t="s">
        <v>4</v>
      </c>
      <c r="C1905" s="1" t="s">
        <v>5</v>
      </c>
      <c r="D1905" s="1" t="s">
        <v>1828</v>
      </c>
    </row>
    <row r="1906" spans="1:4" x14ac:dyDescent="0.3">
      <c r="A1906">
        <v>2734</v>
      </c>
      <c r="B1906" s="1" t="s">
        <v>4</v>
      </c>
      <c r="C1906" s="1" t="s">
        <v>5</v>
      </c>
      <c r="D1906" s="1" t="s">
        <v>1829</v>
      </c>
    </row>
    <row r="1907" spans="1:4" x14ac:dyDescent="0.3">
      <c r="A1907">
        <v>2734</v>
      </c>
      <c r="B1907" s="1" t="s">
        <v>4</v>
      </c>
      <c r="C1907" s="1" t="s">
        <v>5</v>
      </c>
      <c r="D1907" s="1" t="s">
        <v>1830</v>
      </c>
    </row>
    <row r="1908" spans="1:4" x14ac:dyDescent="0.3">
      <c r="A1908">
        <v>2734</v>
      </c>
      <c r="B1908" s="1" t="s">
        <v>4</v>
      </c>
      <c r="C1908" s="1" t="s">
        <v>5</v>
      </c>
      <c r="D1908" s="1" t="s">
        <v>1831</v>
      </c>
    </row>
    <row r="1909" spans="1:4" x14ac:dyDescent="0.3">
      <c r="A1909">
        <v>2734</v>
      </c>
      <c r="B1909" s="1" t="s">
        <v>4</v>
      </c>
      <c r="C1909" s="1" t="s">
        <v>5</v>
      </c>
      <c r="D1909" s="1" t="s">
        <v>1832</v>
      </c>
    </row>
    <row r="1910" spans="1:4" x14ac:dyDescent="0.3">
      <c r="A1910">
        <v>2735</v>
      </c>
      <c r="B1910" s="1" t="s">
        <v>4</v>
      </c>
      <c r="C1910" s="1" t="s">
        <v>30</v>
      </c>
      <c r="D1910" s="1" t="s">
        <v>1833</v>
      </c>
    </row>
    <row r="1911" spans="1:4" x14ac:dyDescent="0.3">
      <c r="A1911">
        <v>2735</v>
      </c>
      <c r="B1911" s="1" t="s">
        <v>4</v>
      </c>
      <c r="C1911" s="1" t="s">
        <v>30</v>
      </c>
      <c r="D1911" s="1" t="s">
        <v>1834</v>
      </c>
    </row>
    <row r="1912" spans="1:4" x14ac:dyDescent="0.3">
      <c r="A1912">
        <v>2735</v>
      </c>
      <c r="B1912" s="1" t="s">
        <v>4</v>
      </c>
      <c r="C1912" s="1" t="s">
        <v>30</v>
      </c>
      <c r="D1912" s="1" t="s">
        <v>1835</v>
      </c>
    </row>
    <row r="1913" spans="1:4" x14ac:dyDescent="0.3">
      <c r="A1913">
        <v>2735</v>
      </c>
      <c r="B1913" s="1" t="s">
        <v>4</v>
      </c>
      <c r="C1913" s="1" t="s">
        <v>30</v>
      </c>
      <c r="D1913" s="1" t="s">
        <v>1836</v>
      </c>
    </row>
    <row r="1914" spans="1:4" x14ac:dyDescent="0.3">
      <c r="A1914">
        <v>2735</v>
      </c>
      <c r="B1914" s="1" t="s">
        <v>4</v>
      </c>
      <c r="C1914" s="1" t="s">
        <v>30</v>
      </c>
      <c r="D1914" s="1" t="s">
        <v>1837</v>
      </c>
    </row>
    <row r="1915" spans="1:4" x14ac:dyDescent="0.3">
      <c r="A1915">
        <v>2735</v>
      </c>
      <c r="B1915" s="1" t="s">
        <v>4</v>
      </c>
      <c r="C1915" s="1" t="s">
        <v>30</v>
      </c>
      <c r="D1915" s="1" t="s">
        <v>1838</v>
      </c>
    </row>
    <row r="1916" spans="1:4" x14ac:dyDescent="0.3">
      <c r="A1916">
        <v>2736</v>
      </c>
      <c r="B1916" s="1" t="s">
        <v>4</v>
      </c>
      <c r="C1916" s="1" t="s">
        <v>18</v>
      </c>
      <c r="D1916" s="1" t="s">
        <v>1839</v>
      </c>
    </row>
    <row r="1917" spans="1:4" x14ac:dyDescent="0.3">
      <c r="A1917">
        <v>2736</v>
      </c>
      <c r="B1917" s="1" t="s">
        <v>4</v>
      </c>
      <c r="C1917" s="1" t="s">
        <v>18</v>
      </c>
      <c r="D1917" s="1" t="s">
        <v>1840</v>
      </c>
    </row>
    <row r="1918" spans="1:4" x14ac:dyDescent="0.3">
      <c r="A1918">
        <v>2736</v>
      </c>
      <c r="B1918" s="1" t="s">
        <v>4</v>
      </c>
      <c r="C1918" s="1" t="s">
        <v>18</v>
      </c>
      <c r="D1918" s="1" t="s">
        <v>1841</v>
      </c>
    </row>
    <row r="1919" spans="1:4" x14ac:dyDescent="0.3">
      <c r="A1919">
        <v>2736</v>
      </c>
      <c r="B1919" s="1" t="s">
        <v>4</v>
      </c>
      <c r="C1919" s="1" t="s">
        <v>18</v>
      </c>
      <c r="D1919" s="1" t="s">
        <v>1842</v>
      </c>
    </row>
    <row r="1920" spans="1:4" x14ac:dyDescent="0.3">
      <c r="A1920">
        <v>2736</v>
      </c>
      <c r="B1920" s="1" t="s">
        <v>4</v>
      </c>
      <c r="C1920" s="1" t="s">
        <v>18</v>
      </c>
      <c r="D1920" s="1" t="s">
        <v>1843</v>
      </c>
    </row>
    <row r="1921" spans="1:4" x14ac:dyDescent="0.3">
      <c r="A1921">
        <v>2736</v>
      </c>
      <c r="B1921" s="1" t="s">
        <v>4</v>
      </c>
      <c r="C1921" s="1" t="s">
        <v>18</v>
      </c>
      <c r="D1921" s="1" t="s">
        <v>1844</v>
      </c>
    </row>
    <row r="1922" spans="1:4" x14ac:dyDescent="0.3">
      <c r="A1922">
        <v>2737</v>
      </c>
      <c r="B1922" s="1" t="s">
        <v>4</v>
      </c>
      <c r="C1922" s="1" t="s">
        <v>5</v>
      </c>
      <c r="D1922" s="1" t="s">
        <v>1845</v>
      </c>
    </row>
    <row r="1923" spans="1:4" x14ac:dyDescent="0.3">
      <c r="A1923">
        <v>2737</v>
      </c>
      <c r="B1923" s="1" t="s">
        <v>4</v>
      </c>
      <c r="C1923" s="1" t="s">
        <v>5</v>
      </c>
      <c r="D1923" s="1" t="s">
        <v>1846</v>
      </c>
    </row>
    <row r="1924" spans="1:4" x14ac:dyDescent="0.3">
      <c r="A1924">
        <v>2737</v>
      </c>
      <c r="B1924" s="1" t="s">
        <v>4</v>
      </c>
      <c r="C1924" s="1" t="s">
        <v>5</v>
      </c>
      <c r="D1924" s="1" t="s">
        <v>1847</v>
      </c>
    </row>
    <row r="1925" spans="1:4" x14ac:dyDescent="0.3">
      <c r="A1925">
        <v>2737</v>
      </c>
      <c r="B1925" s="1" t="s">
        <v>4</v>
      </c>
      <c r="C1925" s="1" t="s">
        <v>5</v>
      </c>
      <c r="D1925" s="1" t="s">
        <v>1845</v>
      </c>
    </row>
    <row r="1926" spans="1:4" x14ac:dyDescent="0.3">
      <c r="A1926">
        <v>2737</v>
      </c>
      <c r="B1926" s="1" t="s">
        <v>4</v>
      </c>
      <c r="C1926" s="1" t="s">
        <v>5</v>
      </c>
      <c r="D1926" s="1" t="s">
        <v>1848</v>
      </c>
    </row>
    <row r="1927" spans="1:4" x14ac:dyDescent="0.3">
      <c r="A1927">
        <v>2737</v>
      </c>
      <c r="B1927" s="1" t="s">
        <v>4</v>
      </c>
      <c r="C1927" s="1" t="s">
        <v>5</v>
      </c>
      <c r="D1927" s="1" t="s">
        <v>702</v>
      </c>
    </row>
    <row r="1928" spans="1:4" x14ac:dyDescent="0.3">
      <c r="A1928">
        <v>2738</v>
      </c>
      <c r="B1928" s="1" t="s">
        <v>4</v>
      </c>
      <c r="C1928" s="1" t="s">
        <v>18</v>
      </c>
      <c r="D1928" s="1" t="s">
        <v>1849</v>
      </c>
    </row>
    <row r="1929" spans="1:4" x14ac:dyDescent="0.3">
      <c r="A1929">
        <v>2738</v>
      </c>
      <c r="B1929" s="1" t="s">
        <v>4</v>
      </c>
      <c r="C1929" s="1" t="s">
        <v>18</v>
      </c>
      <c r="D1929" s="1" t="s">
        <v>1850</v>
      </c>
    </row>
    <row r="1930" spans="1:4" x14ac:dyDescent="0.3">
      <c r="A1930">
        <v>2738</v>
      </c>
      <c r="B1930" s="1" t="s">
        <v>4</v>
      </c>
      <c r="C1930" s="1" t="s">
        <v>18</v>
      </c>
      <c r="D1930" s="1" t="s">
        <v>1851</v>
      </c>
    </row>
    <row r="1931" spans="1:4" x14ac:dyDescent="0.3">
      <c r="A1931">
        <v>2738</v>
      </c>
      <c r="B1931" s="1" t="s">
        <v>4</v>
      </c>
      <c r="C1931" s="1" t="s">
        <v>18</v>
      </c>
      <c r="D1931" s="1" t="s">
        <v>1852</v>
      </c>
    </row>
    <row r="1932" spans="1:4" x14ac:dyDescent="0.3">
      <c r="A1932">
        <v>2738</v>
      </c>
      <c r="B1932" s="1" t="s">
        <v>4</v>
      </c>
      <c r="C1932" s="1" t="s">
        <v>18</v>
      </c>
      <c r="D1932" s="1" t="s">
        <v>1853</v>
      </c>
    </row>
    <row r="1933" spans="1:4" x14ac:dyDescent="0.3">
      <c r="A1933">
        <v>2738</v>
      </c>
      <c r="B1933" s="1" t="s">
        <v>4</v>
      </c>
      <c r="C1933" s="1" t="s">
        <v>18</v>
      </c>
      <c r="D1933" s="1" t="s">
        <v>1854</v>
      </c>
    </row>
    <row r="1934" spans="1:4" x14ac:dyDescent="0.3">
      <c r="A1934">
        <v>2739</v>
      </c>
      <c r="B1934" s="1" t="s">
        <v>4</v>
      </c>
      <c r="C1934" s="1" t="s">
        <v>106</v>
      </c>
      <c r="D1934" s="1" t="s">
        <v>1855</v>
      </c>
    </row>
    <row r="1935" spans="1:4" x14ac:dyDescent="0.3">
      <c r="A1935">
        <v>2739</v>
      </c>
      <c r="B1935" s="1" t="s">
        <v>4</v>
      </c>
      <c r="C1935" s="1" t="s">
        <v>106</v>
      </c>
      <c r="D1935" s="1" t="s">
        <v>1856</v>
      </c>
    </row>
    <row r="1936" spans="1:4" x14ac:dyDescent="0.3">
      <c r="A1936">
        <v>2739</v>
      </c>
      <c r="B1936" s="1" t="s">
        <v>4</v>
      </c>
      <c r="C1936" s="1" t="s">
        <v>106</v>
      </c>
      <c r="D1936" s="1" t="s">
        <v>1857</v>
      </c>
    </row>
    <row r="1937" spans="1:4" x14ac:dyDescent="0.3">
      <c r="A1937">
        <v>2739</v>
      </c>
      <c r="B1937" s="1" t="s">
        <v>4</v>
      </c>
      <c r="C1937" s="1" t="s">
        <v>106</v>
      </c>
      <c r="D1937" s="1" t="s">
        <v>1858</v>
      </c>
    </row>
    <row r="1938" spans="1:4" x14ac:dyDescent="0.3">
      <c r="A1938">
        <v>2739</v>
      </c>
      <c r="B1938" s="1" t="s">
        <v>4</v>
      </c>
      <c r="C1938" s="1" t="s">
        <v>106</v>
      </c>
      <c r="D1938" s="1" t="s">
        <v>1859</v>
      </c>
    </row>
    <row r="1939" spans="1:4" x14ac:dyDescent="0.3">
      <c r="A1939">
        <v>2739</v>
      </c>
      <c r="B1939" s="1" t="s">
        <v>4</v>
      </c>
      <c r="C1939" s="1" t="s">
        <v>106</v>
      </c>
      <c r="D1939" s="1" t="s">
        <v>1860</v>
      </c>
    </row>
    <row r="1940" spans="1:4" x14ac:dyDescent="0.3">
      <c r="A1940">
        <v>2740</v>
      </c>
      <c r="B1940" s="1" t="s">
        <v>4</v>
      </c>
      <c r="C1940" s="1" t="s">
        <v>30</v>
      </c>
      <c r="D1940" s="1" t="s">
        <v>1861</v>
      </c>
    </row>
    <row r="1941" spans="1:4" x14ac:dyDescent="0.3">
      <c r="A1941">
        <v>2740</v>
      </c>
      <c r="B1941" s="1" t="s">
        <v>4</v>
      </c>
      <c r="C1941" s="1" t="s">
        <v>30</v>
      </c>
      <c r="D1941" s="1" t="s">
        <v>1862</v>
      </c>
    </row>
    <row r="1942" spans="1:4" x14ac:dyDescent="0.3">
      <c r="A1942">
        <v>2740</v>
      </c>
      <c r="B1942" s="1" t="s">
        <v>4</v>
      </c>
      <c r="C1942" s="1" t="s">
        <v>30</v>
      </c>
      <c r="D1942" s="1" t="s">
        <v>1863</v>
      </c>
    </row>
    <row r="1943" spans="1:4" x14ac:dyDescent="0.3">
      <c r="A1943">
        <v>2740</v>
      </c>
      <c r="B1943" s="1" t="s">
        <v>4</v>
      </c>
      <c r="C1943" s="1" t="s">
        <v>30</v>
      </c>
      <c r="D1943" s="1" t="s">
        <v>1864</v>
      </c>
    </row>
    <row r="1944" spans="1:4" x14ac:dyDescent="0.3">
      <c r="A1944">
        <v>2740</v>
      </c>
      <c r="B1944" s="1" t="s">
        <v>4</v>
      </c>
      <c r="C1944" s="1" t="s">
        <v>30</v>
      </c>
      <c r="D1944" s="1" t="s">
        <v>1865</v>
      </c>
    </row>
    <row r="1945" spans="1:4" x14ac:dyDescent="0.3">
      <c r="A1945">
        <v>2740</v>
      </c>
      <c r="B1945" s="1" t="s">
        <v>4</v>
      </c>
      <c r="C1945" s="1" t="s">
        <v>30</v>
      </c>
      <c r="D1945" s="1" t="s">
        <v>1866</v>
      </c>
    </row>
    <row r="1946" spans="1:4" x14ac:dyDescent="0.3">
      <c r="A1946">
        <v>2741</v>
      </c>
      <c r="B1946" s="1" t="s">
        <v>4</v>
      </c>
      <c r="C1946" s="1" t="s">
        <v>5</v>
      </c>
      <c r="D1946" s="1" t="s">
        <v>1867</v>
      </c>
    </row>
    <row r="1947" spans="1:4" x14ac:dyDescent="0.3">
      <c r="A1947">
        <v>2741</v>
      </c>
      <c r="B1947" s="1" t="s">
        <v>4</v>
      </c>
      <c r="C1947" s="1" t="s">
        <v>5</v>
      </c>
      <c r="D1947" s="1" t="s">
        <v>1868</v>
      </c>
    </row>
    <row r="1948" spans="1:4" x14ac:dyDescent="0.3">
      <c r="A1948">
        <v>2741</v>
      </c>
      <c r="B1948" s="1" t="s">
        <v>4</v>
      </c>
      <c r="C1948" s="1" t="s">
        <v>5</v>
      </c>
      <c r="D1948" s="1" t="s">
        <v>1869</v>
      </c>
    </row>
    <row r="1949" spans="1:4" x14ac:dyDescent="0.3">
      <c r="A1949">
        <v>2741</v>
      </c>
      <c r="B1949" s="1" t="s">
        <v>4</v>
      </c>
      <c r="C1949" s="1" t="s">
        <v>5</v>
      </c>
      <c r="D1949" s="1" t="s">
        <v>1870</v>
      </c>
    </row>
    <row r="1950" spans="1:4" x14ac:dyDescent="0.3">
      <c r="A1950">
        <v>2741</v>
      </c>
      <c r="B1950" s="1" t="s">
        <v>4</v>
      </c>
      <c r="C1950" s="1" t="s">
        <v>5</v>
      </c>
      <c r="D1950" s="1" t="s">
        <v>1871</v>
      </c>
    </row>
    <row r="1951" spans="1:4" x14ac:dyDescent="0.3">
      <c r="A1951">
        <v>2741</v>
      </c>
      <c r="B1951" s="1" t="s">
        <v>4</v>
      </c>
      <c r="C1951" s="1" t="s">
        <v>5</v>
      </c>
      <c r="D1951" s="1" t="s">
        <v>1872</v>
      </c>
    </row>
    <row r="1952" spans="1:4" x14ac:dyDescent="0.3">
      <c r="A1952">
        <v>2742</v>
      </c>
      <c r="B1952" s="1" t="s">
        <v>4</v>
      </c>
      <c r="C1952" s="1" t="s">
        <v>30</v>
      </c>
      <c r="D1952" s="1" t="s">
        <v>1873</v>
      </c>
    </row>
    <row r="1953" spans="1:4" x14ac:dyDescent="0.3">
      <c r="A1953">
        <v>2742</v>
      </c>
      <c r="B1953" s="1" t="s">
        <v>4</v>
      </c>
      <c r="C1953" s="1" t="s">
        <v>30</v>
      </c>
      <c r="D1953" s="1" t="s">
        <v>1874</v>
      </c>
    </row>
    <row r="1954" spans="1:4" x14ac:dyDescent="0.3">
      <c r="A1954">
        <v>2742</v>
      </c>
      <c r="B1954" s="1" t="s">
        <v>4</v>
      </c>
      <c r="C1954" s="1" t="s">
        <v>30</v>
      </c>
      <c r="D1954" s="1" t="s">
        <v>1875</v>
      </c>
    </row>
    <row r="1955" spans="1:4" x14ac:dyDescent="0.3">
      <c r="A1955">
        <v>2742</v>
      </c>
      <c r="B1955" s="1" t="s">
        <v>4</v>
      </c>
      <c r="C1955" s="1" t="s">
        <v>30</v>
      </c>
      <c r="D1955" s="1" t="s">
        <v>1876</v>
      </c>
    </row>
    <row r="1956" spans="1:4" x14ac:dyDescent="0.3">
      <c r="A1956">
        <v>2742</v>
      </c>
      <c r="B1956" s="1" t="s">
        <v>4</v>
      </c>
      <c r="C1956" s="1" t="s">
        <v>30</v>
      </c>
      <c r="D1956" s="1" t="s">
        <v>1877</v>
      </c>
    </row>
    <row r="1957" spans="1:4" x14ac:dyDescent="0.3">
      <c r="A1957">
        <v>2742</v>
      </c>
      <c r="B1957" s="1" t="s">
        <v>4</v>
      </c>
      <c r="C1957" s="1" t="s">
        <v>30</v>
      </c>
      <c r="D1957" s="1" t="s">
        <v>1878</v>
      </c>
    </row>
    <row r="1958" spans="1:4" x14ac:dyDescent="0.3">
      <c r="A1958">
        <v>2743</v>
      </c>
      <c r="B1958" s="1" t="s">
        <v>4</v>
      </c>
      <c r="C1958" s="1" t="s">
        <v>5</v>
      </c>
      <c r="D1958" s="1" t="s">
        <v>1879</v>
      </c>
    </row>
    <row r="1959" spans="1:4" x14ac:dyDescent="0.3">
      <c r="A1959">
        <v>2743</v>
      </c>
      <c r="B1959" s="1" t="s">
        <v>4</v>
      </c>
      <c r="C1959" s="1" t="s">
        <v>5</v>
      </c>
      <c r="D1959" s="1" t="s">
        <v>1879</v>
      </c>
    </row>
    <row r="1960" spans="1:4" x14ac:dyDescent="0.3">
      <c r="A1960">
        <v>2743</v>
      </c>
      <c r="B1960" s="1" t="s">
        <v>4</v>
      </c>
      <c r="C1960" s="1" t="s">
        <v>5</v>
      </c>
      <c r="D1960" s="1" t="s">
        <v>1879</v>
      </c>
    </row>
    <row r="1961" spans="1:4" x14ac:dyDescent="0.3">
      <c r="A1961">
        <v>2743</v>
      </c>
      <c r="B1961" s="1" t="s">
        <v>4</v>
      </c>
      <c r="C1961" s="1" t="s">
        <v>5</v>
      </c>
      <c r="D1961" s="1" t="s">
        <v>1880</v>
      </c>
    </row>
    <row r="1962" spans="1:4" x14ac:dyDescent="0.3">
      <c r="A1962">
        <v>2743</v>
      </c>
      <c r="B1962" s="1" t="s">
        <v>4</v>
      </c>
      <c r="C1962" s="1" t="s">
        <v>5</v>
      </c>
      <c r="D1962" s="1" t="s">
        <v>1881</v>
      </c>
    </row>
    <row r="1963" spans="1:4" x14ac:dyDescent="0.3">
      <c r="A1963">
        <v>2743</v>
      </c>
      <c r="B1963" s="1" t="s">
        <v>4</v>
      </c>
      <c r="C1963" s="1" t="s">
        <v>5</v>
      </c>
      <c r="D1963" s="1" t="s">
        <v>1882</v>
      </c>
    </row>
    <row r="1964" spans="1:4" x14ac:dyDescent="0.3">
      <c r="A1964">
        <v>2744</v>
      </c>
      <c r="B1964" s="1" t="s">
        <v>4</v>
      </c>
      <c r="C1964" s="1" t="s">
        <v>30</v>
      </c>
      <c r="D1964" s="1" t="s">
        <v>1883</v>
      </c>
    </row>
    <row r="1965" spans="1:4" x14ac:dyDescent="0.3">
      <c r="A1965">
        <v>2744</v>
      </c>
      <c r="B1965" s="1" t="s">
        <v>4</v>
      </c>
      <c r="C1965" s="1" t="s">
        <v>30</v>
      </c>
      <c r="D1965" s="1" t="s">
        <v>1884</v>
      </c>
    </row>
    <row r="1966" spans="1:4" x14ac:dyDescent="0.3">
      <c r="A1966">
        <v>2744</v>
      </c>
      <c r="B1966" s="1" t="s">
        <v>4</v>
      </c>
      <c r="C1966" s="1" t="s">
        <v>30</v>
      </c>
      <c r="D1966" s="1" t="s">
        <v>1885</v>
      </c>
    </row>
    <row r="1967" spans="1:4" x14ac:dyDescent="0.3">
      <c r="A1967">
        <v>2744</v>
      </c>
      <c r="B1967" s="1" t="s">
        <v>4</v>
      </c>
      <c r="C1967" s="1" t="s">
        <v>30</v>
      </c>
      <c r="D1967" s="1" t="s">
        <v>1886</v>
      </c>
    </row>
    <row r="1968" spans="1:4" x14ac:dyDescent="0.3">
      <c r="A1968">
        <v>2744</v>
      </c>
      <c r="B1968" s="1" t="s">
        <v>4</v>
      </c>
      <c r="C1968" s="1" t="s">
        <v>30</v>
      </c>
      <c r="D1968" s="1" t="s">
        <v>1887</v>
      </c>
    </row>
    <row r="1969" spans="1:4" x14ac:dyDescent="0.3">
      <c r="A1969">
        <v>2744</v>
      </c>
      <c r="B1969" s="1" t="s">
        <v>4</v>
      </c>
      <c r="C1969" s="1" t="s">
        <v>30</v>
      </c>
      <c r="D1969" s="1" t="s">
        <v>1888</v>
      </c>
    </row>
    <row r="1970" spans="1:4" x14ac:dyDescent="0.3">
      <c r="A1970">
        <v>2745</v>
      </c>
      <c r="B1970" s="1" t="s">
        <v>4</v>
      </c>
      <c r="C1970" s="1" t="s">
        <v>5</v>
      </c>
      <c r="D1970" s="1" t="s">
        <v>1889</v>
      </c>
    </row>
    <row r="1971" spans="1:4" x14ac:dyDescent="0.3">
      <c r="A1971">
        <v>2745</v>
      </c>
      <c r="B1971" s="1" t="s">
        <v>4</v>
      </c>
      <c r="C1971" s="1" t="s">
        <v>5</v>
      </c>
      <c r="D1971" s="1" t="s">
        <v>1890</v>
      </c>
    </row>
    <row r="1972" spans="1:4" x14ac:dyDescent="0.3">
      <c r="A1972">
        <v>2745</v>
      </c>
      <c r="B1972" s="1" t="s">
        <v>4</v>
      </c>
      <c r="C1972" s="1" t="s">
        <v>5</v>
      </c>
      <c r="D1972" s="1" t="s">
        <v>1891</v>
      </c>
    </row>
    <row r="1973" spans="1:4" x14ac:dyDescent="0.3">
      <c r="A1973">
        <v>2745</v>
      </c>
      <c r="B1973" s="1" t="s">
        <v>4</v>
      </c>
      <c r="C1973" s="1" t="s">
        <v>5</v>
      </c>
      <c r="D1973" s="1" t="s">
        <v>1892</v>
      </c>
    </row>
    <row r="1974" spans="1:4" x14ac:dyDescent="0.3">
      <c r="A1974">
        <v>2745</v>
      </c>
      <c r="B1974" s="1" t="s">
        <v>4</v>
      </c>
      <c r="C1974" s="1" t="s">
        <v>5</v>
      </c>
      <c r="D1974" s="1" t="s">
        <v>1893</v>
      </c>
    </row>
    <row r="1975" spans="1:4" x14ac:dyDescent="0.3">
      <c r="A1975">
        <v>2745</v>
      </c>
      <c r="B1975" s="1" t="s">
        <v>4</v>
      </c>
      <c r="C1975" s="1" t="s">
        <v>5</v>
      </c>
      <c r="D1975" s="1" t="s">
        <v>1894</v>
      </c>
    </row>
    <row r="1976" spans="1:4" x14ac:dyDescent="0.3">
      <c r="A1976">
        <v>2747</v>
      </c>
      <c r="B1976" s="1" t="s">
        <v>4</v>
      </c>
      <c r="C1976" s="1" t="s">
        <v>5</v>
      </c>
      <c r="D1976" s="1" t="s">
        <v>1895</v>
      </c>
    </row>
    <row r="1977" spans="1:4" x14ac:dyDescent="0.3">
      <c r="A1977">
        <v>2747</v>
      </c>
      <c r="B1977" s="1" t="s">
        <v>4</v>
      </c>
      <c r="C1977" s="1" t="s">
        <v>5</v>
      </c>
      <c r="D1977" s="1" t="s">
        <v>1896</v>
      </c>
    </row>
    <row r="1978" spans="1:4" x14ac:dyDescent="0.3">
      <c r="A1978">
        <v>2747</v>
      </c>
      <c r="B1978" s="1" t="s">
        <v>4</v>
      </c>
      <c r="C1978" s="1" t="s">
        <v>5</v>
      </c>
      <c r="D1978" s="1" t="s">
        <v>1897</v>
      </c>
    </row>
    <row r="1979" spans="1:4" x14ac:dyDescent="0.3">
      <c r="A1979">
        <v>2747</v>
      </c>
      <c r="B1979" s="1" t="s">
        <v>4</v>
      </c>
      <c r="C1979" s="1" t="s">
        <v>5</v>
      </c>
      <c r="D1979" s="1" t="s">
        <v>1898</v>
      </c>
    </row>
    <row r="1980" spans="1:4" x14ac:dyDescent="0.3">
      <c r="A1980">
        <v>2747</v>
      </c>
      <c r="B1980" s="1" t="s">
        <v>4</v>
      </c>
      <c r="C1980" s="1" t="s">
        <v>5</v>
      </c>
      <c r="D1980" s="1" t="s">
        <v>1899</v>
      </c>
    </row>
    <row r="1981" spans="1:4" x14ac:dyDescent="0.3">
      <c r="A1981">
        <v>2747</v>
      </c>
      <c r="B1981" s="1" t="s">
        <v>4</v>
      </c>
      <c r="C1981" s="1" t="s">
        <v>5</v>
      </c>
      <c r="D1981" s="1" t="s">
        <v>1900</v>
      </c>
    </row>
    <row r="1982" spans="1:4" x14ac:dyDescent="0.3">
      <c r="A1982">
        <v>2748</v>
      </c>
      <c r="B1982" s="1" t="s">
        <v>4</v>
      </c>
      <c r="C1982" s="1" t="s">
        <v>5</v>
      </c>
      <c r="D1982" s="1" t="s">
        <v>1901</v>
      </c>
    </row>
    <row r="1983" spans="1:4" x14ac:dyDescent="0.3">
      <c r="A1983">
        <v>2748</v>
      </c>
      <c r="B1983" s="1" t="s">
        <v>4</v>
      </c>
      <c r="C1983" s="1" t="s">
        <v>5</v>
      </c>
      <c r="D1983" s="1" t="s">
        <v>1902</v>
      </c>
    </row>
    <row r="1984" spans="1:4" x14ac:dyDescent="0.3">
      <c r="A1984">
        <v>2748</v>
      </c>
      <c r="B1984" s="1" t="s">
        <v>4</v>
      </c>
      <c r="C1984" s="1" t="s">
        <v>5</v>
      </c>
      <c r="D1984" s="1" t="s">
        <v>1903</v>
      </c>
    </row>
    <row r="1985" spans="1:4" x14ac:dyDescent="0.3">
      <c r="A1985">
        <v>2748</v>
      </c>
      <c r="B1985" s="1" t="s">
        <v>4</v>
      </c>
      <c r="C1985" s="1" t="s">
        <v>5</v>
      </c>
      <c r="D1985" s="1" t="s">
        <v>1904</v>
      </c>
    </row>
    <row r="1986" spans="1:4" x14ac:dyDescent="0.3">
      <c r="A1986">
        <v>2748</v>
      </c>
      <c r="B1986" s="1" t="s">
        <v>4</v>
      </c>
      <c r="C1986" s="1" t="s">
        <v>5</v>
      </c>
      <c r="D1986" s="1" t="s">
        <v>1905</v>
      </c>
    </row>
    <row r="1987" spans="1:4" x14ac:dyDescent="0.3">
      <c r="A1987">
        <v>2748</v>
      </c>
      <c r="B1987" s="1" t="s">
        <v>4</v>
      </c>
      <c r="C1987" s="1" t="s">
        <v>5</v>
      </c>
      <c r="D1987" s="1" t="s">
        <v>1906</v>
      </c>
    </row>
    <row r="1988" spans="1:4" x14ac:dyDescent="0.3">
      <c r="A1988">
        <v>2749</v>
      </c>
      <c r="B1988" s="1" t="s">
        <v>4</v>
      </c>
      <c r="C1988" s="1" t="s">
        <v>5</v>
      </c>
      <c r="D1988" s="1" t="s">
        <v>1907</v>
      </c>
    </row>
    <row r="1989" spans="1:4" x14ac:dyDescent="0.3">
      <c r="A1989">
        <v>2749</v>
      </c>
      <c r="B1989" s="1" t="s">
        <v>4</v>
      </c>
      <c r="C1989" s="1" t="s">
        <v>5</v>
      </c>
      <c r="D1989" s="1" t="s">
        <v>1908</v>
      </c>
    </row>
    <row r="1990" spans="1:4" x14ac:dyDescent="0.3">
      <c r="A1990">
        <v>2749</v>
      </c>
      <c r="B1990" s="1" t="s">
        <v>4</v>
      </c>
      <c r="C1990" s="1" t="s">
        <v>5</v>
      </c>
      <c r="D1990" s="1" t="s">
        <v>1909</v>
      </c>
    </row>
    <row r="1991" spans="1:4" x14ac:dyDescent="0.3">
      <c r="A1991">
        <v>2749</v>
      </c>
      <c r="B1991" s="1" t="s">
        <v>4</v>
      </c>
      <c r="C1991" s="1" t="s">
        <v>5</v>
      </c>
      <c r="D1991" s="1" t="s">
        <v>1910</v>
      </c>
    </row>
    <row r="1992" spans="1:4" x14ac:dyDescent="0.3">
      <c r="A1992">
        <v>2749</v>
      </c>
      <c r="B1992" s="1" t="s">
        <v>4</v>
      </c>
      <c r="C1992" s="1" t="s">
        <v>5</v>
      </c>
      <c r="D1992" s="1" t="s">
        <v>1911</v>
      </c>
    </row>
    <row r="1993" spans="1:4" x14ac:dyDescent="0.3">
      <c r="A1993">
        <v>2749</v>
      </c>
      <c r="B1993" s="1" t="s">
        <v>4</v>
      </c>
      <c r="C1993" s="1" t="s">
        <v>5</v>
      </c>
      <c r="D1993" s="1" t="s">
        <v>1912</v>
      </c>
    </row>
    <row r="1994" spans="1:4" x14ac:dyDescent="0.3">
      <c r="A1994">
        <v>2750</v>
      </c>
      <c r="B1994" s="1" t="s">
        <v>4</v>
      </c>
      <c r="C1994" s="1" t="s">
        <v>30</v>
      </c>
      <c r="D1994" s="1" t="s">
        <v>1913</v>
      </c>
    </row>
    <row r="1995" spans="1:4" x14ac:dyDescent="0.3">
      <c r="A1995">
        <v>2750</v>
      </c>
      <c r="B1995" s="1" t="s">
        <v>4</v>
      </c>
      <c r="C1995" s="1" t="s">
        <v>30</v>
      </c>
      <c r="D1995" s="1" t="s">
        <v>1914</v>
      </c>
    </row>
    <row r="1996" spans="1:4" x14ac:dyDescent="0.3">
      <c r="A1996">
        <v>2750</v>
      </c>
      <c r="B1996" s="1" t="s">
        <v>4</v>
      </c>
      <c r="C1996" s="1" t="s">
        <v>30</v>
      </c>
      <c r="D1996" s="1" t="s">
        <v>1915</v>
      </c>
    </row>
    <row r="1997" spans="1:4" x14ac:dyDescent="0.3">
      <c r="A1997">
        <v>2750</v>
      </c>
      <c r="B1997" s="1" t="s">
        <v>4</v>
      </c>
      <c r="C1997" s="1" t="s">
        <v>30</v>
      </c>
      <c r="D1997" s="1" t="s">
        <v>1916</v>
      </c>
    </row>
    <row r="1998" spans="1:4" x14ac:dyDescent="0.3">
      <c r="A1998">
        <v>2750</v>
      </c>
      <c r="B1998" s="1" t="s">
        <v>4</v>
      </c>
      <c r="C1998" s="1" t="s">
        <v>30</v>
      </c>
      <c r="D1998" s="1" t="s">
        <v>1917</v>
      </c>
    </row>
    <row r="1999" spans="1:4" x14ac:dyDescent="0.3">
      <c r="A1999">
        <v>2750</v>
      </c>
      <c r="B1999" s="1" t="s">
        <v>4</v>
      </c>
      <c r="C1999" s="1" t="s">
        <v>30</v>
      </c>
      <c r="D1999" s="1" t="s">
        <v>1918</v>
      </c>
    </row>
    <row r="2000" spans="1:4" x14ac:dyDescent="0.3">
      <c r="A2000">
        <v>2751</v>
      </c>
      <c r="B2000" s="1" t="s">
        <v>4</v>
      </c>
      <c r="C2000" s="1" t="s">
        <v>106</v>
      </c>
      <c r="D2000" s="1" t="s">
        <v>1919</v>
      </c>
    </row>
    <row r="2001" spans="1:4" x14ac:dyDescent="0.3">
      <c r="A2001">
        <v>2751</v>
      </c>
      <c r="B2001" s="1" t="s">
        <v>4</v>
      </c>
      <c r="C2001" s="1" t="s">
        <v>106</v>
      </c>
      <c r="D2001" s="1" t="s">
        <v>1920</v>
      </c>
    </row>
    <row r="2002" spans="1:4" x14ac:dyDescent="0.3">
      <c r="A2002">
        <v>2751</v>
      </c>
      <c r="B2002" s="1" t="s">
        <v>4</v>
      </c>
      <c r="C2002" s="1" t="s">
        <v>106</v>
      </c>
      <c r="D2002" s="1" t="s">
        <v>1921</v>
      </c>
    </row>
    <row r="2003" spans="1:4" x14ac:dyDescent="0.3">
      <c r="A2003">
        <v>2751</v>
      </c>
      <c r="B2003" s="1" t="s">
        <v>4</v>
      </c>
      <c r="C2003" s="1" t="s">
        <v>106</v>
      </c>
      <c r="D2003" s="1" t="s">
        <v>1922</v>
      </c>
    </row>
    <row r="2004" spans="1:4" x14ac:dyDescent="0.3">
      <c r="A2004">
        <v>2751</v>
      </c>
      <c r="B2004" s="1" t="s">
        <v>4</v>
      </c>
      <c r="C2004" s="1" t="s">
        <v>106</v>
      </c>
      <c r="D2004" s="1" t="s">
        <v>1923</v>
      </c>
    </row>
    <row r="2005" spans="1:4" x14ac:dyDescent="0.3">
      <c r="A2005">
        <v>2751</v>
      </c>
      <c r="B2005" s="1" t="s">
        <v>4</v>
      </c>
      <c r="C2005" s="1" t="s">
        <v>106</v>
      </c>
      <c r="D2005" s="1" t="s">
        <v>1924</v>
      </c>
    </row>
    <row r="2006" spans="1:4" x14ac:dyDescent="0.3">
      <c r="A2006">
        <v>2752</v>
      </c>
      <c r="B2006" s="1" t="s">
        <v>4</v>
      </c>
      <c r="C2006" s="1" t="s">
        <v>18</v>
      </c>
      <c r="D2006" s="1" t="s">
        <v>1925</v>
      </c>
    </row>
    <row r="2007" spans="1:4" x14ac:dyDescent="0.3">
      <c r="A2007">
        <v>2752</v>
      </c>
      <c r="B2007" s="1" t="s">
        <v>4</v>
      </c>
      <c r="C2007" s="1" t="s">
        <v>18</v>
      </c>
      <c r="D2007" s="1" t="s">
        <v>1926</v>
      </c>
    </row>
    <row r="2008" spans="1:4" x14ac:dyDescent="0.3">
      <c r="A2008">
        <v>2752</v>
      </c>
      <c r="B2008" s="1" t="s">
        <v>4</v>
      </c>
      <c r="C2008" s="1" t="s">
        <v>18</v>
      </c>
      <c r="D2008" s="1" t="s">
        <v>1927</v>
      </c>
    </row>
    <row r="2009" spans="1:4" x14ac:dyDescent="0.3">
      <c r="A2009">
        <v>2752</v>
      </c>
      <c r="B2009" s="1" t="s">
        <v>4</v>
      </c>
      <c r="C2009" s="1" t="s">
        <v>18</v>
      </c>
      <c r="D2009" s="1" t="s">
        <v>1928</v>
      </c>
    </row>
    <row r="2010" spans="1:4" x14ac:dyDescent="0.3">
      <c r="A2010">
        <v>2752</v>
      </c>
      <c r="B2010" s="1" t="s">
        <v>4</v>
      </c>
      <c r="C2010" s="1" t="s">
        <v>18</v>
      </c>
      <c r="D2010" s="1" t="s">
        <v>1929</v>
      </c>
    </row>
    <row r="2011" spans="1:4" x14ac:dyDescent="0.3">
      <c r="A2011">
        <v>2752</v>
      </c>
      <c r="B2011" s="1" t="s">
        <v>4</v>
      </c>
      <c r="C2011" s="1" t="s">
        <v>18</v>
      </c>
      <c r="D2011" s="1" t="s">
        <v>1930</v>
      </c>
    </row>
    <row r="2012" spans="1:4" x14ac:dyDescent="0.3">
      <c r="A2012">
        <v>2753</v>
      </c>
      <c r="B2012" s="1" t="s">
        <v>4</v>
      </c>
      <c r="C2012" s="1" t="s">
        <v>30</v>
      </c>
      <c r="D2012" s="1" t="s">
        <v>1931</v>
      </c>
    </row>
    <row r="2013" spans="1:4" x14ac:dyDescent="0.3">
      <c r="A2013">
        <v>2753</v>
      </c>
      <c r="B2013" s="1" t="s">
        <v>4</v>
      </c>
      <c r="C2013" s="1" t="s">
        <v>30</v>
      </c>
      <c r="D2013" s="1" t="s">
        <v>1932</v>
      </c>
    </row>
    <row r="2014" spans="1:4" x14ac:dyDescent="0.3">
      <c r="A2014">
        <v>2753</v>
      </c>
      <c r="B2014" s="1" t="s">
        <v>4</v>
      </c>
      <c r="C2014" s="1" t="s">
        <v>30</v>
      </c>
      <c r="D2014" s="1" t="s">
        <v>1933</v>
      </c>
    </row>
    <row r="2015" spans="1:4" x14ac:dyDescent="0.3">
      <c r="A2015">
        <v>2753</v>
      </c>
      <c r="B2015" s="1" t="s">
        <v>4</v>
      </c>
      <c r="C2015" s="1" t="s">
        <v>30</v>
      </c>
      <c r="D2015" s="1" t="s">
        <v>1934</v>
      </c>
    </row>
    <row r="2016" spans="1:4" x14ac:dyDescent="0.3">
      <c r="A2016">
        <v>2753</v>
      </c>
      <c r="B2016" s="1" t="s">
        <v>4</v>
      </c>
      <c r="C2016" s="1" t="s">
        <v>30</v>
      </c>
      <c r="D2016" s="1" t="s">
        <v>1935</v>
      </c>
    </row>
    <row r="2017" spans="1:4" x14ac:dyDescent="0.3">
      <c r="A2017">
        <v>2753</v>
      </c>
      <c r="B2017" s="1" t="s">
        <v>4</v>
      </c>
      <c r="C2017" s="1" t="s">
        <v>30</v>
      </c>
      <c r="D2017" s="1" t="s">
        <v>1936</v>
      </c>
    </row>
    <row r="2018" spans="1:4" x14ac:dyDescent="0.3">
      <c r="A2018">
        <v>2754</v>
      </c>
      <c r="B2018" s="1" t="s">
        <v>4</v>
      </c>
      <c r="C2018" s="1" t="s">
        <v>5</v>
      </c>
      <c r="D2018" s="1" t="s">
        <v>1937</v>
      </c>
    </row>
    <row r="2019" spans="1:4" x14ac:dyDescent="0.3">
      <c r="A2019">
        <v>2754</v>
      </c>
      <c r="B2019" s="1" t="s">
        <v>4</v>
      </c>
      <c r="C2019" s="1" t="s">
        <v>5</v>
      </c>
      <c r="D2019" s="1" t="s">
        <v>1938</v>
      </c>
    </row>
    <row r="2020" spans="1:4" x14ac:dyDescent="0.3">
      <c r="A2020">
        <v>2754</v>
      </c>
      <c r="B2020" s="1" t="s">
        <v>4</v>
      </c>
      <c r="C2020" s="1" t="s">
        <v>5</v>
      </c>
      <c r="D2020" s="1" t="s">
        <v>1939</v>
      </c>
    </row>
    <row r="2021" spans="1:4" x14ac:dyDescent="0.3">
      <c r="A2021">
        <v>2754</v>
      </c>
      <c r="B2021" s="1" t="s">
        <v>4</v>
      </c>
      <c r="C2021" s="1" t="s">
        <v>5</v>
      </c>
      <c r="D2021" s="1" t="s">
        <v>1937</v>
      </c>
    </row>
    <row r="2022" spans="1:4" x14ac:dyDescent="0.3">
      <c r="A2022">
        <v>2754</v>
      </c>
      <c r="B2022" s="1" t="s">
        <v>4</v>
      </c>
      <c r="C2022" s="1" t="s">
        <v>5</v>
      </c>
      <c r="D2022" s="1" t="s">
        <v>1940</v>
      </c>
    </row>
    <row r="2023" spans="1:4" x14ac:dyDescent="0.3">
      <c r="A2023">
        <v>2754</v>
      </c>
      <c r="B2023" s="1" t="s">
        <v>4</v>
      </c>
      <c r="C2023" s="1" t="s">
        <v>5</v>
      </c>
      <c r="D2023" s="1" t="s">
        <v>1391</v>
      </c>
    </row>
    <row r="2024" spans="1:4" x14ac:dyDescent="0.3">
      <c r="A2024">
        <v>2755</v>
      </c>
      <c r="B2024" s="1" t="s">
        <v>4</v>
      </c>
      <c r="C2024" s="1" t="s">
        <v>5</v>
      </c>
      <c r="D2024" s="1" t="s">
        <v>1941</v>
      </c>
    </row>
    <row r="2025" spans="1:4" x14ac:dyDescent="0.3">
      <c r="A2025">
        <v>2755</v>
      </c>
      <c r="B2025" s="1" t="s">
        <v>4</v>
      </c>
      <c r="C2025" s="1" t="s">
        <v>5</v>
      </c>
      <c r="D2025" s="1" t="s">
        <v>1942</v>
      </c>
    </row>
    <row r="2026" spans="1:4" x14ac:dyDescent="0.3">
      <c r="A2026">
        <v>2755</v>
      </c>
      <c r="B2026" s="1" t="s">
        <v>4</v>
      </c>
      <c r="C2026" s="1" t="s">
        <v>5</v>
      </c>
      <c r="D2026" s="1" t="s">
        <v>1943</v>
      </c>
    </row>
    <row r="2027" spans="1:4" x14ac:dyDescent="0.3">
      <c r="A2027">
        <v>2755</v>
      </c>
      <c r="B2027" s="1" t="s">
        <v>4</v>
      </c>
      <c r="C2027" s="1" t="s">
        <v>5</v>
      </c>
      <c r="D2027" s="1" t="s">
        <v>1944</v>
      </c>
    </row>
    <row r="2028" spans="1:4" x14ac:dyDescent="0.3">
      <c r="A2028">
        <v>2755</v>
      </c>
      <c r="B2028" s="1" t="s">
        <v>4</v>
      </c>
      <c r="C2028" s="1" t="s">
        <v>5</v>
      </c>
      <c r="D2028" s="1" t="s">
        <v>1945</v>
      </c>
    </row>
    <row r="2029" spans="1:4" x14ac:dyDescent="0.3">
      <c r="A2029">
        <v>2755</v>
      </c>
      <c r="B2029" s="1" t="s">
        <v>4</v>
      </c>
      <c r="C2029" s="1" t="s">
        <v>5</v>
      </c>
      <c r="D2029" s="1" t="s">
        <v>1946</v>
      </c>
    </row>
    <row r="2030" spans="1:4" x14ac:dyDescent="0.3">
      <c r="A2030">
        <v>2756</v>
      </c>
      <c r="B2030" s="1" t="s">
        <v>4</v>
      </c>
      <c r="C2030" s="1" t="s">
        <v>5</v>
      </c>
      <c r="D2030" s="1" t="s">
        <v>1947</v>
      </c>
    </row>
    <row r="2031" spans="1:4" x14ac:dyDescent="0.3">
      <c r="A2031">
        <v>2756</v>
      </c>
      <c r="B2031" s="1" t="s">
        <v>4</v>
      </c>
      <c r="C2031" s="1" t="s">
        <v>5</v>
      </c>
      <c r="D2031" s="1" t="s">
        <v>1948</v>
      </c>
    </row>
    <row r="2032" spans="1:4" x14ac:dyDescent="0.3">
      <c r="A2032">
        <v>2756</v>
      </c>
      <c r="B2032" s="1" t="s">
        <v>4</v>
      </c>
      <c r="C2032" s="1" t="s">
        <v>5</v>
      </c>
      <c r="D2032" s="1" t="s">
        <v>1949</v>
      </c>
    </row>
    <row r="2033" spans="1:4" x14ac:dyDescent="0.3">
      <c r="A2033">
        <v>2756</v>
      </c>
      <c r="B2033" s="1" t="s">
        <v>4</v>
      </c>
      <c r="C2033" s="1" t="s">
        <v>5</v>
      </c>
      <c r="D2033" s="1" t="s">
        <v>1950</v>
      </c>
    </row>
    <row r="2034" spans="1:4" x14ac:dyDescent="0.3">
      <c r="A2034">
        <v>2756</v>
      </c>
      <c r="B2034" s="1" t="s">
        <v>4</v>
      </c>
      <c r="C2034" s="1" t="s">
        <v>5</v>
      </c>
      <c r="D2034" s="1" t="s">
        <v>1951</v>
      </c>
    </row>
    <row r="2035" spans="1:4" x14ac:dyDescent="0.3">
      <c r="A2035">
        <v>2756</v>
      </c>
      <c r="B2035" s="1" t="s">
        <v>4</v>
      </c>
      <c r="C2035" s="1" t="s">
        <v>5</v>
      </c>
      <c r="D2035" s="1" t="s">
        <v>1952</v>
      </c>
    </row>
    <row r="2036" spans="1:4" x14ac:dyDescent="0.3">
      <c r="A2036">
        <v>2757</v>
      </c>
      <c r="B2036" s="1" t="s">
        <v>4</v>
      </c>
      <c r="C2036" s="1" t="s">
        <v>30</v>
      </c>
      <c r="D2036" s="1" t="s">
        <v>1953</v>
      </c>
    </row>
    <row r="2037" spans="1:4" x14ac:dyDescent="0.3">
      <c r="A2037">
        <v>2757</v>
      </c>
      <c r="B2037" s="1" t="s">
        <v>4</v>
      </c>
      <c r="C2037" s="1" t="s">
        <v>30</v>
      </c>
      <c r="D2037" s="1" t="s">
        <v>1954</v>
      </c>
    </row>
    <row r="2038" spans="1:4" x14ac:dyDescent="0.3">
      <c r="A2038">
        <v>2757</v>
      </c>
      <c r="B2038" s="1" t="s">
        <v>4</v>
      </c>
      <c r="C2038" s="1" t="s">
        <v>30</v>
      </c>
      <c r="D2038" s="1" t="s">
        <v>1955</v>
      </c>
    </row>
    <row r="2039" spans="1:4" x14ac:dyDescent="0.3">
      <c r="A2039">
        <v>2757</v>
      </c>
      <c r="B2039" s="1" t="s">
        <v>4</v>
      </c>
      <c r="C2039" s="1" t="s">
        <v>30</v>
      </c>
      <c r="D2039" s="1" t="s">
        <v>1956</v>
      </c>
    </row>
    <row r="2040" spans="1:4" x14ac:dyDescent="0.3">
      <c r="A2040">
        <v>2757</v>
      </c>
      <c r="B2040" s="1" t="s">
        <v>4</v>
      </c>
      <c r="C2040" s="1" t="s">
        <v>30</v>
      </c>
      <c r="D2040" s="1" t="s">
        <v>1957</v>
      </c>
    </row>
    <row r="2041" spans="1:4" x14ac:dyDescent="0.3">
      <c r="A2041">
        <v>2757</v>
      </c>
      <c r="B2041" s="1" t="s">
        <v>4</v>
      </c>
      <c r="C2041" s="1" t="s">
        <v>30</v>
      </c>
      <c r="D2041" s="1" t="s">
        <v>1958</v>
      </c>
    </row>
    <row r="2042" spans="1:4" x14ac:dyDescent="0.3">
      <c r="A2042">
        <v>2758</v>
      </c>
      <c r="B2042" s="1" t="s">
        <v>4</v>
      </c>
      <c r="C2042" s="1" t="s">
        <v>30</v>
      </c>
      <c r="D2042" s="1" t="s">
        <v>1959</v>
      </c>
    </row>
    <row r="2043" spans="1:4" x14ac:dyDescent="0.3">
      <c r="A2043">
        <v>2758</v>
      </c>
      <c r="B2043" s="1" t="s">
        <v>4</v>
      </c>
      <c r="C2043" s="1" t="s">
        <v>30</v>
      </c>
      <c r="D2043" s="1" t="s">
        <v>1960</v>
      </c>
    </row>
    <row r="2044" spans="1:4" x14ac:dyDescent="0.3">
      <c r="A2044">
        <v>2758</v>
      </c>
      <c r="B2044" s="1" t="s">
        <v>4</v>
      </c>
      <c r="C2044" s="1" t="s">
        <v>30</v>
      </c>
      <c r="D2044" s="1" t="s">
        <v>1961</v>
      </c>
    </row>
    <row r="2045" spans="1:4" x14ac:dyDescent="0.3">
      <c r="A2045">
        <v>2758</v>
      </c>
      <c r="B2045" s="1" t="s">
        <v>4</v>
      </c>
      <c r="C2045" s="1" t="s">
        <v>30</v>
      </c>
      <c r="D2045" s="1" t="s">
        <v>1962</v>
      </c>
    </row>
    <row r="2046" spans="1:4" x14ac:dyDescent="0.3">
      <c r="A2046">
        <v>2758</v>
      </c>
      <c r="B2046" s="1" t="s">
        <v>4</v>
      </c>
      <c r="C2046" s="1" t="s">
        <v>30</v>
      </c>
      <c r="D2046" s="1" t="s">
        <v>1963</v>
      </c>
    </row>
    <row r="2047" spans="1:4" x14ac:dyDescent="0.3">
      <c r="A2047">
        <v>2758</v>
      </c>
      <c r="B2047" s="1" t="s">
        <v>4</v>
      </c>
      <c r="C2047" s="1" t="s">
        <v>30</v>
      </c>
      <c r="D2047" s="1" t="s">
        <v>1964</v>
      </c>
    </row>
    <row r="2048" spans="1:4" x14ac:dyDescent="0.3">
      <c r="A2048">
        <v>2759</v>
      </c>
      <c r="B2048" s="1" t="s">
        <v>4</v>
      </c>
      <c r="C2048" s="1" t="s">
        <v>30</v>
      </c>
      <c r="D2048" s="1" t="s">
        <v>1965</v>
      </c>
    </row>
    <row r="2049" spans="1:4" x14ac:dyDescent="0.3">
      <c r="A2049">
        <v>2759</v>
      </c>
      <c r="B2049" s="1" t="s">
        <v>4</v>
      </c>
      <c r="C2049" s="1" t="s">
        <v>30</v>
      </c>
      <c r="D2049" s="1" t="s">
        <v>1966</v>
      </c>
    </row>
    <row r="2050" spans="1:4" x14ac:dyDescent="0.3">
      <c r="A2050">
        <v>2759</v>
      </c>
      <c r="B2050" s="1" t="s">
        <v>4</v>
      </c>
      <c r="C2050" s="1" t="s">
        <v>30</v>
      </c>
      <c r="D2050" s="1" t="s">
        <v>1965</v>
      </c>
    </row>
    <row r="2051" spans="1:4" x14ac:dyDescent="0.3">
      <c r="A2051">
        <v>2759</v>
      </c>
      <c r="B2051" s="1" t="s">
        <v>4</v>
      </c>
      <c r="C2051" s="1" t="s">
        <v>30</v>
      </c>
      <c r="D2051" s="1" t="s">
        <v>1967</v>
      </c>
    </row>
    <row r="2052" spans="1:4" x14ac:dyDescent="0.3">
      <c r="A2052">
        <v>2759</v>
      </c>
      <c r="B2052" s="1" t="s">
        <v>4</v>
      </c>
      <c r="C2052" s="1" t="s">
        <v>30</v>
      </c>
      <c r="D2052" s="1" t="s">
        <v>1968</v>
      </c>
    </row>
    <row r="2053" spans="1:4" x14ac:dyDescent="0.3">
      <c r="A2053">
        <v>2759</v>
      </c>
      <c r="B2053" s="1" t="s">
        <v>4</v>
      </c>
      <c r="C2053" s="1" t="s">
        <v>30</v>
      </c>
      <c r="D2053" s="1" t="s">
        <v>1969</v>
      </c>
    </row>
    <row r="2054" spans="1:4" x14ac:dyDescent="0.3">
      <c r="A2054">
        <v>2760</v>
      </c>
      <c r="B2054" s="1" t="s">
        <v>4</v>
      </c>
      <c r="C2054" s="1" t="s">
        <v>5</v>
      </c>
      <c r="D2054" s="1" t="s">
        <v>1970</v>
      </c>
    </row>
    <row r="2055" spans="1:4" x14ac:dyDescent="0.3">
      <c r="A2055">
        <v>2760</v>
      </c>
      <c r="B2055" s="1" t="s">
        <v>4</v>
      </c>
      <c r="C2055" s="1" t="s">
        <v>5</v>
      </c>
      <c r="D2055" s="1" t="s">
        <v>1971</v>
      </c>
    </row>
    <row r="2056" spans="1:4" x14ac:dyDescent="0.3">
      <c r="A2056">
        <v>2760</v>
      </c>
      <c r="B2056" s="1" t="s">
        <v>4</v>
      </c>
      <c r="C2056" s="1" t="s">
        <v>5</v>
      </c>
      <c r="D2056" s="1" t="s">
        <v>1972</v>
      </c>
    </row>
    <row r="2057" spans="1:4" x14ac:dyDescent="0.3">
      <c r="A2057">
        <v>2760</v>
      </c>
      <c r="B2057" s="1" t="s">
        <v>4</v>
      </c>
      <c r="C2057" s="1" t="s">
        <v>5</v>
      </c>
      <c r="D2057" s="1" t="s">
        <v>1970</v>
      </c>
    </row>
    <row r="2058" spans="1:4" x14ac:dyDescent="0.3">
      <c r="A2058">
        <v>2760</v>
      </c>
      <c r="B2058" s="1" t="s">
        <v>4</v>
      </c>
      <c r="C2058" s="1" t="s">
        <v>5</v>
      </c>
      <c r="D2058" s="1" t="s">
        <v>1973</v>
      </c>
    </row>
    <row r="2059" spans="1:4" x14ac:dyDescent="0.3">
      <c r="A2059">
        <v>2760</v>
      </c>
      <c r="B2059" s="1" t="s">
        <v>4</v>
      </c>
      <c r="C2059" s="1" t="s">
        <v>5</v>
      </c>
      <c r="D2059" s="1" t="s">
        <v>853</v>
      </c>
    </row>
    <row r="2060" spans="1:4" x14ac:dyDescent="0.3">
      <c r="A2060">
        <v>2761</v>
      </c>
      <c r="B2060" s="1" t="s">
        <v>4</v>
      </c>
      <c r="C2060" s="1" t="s">
        <v>5</v>
      </c>
      <c r="D2060" s="1" t="s">
        <v>1974</v>
      </c>
    </row>
    <row r="2061" spans="1:4" x14ac:dyDescent="0.3">
      <c r="A2061">
        <v>2761</v>
      </c>
      <c r="B2061" s="1" t="s">
        <v>4</v>
      </c>
      <c r="C2061" s="1" t="s">
        <v>5</v>
      </c>
      <c r="D2061" s="1" t="s">
        <v>1975</v>
      </c>
    </row>
    <row r="2062" spans="1:4" x14ac:dyDescent="0.3">
      <c r="A2062">
        <v>2761</v>
      </c>
      <c r="B2062" s="1" t="s">
        <v>4</v>
      </c>
      <c r="C2062" s="1" t="s">
        <v>5</v>
      </c>
      <c r="D2062" s="1" t="s">
        <v>1974</v>
      </c>
    </row>
    <row r="2063" spans="1:4" x14ac:dyDescent="0.3">
      <c r="A2063">
        <v>2761</v>
      </c>
      <c r="B2063" s="1" t="s">
        <v>4</v>
      </c>
      <c r="C2063" s="1" t="s">
        <v>5</v>
      </c>
      <c r="D2063" s="1" t="s">
        <v>1976</v>
      </c>
    </row>
    <row r="2064" spans="1:4" x14ac:dyDescent="0.3">
      <c r="A2064">
        <v>2761</v>
      </c>
      <c r="B2064" s="1" t="s">
        <v>4</v>
      </c>
      <c r="C2064" s="1" t="s">
        <v>5</v>
      </c>
      <c r="D2064" s="1" t="s">
        <v>1977</v>
      </c>
    </row>
    <row r="2065" spans="1:4" x14ac:dyDescent="0.3">
      <c r="A2065">
        <v>2761</v>
      </c>
      <c r="B2065" s="1" t="s">
        <v>4</v>
      </c>
      <c r="C2065" s="1" t="s">
        <v>5</v>
      </c>
      <c r="D2065" s="1" t="s">
        <v>1978</v>
      </c>
    </row>
    <row r="2066" spans="1:4" x14ac:dyDescent="0.3">
      <c r="A2066">
        <v>2762</v>
      </c>
      <c r="B2066" s="1" t="s">
        <v>4</v>
      </c>
      <c r="C2066" s="1" t="s">
        <v>30</v>
      </c>
      <c r="D2066" s="1" t="s">
        <v>1979</v>
      </c>
    </row>
    <row r="2067" spans="1:4" x14ac:dyDescent="0.3">
      <c r="A2067">
        <v>2762</v>
      </c>
      <c r="B2067" s="1" t="s">
        <v>4</v>
      </c>
      <c r="C2067" s="1" t="s">
        <v>30</v>
      </c>
      <c r="D2067" s="1" t="s">
        <v>1980</v>
      </c>
    </row>
    <row r="2068" spans="1:4" x14ac:dyDescent="0.3">
      <c r="A2068">
        <v>2762</v>
      </c>
      <c r="B2068" s="1" t="s">
        <v>4</v>
      </c>
      <c r="C2068" s="1" t="s">
        <v>30</v>
      </c>
      <c r="D2068" s="1" t="s">
        <v>1981</v>
      </c>
    </row>
    <row r="2069" spans="1:4" x14ac:dyDescent="0.3">
      <c r="A2069">
        <v>2762</v>
      </c>
      <c r="B2069" s="1" t="s">
        <v>4</v>
      </c>
      <c r="C2069" s="1" t="s">
        <v>30</v>
      </c>
      <c r="D2069" s="1" t="s">
        <v>1982</v>
      </c>
    </row>
    <row r="2070" spans="1:4" x14ac:dyDescent="0.3">
      <c r="A2070">
        <v>2762</v>
      </c>
      <c r="B2070" s="1" t="s">
        <v>4</v>
      </c>
      <c r="C2070" s="1" t="s">
        <v>30</v>
      </c>
      <c r="D2070" s="1" t="s">
        <v>1983</v>
      </c>
    </row>
    <row r="2071" spans="1:4" x14ac:dyDescent="0.3">
      <c r="A2071">
        <v>2762</v>
      </c>
      <c r="B2071" s="1" t="s">
        <v>4</v>
      </c>
      <c r="C2071" s="1" t="s">
        <v>30</v>
      </c>
      <c r="D2071" s="1" t="s">
        <v>1984</v>
      </c>
    </row>
    <row r="2072" spans="1:4" x14ac:dyDescent="0.3">
      <c r="A2072">
        <v>2763</v>
      </c>
      <c r="B2072" s="1" t="s">
        <v>4</v>
      </c>
      <c r="C2072" s="1" t="s">
        <v>30</v>
      </c>
      <c r="D2072" s="1" t="s">
        <v>1985</v>
      </c>
    </row>
    <row r="2073" spans="1:4" x14ac:dyDescent="0.3">
      <c r="A2073">
        <v>2763</v>
      </c>
      <c r="B2073" s="1" t="s">
        <v>4</v>
      </c>
      <c r="C2073" s="1" t="s">
        <v>30</v>
      </c>
      <c r="D2073" s="1" t="s">
        <v>1986</v>
      </c>
    </row>
    <row r="2074" spans="1:4" x14ac:dyDescent="0.3">
      <c r="A2074">
        <v>2763</v>
      </c>
      <c r="B2074" s="1" t="s">
        <v>4</v>
      </c>
      <c r="C2074" s="1" t="s">
        <v>30</v>
      </c>
      <c r="D2074" s="1" t="s">
        <v>1987</v>
      </c>
    </row>
    <row r="2075" spans="1:4" x14ac:dyDescent="0.3">
      <c r="A2075">
        <v>2763</v>
      </c>
      <c r="B2075" s="1" t="s">
        <v>4</v>
      </c>
      <c r="C2075" s="1" t="s">
        <v>30</v>
      </c>
      <c r="D2075" s="1" t="s">
        <v>1988</v>
      </c>
    </row>
    <row r="2076" spans="1:4" x14ac:dyDescent="0.3">
      <c r="A2076">
        <v>2763</v>
      </c>
      <c r="B2076" s="1" t="s">
        <v>4</v>
      </c>
      <c r="C2076" s="1" t="s">
        <v>30</v>
      </c>
      <c r="D2076" s="1" t="s">
        <v>1989</v>
      </c>
    </row>
    <row r="2077" spans="1:4" x14ac:dyDescent="0.3">
      <c r="A2077">
        <v>2763</v>
      </c>
      <c r="B2077" s="1" t="s">
        <v>4</v>
      </c>
      <c r="C2077" s="1" t="s">
        <v>30</v>
      </c>
      <c r="D2077" s="1" t="s">
        <v>1990</v>
      </c>
    </row>
    <row r="2078" spans="1:4" x14ac:dyDescent="0.3">
      <c r="A2078">
        <v>2764</v>
      </c>
      <c r="B2078" s="1" t="s">
        <v>4</v>
      </c>
      <c r="C2078" s="1" t="s">
        <v>18</v>
      </c>
      <c r="D2078" s="1" t="s">
        <v>1991</v>
      </c>
    </row>
    <row r="2079" spans="1:4" x14ac:dyDescent="0.3">
      <c r="A2079">
        <v>2764</v>
      </c>
      <c r="B2079" s="1" t="s">
        <v>4</v>
      </c>
      <c r="C2079" s="1" t="s">
        <v>18</v>
      </c>
      <c r="D2079" s="1" t="s">
        <v>1992</v>
      </c>
    </row>
    <row r="2080" spans="1:4" x14ac:dyDescent="0.3">
      <c r="A2080">
        <v>2764</v>
      </c>
      <c r="B2080" s="1" t="s">
        <v>4</v>
      </c>
      <c r="C2080" s="1" t="s">
        <v>18</v>
      </c>
      <c r="D2080" s="1" t="s">
        <v>1993</v>
      </c>
    </row>
    <row r="2081" spans="1:4" x14ac:dyDescent="0.3">
      <c r="A2081">
        <v>2764</v>
      </c>
      <c r="B2081" s="1" t="s">
        <v>4</v>
      </c>
      <c r="C2081" s="1" t="s">
        <v>18</v>
      </c>
      <c r="D2081" s="1" t="s">
        <v>1991</v>
      </c>
    </row>
    <row r="2082" spans="1:4" x14ac:dyDescent="0.3">
      <c r="A2082">
        <v>2764</v>
      </c>
      <c r="B2082" s="1" t="s">
        <v>4</v>
      </c>
      <c r="C2082" s="1" t="s">
        <v>18</v>
      </c>
      <c r="D2082" s="1" t="s">
        <v>1994</v>
      </c>
    </row>
    <row r="2083" spans="1:4" x14ac:dyDescent="0.3">
      <c r="A2083">
        <v>2764</v>
      </c>
      <c r="B2083" s="1" t="s">
        <v>4</v>
      </c>
      <c r="C2083" s="1" t="s">
        <v>18</v>
      </c>
      <c r="D2083" s="1" t="s">
        <v>560</v>
      </c>
    </row>
    <row r="2084" spans="1:4" x14ac:dyDescent="0.3">
      <c r="A2084">
        <v>2765</v>
      </c>
      <c r="B2084" s="1" t="s">
        <v>4</v>
      </c>
      <c r="C2084" s="1" t="s">
        <v>106</v>
      </c>
      <c r="D2084" s="1" t="s">
        <v>1995</v>
      </c>
    </row>
    <row r="2085" spans="1:4" x14ac:dyDescent="0.3">
      <c r="A2085">
        <v>2765</v>
      </c>
      <c r="B2085" s="1" t="s">
        <v>4</v>
      </c>
      <c r="C2085" s="1" t="s">
        <v>106</v>
      </c>
      <c r="D2085" s="1" t="s">
        <v>1996</v>
      </c>
    </row>
    <row r="2086" spans="1:4" x14ac:dyDescent="0.3">
      <c r="A2086">
        <v>2765</v>
      </c>
      <c r="B2086" s="1" t="s">
        <v>4</v>
      </c>
      <c r="C2086" s="1" t="s">
        <v>106</v>
      </c>
      <c r="D2086" s="1" t="s">
        <v>1997</v>
      </c>
    </row>
    <row r="2087" spans="1:4" x14ac:dyDescent="0.3">
      <c r="A2087">
        <v>2765</v>
      </c>
      <c r="B2087" s="1" t="s">
        <v>4</v>
      </c>
      <c r="C2087" s="1" t="s">
        <v>106</v>
      </c>
      <c r="D2087" s="1" t="s">
        <v>1998</v>
      </c>
    </row>
    <row r="2088" spans="1:4" x14ac:dyDescent="0.3">
      <c r="A2088">
        <v>2765</v>
      </c>
      <c r="B2088" s="1" t="s">
        <v>4</v>
      </c>
      <c r="C2088" s="1" t="s">
        <v>106</v>
      </c>
      <c r="D2088" s="1" t="s">
        <v>1999</v>
      </c>
    </row>
    <row r="2089" spans="1:4" x14ac:dyDescent="0.3">
      <c r="A2089">
        <v>2765</v>
      </c>
      <c r="B2089" s="1" t="s">
        <v>4</v>
      </c>
      <c r="C2089" s="1" t="s">
        <v>106</v>
      </c>
      <c r="D2089" s="1" t="s">
        <v>2000</v>
      </c>
    </row>
    <row r="2090" spans="1:4" x14ac:dyDescent="0.3">
      <c r="A2090">
        <v>2766</v>
      </c>
      <c r="B2090" s="1" t="s">
        <v>4</v>
      </c>
      <c r="C2090" s="1" t="s">
        <v>30</v>
      </c>
      <c r="D2090" s="1" t="s">
        <v>2001</v>
      </c>
    </row>
    <row r="2091" spans="1:4" x14ac:dyDescent="0.3">
      <c r="A2091">
        <v>2766</v>
      </c>
      <c r="B2091" s="1" t="s">
        <v>4</v>
      </c>
      <c r="C2091" s="1" t="s">
        <v>30</v>
      </c>
      <c r="D2091" s="1" t="s">
        <v>2002</v>
      </c>
    </row>
    <row r="2092" spans="1:4" x14ac:dyDescent="0.3">
      <c r="A2092">
        <v>2766</v>
      </c>
      <c r="B2092" s="1" t="s">
        <v>4</v>
      </c>
      <c r="C2092" s="1" t="s">
        <v>30</v>
      </c>
      <c r="D2092" s="1" t="s">
        <v>2001</v>
      </c>
    </row>
    <row r="2093" spans="1:4" x14ac:dyDescent="0.3">
      <c r="A2093">
        <v>2766</v>
      </c>
      <c r="B2093" s="1" t="s">
        <v>4</v>
      </c>
      <c r="C2093" s="1" t="s">
        <v>30</v>
      </c>
      <c r="D2093" s="1" t="s">
        <v>2003</v>
      </c>
    </row>
    <row r="2094" spans="1:4" x14ac:dyDescent="0.3">
      <c r="A2094">
        <v>2766</v>
      </c>
      <c r="B2094" s="1" t="s">
        <v>4</v>
      </c>
      <c r="C2094" s="1" t="s">
        <v>30</v>
      </c>
      <c r="D2094" s="1" t="s">
        <v>2004</v>
      </c>
    </row>
    <row r="2095" spans="1:4" x14ac:dyDescent="0.3">
      <c r="A2095">
        <v>2766</v>
      </c>
      <c r="B2095" s="1" t="s">
        <v>4</v>
      </c>
      <c r="C2095" s="1" t="s">
        <v>30</v>
      </c>
      <c r="D2095" s="1" t="s">
        <v>2005</v>
      </c>
    </row>
    <row r="2096" spans="1:4" x14ac:dyDescent="0.3">
      <c r="A2096">
        <v>2767</v>
      </c>
      <c r="B2096" s="1" t="s">
        <v>4</v>
      </c>
      <c r="C2096" s="1" t="s">
        <v>5</v>
      </c>
      <c r="D2096" s="1" t="s">
        <v>2006</v>
      </c>
    </row>
    <row r="2097" spans="1:4" x14ac:dyDescent="0.3">
      <c r="A2097">
        <v>2767</v>
      </c>
      <c r="B2097" s="1" t="s">
        <v>4</v>
      </c>
      <c r="C2097" s="1" t="s">
        <v>5</v>
      </c>
      <c r="D2097" s="1" t="s">
        <v>2006</v>
      </c>
    </row>
    <row r="2098" spans="1:4" x14ac:dyDescent="0.3">
      <c r="A2098">
        <v>2767</v>
      </c>
      <c r="B2098" s="1" t="s">
        <v>4</v>
      </c>
      <c r="C2098" s="1" t="s">
        <v>5</v>
      </c>
      <c r="D2098" s="1" t="s">
        <v>2006</v>
      </c>
    </row>
    <row r="2099" spans="1:4" x14ac:dyDescent="0.3">
      <c r="A2099">
        <v>2767</v>
      </c>
      <c r="B2099" s="1" t="s">
        <v>4</v>
      </c>
      <c r="C2099" s="1" t="s">
        <v>5</v>
      </c>
      <c r="D2099" s="1" t="s">
        <v>2006</v>
      </c>
    </row>
    <row r="2100" spans="1:4" x14ac:dyDescent="0.3">
      <c r="A2100">
        <v>2767</v>
      </c>
      <c r="B2100" s="1" t="s">
        <v>4</v>
      </c>
      <c r="C2100" s="1" t="s">
        <v>5</v>
      </c>
      <c r="D2100" s="1" t="s">
        <v>2007</v>
      </c>
    </row>
    <row r="2101" spans="1:4" x14ac:dyDescent="0.3">
      <c r="A2101">
        <v>2767</v>
      </c>
      <c r="B2101" s="1" t="s">
        <v>4</v>
      </c>
      <c r="C2101" s="1" t="s">
        <v>5</v>
      </c>
      <c r="D2101" s="1" t="s">
        <v>2006</v>
      </c>
    </row>
    <row r="2102" spans="1:4" x14ac:dyDescent="0.3">
      <c r="A2102">
        <v>2768</v>
      </c>
      <c r="B2102" s="1" t="s">
        <v>4</v>
      </c>
      <c r="C2102" s="1" t="s">
        <v>18</v>
      </c>
      <c r="D2102" s="1" t="s">
        <v>2008</v>
      </c>
    </row>
    <row r="2103" spans="1:4" x14ac:dyDescent="0.3">
      <c r="A2103">
        <v>2768</v>
      </c>
      <c r="B2103" s="1" t="s">
        <v>4</v>
      </c>
      <c r="C2103" s="1" t="s">
        <v>18</v>
      </c>
      <c r="D2103" s="1" t="s">
        <v>2009</v>
      </c>
    </row>
    <row r="2104" spans="1:4" x14ac:dyDescent="0.3">
      <c r="A2104">
        <v>2768</v>
      </c>
      <c r="B2104" s="1" t="s">
        <v>4</v>
      </c>
      <c r="C2104" s="1" t="s">
        <v>18</v>
      </c>
      <c r="D2104" s="1" t="s">
        <v>2010</v>
      </c>
    </row>
    <row r="2105" spans="1:4" x14ac:dyDescent="0.3">
      <c r="A2105">
        <v>2768</v>
      </c>
      <c r="B2105" s="1" t="s">
        <v>4</v>
      </c>
      <c r="C2105" s="1" t="s">
        <v>18</v>
      </c>
      <c r="D2105" s="1" t="s">
        <v>2011</v>
      </c>
    </row>
    <row r="2106" spans="1:4" x14ac:dyDescent="0.3">
      <c r="A2106">
        <v>2768</v>
      </c>
      <c r="B2106" s="1" t="s">
        <v>4</v>
      </c>
      <c r="C2106" s="1" t="s">
        <v>18</v>
      </c>
      <c r="D2106" s="1" t="s">
        <v>2012</v>
      </c>
    </row>
    <row r="2107" spans="1:4" x14ac:dyDescent="0.3">
      <c r="A2107">
        <v>2768</v>
      </c>
      <c r="B2107" s="1" t="s">
        <v>4</v>
      </c>
      <c r="C2107" s="1" t="s">
        <v>18</v>
      </c>
      <c r="D2107" s="1" t="s">
        <v>2013</v>
      </c>
    </row>
    <row r="2108" spans="1:4" x14ac:dyDescent="0.3">
      <c r="A2108">
        <v>2769</v>
      </c>
      <c r="B2108" s="1" t="s">
        <v>4</v>
      </c>
      <c r="C2108" s="1" t="s">
        <v>5</v>
      </c>
      <c r="D2108" s="1" t="s">
        <v>2014</v>
      </c>
    </row>
    <row r="2109" spans="1:4" x14ac:dyDescent="0.3">
      <c r="A2109">
        <v>2769</v>
      </c>
      <c r="B2109" s="1" t="s">
        <v>4</v>
      </c>
      <c r="C2109" s="1" t="s">
        <v>5</v>
      </c>
      <c r="D2109" s="1" t="s">
        <v>2015</v>
      </c>
    </row>
    <row r="2110" spans="1:4" x14ac:dyDescent="0.3">
      <c r="A2110">
        <v>2769</v>
      </c>
      <c r="B2110" s="1" t="s">
        <v>4</v>
      </c>
      <c r="C2110" s="1" t="s">
        <v>5</v>
      </c>
      <c r="D2110" s="1" t="s">
        <v>2016</v>
      </c>
    </row>
    <row r="2111" spans="1:4" x14ac:dyDescent="0.3">
      <c r="A2111">
        <v>2769</v>
      </c>
      <c r="B2111" s="1" t="s">
        <v>4</v>
      </c>
      <c r="C2111" s="1" t="s">
        <v>5</v>
      </c>
      <c r="D2111" s="1" t="s">
        <v>2017</v>
      </c>
    </row>
    <row r="2112" spans="1:4" x14ac:dyDescent="0.3">
      <c r="A2112">
        <v>2769</v>
      </c>
      <c r="B2112" s="1" t="s">
        <v>4</v>
      </c>
      <c r="C2112" s="1" t="s">
        <v>5</v>
      </c>
      <c r="D2112" s="1" t="s">
        <v>2018</v>
      </c>
    </row>
    <row r="2113" spans="1:4" x14ac:dyDescent="0.3">
      <c r="A2113">
        <v>2769</v>
      </c>
      <c r="B2113" s="1" t="s">
        <v>4</v>
      </c>
      <c r="C2113" s="1" t="s">
        <v>5</v>
      </c>
      <c r="D2113" s="1" t="s">
        <v>2019</v>
      </c>
    </row>
    <row r="2114" spans="1:4" x14ac:dyDescent="0.3">
      <c r="A2114">
        <v>2770</v>
      </c>
      <c r="B2114" s="1" t="s">
        <v>4</v>
      </c>
      <c r="C2114" s="1" t="s">
        <v>5</v>
      </c>
      <c r="D2114" s="1" t="s">
        <v>2020</v>
      </c>
    </row>
    <row r="2115" spans="1:4" x14ac:dyDescent="0.3">
      <c r="A2115">
        <v>2770</v>
      </c>
      <c r="B2115" s="1" t="s">
        <v>4</v>
      </c>
      <c r="C2115" s="1" t="s">
        <v>5</v>
      </c>
      <c r="D2115" s="1" t="s">
        <v>2021</v>
      </c>
    </row>
    <row r="2116" spans="1:4" x14ac:dyDescent="0.3">
      <c r="A2116">
        <v>2770</v>
      </c>
      <c r="B2116" s="1" t="s">
        <v>4</v>
      </c>
      <c r="C2116" s="1" t="s">
        <v>5</v>
      </c>
      <c r="D2116" s="1" t="s">
        <v>2022</v>
      </c>
    </row>
    <row r="2117" spans="1:4" x14ac:dyDescent="0.3">
      <c r="A2117">
        <v>2770</v>
      </c>
      <c r="B2117" s="1" t="s">
        <v>4</v>
      </c>
      <c r="C2117" s="1" t="s">
        <v>5</v>
      </c>
      <c r="D2117" s="1" t="s">
        <v>2023</v>
      </c>
    </row>
    <row r="2118" spans="1:4" x14ac:dyDescent="0.3">
      <c r="A2118">
        <v>2770</v>
      </c>
      <c r="B2118" s="1" t="s">
        <v>4</v>
      </c>
      <c r="C2118" s="1" t="s">
        <v>5</v>
      </c>
      <c r="D2118" s="1" t="s">
        <v>2024</v>
      </c>
    </row>
    <row r="2119" spans="1:4" x14ac:dyDescent="0.3">
      <c r="A2119">
        <v>2770</v>
      </c>
      <c r="B2119" s="1" t="s">
        <v>4</v>
      </c>
      <c r="C2119" s="1" t="s">
        <v>5</v>
      </c>
      <c r="D2119" s="1" t="s">
        <v>2025</v>
      </c>
    </row>
    <row r="2120" spans="1:4" x14ac:dyDescent="0.3">
      <c r="A2120">
        <v>2771</v>
      </c>
      <c r="B2120" s="1" t="s">
        <v>4</v>
      </c>
      <c r="C2120" s="1" t="s">
        <v>5</v>
      </c>
      <c r="D2120" s="1" t="s">
        <v>2026</v>
      </c>
    </row>
    <row r="2121" spans="1:4" x14ac:dyDescent="0.3">
      <c r="A2121">
        <v>2771</v>
      </c>
      <c r="B2121" s="1" t="s">
        <v>4</v>
      </c>
      <c r="C2121" s="1" t="s">
        <v>5</v>
      </c>
      <c r="D2121" s="1" t="s">
        <v>2027</v>
      </c>
    </row>
    <row r="2122" spans="1:4" x14ac:dyDescent="0.3">
      <c r="A2122">
        <v>2771</v>
      </c>
      <c r="B2122" s="1" t="s">
        <v>4</v>
      </c>
      <c r="C2122" s="1" t="s">
        <v>5</v>
      </c>
      <c r="D2122" s="1" t="s">
        <v>2028</v>
      </c>
    </row>
    <row r="2123" spans="1:4" x14ac:dyDescent="0.3">
      <c r="A2123">
        <v>2771</v>
      </c>
      <c r="B2123" s="1" t="s">
        <v>4</v>
      </c>
      <c r="C2123" s="1" t="s">
        <v>5</v>
      </c>
      <c r="D2123" s="1" t="s">
        <v>2029</v>
      </c>
    </row>
    <row r="2124" spans="1:4" x14ac:dyDescent="0.3">
      <c r="A2124">
        <v>2771</v>
      </c>
      <c r="B2124" s="1" t="s">
        <v>4</v>
      </c>
      <c r="C2124" s="1" t="s">
        <v>5</v>
      </c>
      <c r="D2124" s="1" t="s">
        <v>2030</v>
      </c>
    </row>
    <row r="2125" spans="1:4" x14ac:dyDescent="0.3">
      <c r="A2125">
        <v>2771</v>
      </c>
      <c r="B2125" s="1" t="s">
        <v>4</v>
      </c>
      <c r="C2125" s="1" t="s">
        <v>5</v>
      </c>
      <c r="D2125" s="1" t="s">
        <v>2031</v>
      </c>
    </row>
    <row r="2126" spans="1:4" x14ac:dyDescent="0.3">
      <c r="A2126">
        <v>2772</v>
      </c>
      <c r="B2126" s="1" t="s">
        <v>4</v>
      </c>
      <c r="C2126" s="1" t="s">
        <v>30</v>
      </c>
      <c r="D2126" s="1" t="s">
        <v>2032</v>
      </c>
    </row>
    <row r="2127" spans="1:4" x14ac:dyDescent="0.3">
      <c r="A2127">
        <v>2772</v>
      </c>
      <c r="B2127" s="1" t="s">
        <v>4</v>
      </c>
      <c r="C2127" s="1" t="s">
        <v>30</v>
      </c>
      <c r="D2127" s="1" t="s">
        <v>2033</v>
      </c>
    </row>
    <row r="2128" spans="1:4" x14ac:dyDescent="0.3">
      <c r="A2128">
        <v>2772</v>
      </c>
      <c r="B2128" s="1" t="s">
        <v>4</v>
      </c>
      <c r="C2128" s="1" t="s">
        <v>30</v>
      </c>
      <c r="D2128" s="1" t="s">
        <v>2034</v>
      </c>
    </row>
    <row r="2129" spans="1:4" x14ac:dyDescent="0.3">
      <c r="A2129">
        <v>2772</v>
      </c>
      <c r="B2129" s="1" t="s">
        <v>4</v>
      </c>
      <c r="C2129" s="1" t="s">
        <v>30</v>
      </c>
      <c r="D2129" s="1" t="s">
        <v>2035</v>
      </c>
    </row>
    <row r="2130" spans="1:4" x14ac:dyDescent="0.3">
      <c r="A2130">
        <v>2772</v>
      </c>
      <c r="B2130" s="1" t="s">
        <v>4</v>
      </c>
      <c r="C2130" s="1" t="s">
        <v>30</v>
      </c>
      <c r="D2130" s="1" t="s">
        <v>2036</v>
      </c>
    </row>
    <row r="2131" spans="1:4" x14ac:dyDescent="0.3">
      <c r="A2131">
        <v>2772</v>
      </c>
      <c r="B2131" s="1" t="s">
        <v>4</v>
      </c>
      <c r="C2131" s="1" t="s">
        <v>30</v>
      </c>
      <c r="D2131" s="1" t="s">
        <v>2037</v>
      </c>
    </row>
    <row r="2132" spans="1:4" x14ac:dyDescent="0.3">
      <c r="A2132">
        <v>2773</v>
      </c>
      <c r="B2132" s="1" t="s">
        <v>4</v>
      </c>
      <c r="C2132" s="1" t="s">
        <v>5</v>
      </c>
      <c r="D2132" s="1" t="s">
        <v>2038</v>
      </c>
    </row>
    <row r="2133" spans="1:4" x14ac:dyDescent="0.3">
      <c r="A2133">
        <v>2773</v>
      </c>
      <c r="B2133" s="1" t="s">
        <v>4</v>
      </c>
      <c r="C2133" s="1" t="s">
        <v>5</v>
      </c>
      <c r="D2133" s="1" t="s">
        <v>2039</v>
      </c>
    </row>
    <row r="2134" spans="1:4" x14ac:dyDescent="0.3">
      <c r="A2134">
        <v>2773</v>
      </c>
      <c r="B2134" s="1" t="s">
        <v>4</v>
      </c>
      <c r="C2134" s="1" t="s">
        <v>5</v>
      </c>
      <c r="D2134" s="1" t="s">
        <v>2040</v>
      </c>
    </row>
    <row r="2135" spans="1:4" x14ac:dyDescent="0.3">
      <c r="A2135">
        <v>2773</v>
      </c>
      <c r="B2135" s="1" t="s">
        <v>4</v>
      </c>
      <c r="C2135" s="1" t="s">
        <v>5</v>
      </c>
      <c r="D2135" s="1" t="s">
        <v>2041</v>
      </c>
    </row>
    <row r="2136" spans="1:4" x14ac:dyDescent="0.3">
      <c r="A2136">
        <v>2773</v>
      </c>
      <c r="B2136" s="1" t="s">
        <v>4</v>
      </c>
      <c r="C2136" s="1" t="s">
        <v>5</v>
      </c>
      <c r="D2136" s="1" t="s">
        <v>2042</v>
      </c>
    </row>
    <row r="2137" spans="1:4" x14ac:dyDescent="0.3">
      <c r="A2137">
        <v>2773</v>
      </c>
      <c r="B2137" s="1" t="s">
        <v>4</v>
      </c>
      <c r="C2137" s="1" t="s">
        <v>5</v>
      </c>
      <c r="D2137" s="1" t="s">
        <v>2043</v>
      </c>
    </row>
    <row r="2138" spans="1:4" x14ac:dyDescent="0.3">
      <c r="A2138">
        <v>2775</v>
      </c>
      <c r="B2138" s="1" t="s">
        <v>4</v>
      </c>
      <c r="C2138" s="1" t="s">
        <v>30</v>
      </c>
      <c r="D2138" s="1" t="s">
        <v>2044</v>
      </c>
    </row>
    <row r="2139" spans="1:4" x14ac:dyDescent="0.3">
      <c r="A2139">
        <v>2775</v>
      </c>
      <c r="B2139" s="1" t="s">
        <v>4</v>
      </c>
      <c r="C2139" s="1" t="s">
        <v>30</v>
      </c>
      <c r="D2139" s="1" t="s">
        <v>2045</v>
      </c>
    </row>
    <row r="2140" spans="1:4" x14ac:dyDescent="0.3">
      <c r="A2140">
        <v>2775</v>
      </c>
      <c r="B2140" s="1" t="s">
        <v>4</v>
      </c>
      <c r="C2140" s="1" t="s">
        <v>30</v>
      </c>
      <c r="D2140" s="1" t="s">
        <v>2046</v>
      </c>
    </row>
    <row r="2141" spans="1:4" x14ac:dyDescent="0.3">
      <c r="A2141">
        <v>2775</v>
      </c>
      <c r="B2141" s="1" t="s">
        <v>4</v>
      </c>
      <c r="C2141" s="1" t="s">
        <v>30</v>
      </c>
      <c r="D2141" s="1" t="s">
        <v>2047</v>
      </c>
    </row>
    <row r="2142" spans="1:4" x14ac:dyDescent="0.3">
      <c r="A2142">
        <v>2775</v>
      </c>
      <c r="B2142" s="1" t="s">
        <v>4</v>
      </c>
      <c r="C2142" s="1" t="s">
        <v>30</v>
      </c>
      <c r="D2142" s="1" t="s">
        <v>2048</v>
      </c>
    </row>
    <row r="2143" spans="1:4" x14ac:dyDescent="0.3">
      <c r="A2143">
        <v>2775</v>
      </c>
      <c r="B2143" s="1" t="s">
        <v>4</v>
      </c>
      <c r="C2143" s="1" t="s">
        <v>30</v>
      </c>
      <c r="D2143" s="1" t="s">
        <v>2049</v>
      </c>
    </row>
    <row r="2144" spans="1:4" x14ac:dyDescent="0.3">
      <c r="A2144">
        <v>2776</v>
      </c>
      <c r="B2144" s="1" t="s">
        <v>4</v>
      </c>
      <c r="C2144" s="1" t="s">
        <v>5</v>
      </c>
      <c r="D2144" s="1" t="s">
        <v>2050</v>
      </c>
    </row>
    <row r="2145" spans="1:4" x14ac:dyDescent="0.3">
      <c r="A2145">
        <v>2776</v>
      </c>
      <c r="B2145" s="1" t="s">
        <v>4</v>
      </c>
      <c r="C2145" s="1" t="s">
        <v>5</v>
      </c>
      <c r="D2145" s="1" t="s">
        <v>2051</v>
      </c>
    </row>
    <row r="2146" spans="1:4" x14ac:dyDescent="0.3">
      <c r="A2146">
        <v>2776</v>
      </c>
      <c r="B2146" s="1" t="s">
        <v>4</v>
      </c>
      <c r="C2146" s="1" t="s">
        <v>5</v>
      </c>
      <c r="D2146" s="1" t="s">
        <v>2052</v>
      </c>
    </row>
    <row r="2147" spans="1:4" x14ac:dyDescent="0.3">
      <c r="A2147">
        <v>2776</v>
      </c>
      <c r="B2147" s="1" t="s">
        <v>4</v>
      </c>
      <c r="C2147" s="1" t="s">
        <v>5</v>
      </c>
      <c r="D2147" s="1" t="s">
        <v>2050</v>
      </c>
    </row>
    <row r="2148" spans="1:4" x14ac:dyDescent="0.3">
      <c r="A2148">
        <v>2776</v>
      </c>
      <c r="B2148" s="1" t="s">
        <v>4</v>
      </c>
      <c r="C2148" s="1" t="s">
        <v>5</v>
      </c>
      <c r="D2148" s="1" t="s">
        <v>2053</v>
      </c>
    </row>
    <row r="2149" spans="1:4" x14ac:dyDescent="0.3">
      <c r="A2149">
        <v>2776</v>
      </c>
      <c r="B2149" s="1" t="s">
        <v>4</v>
      </c>
      <c r="C2149" s="1" t="s">
        <v>5</v>
      </c>
      <c r="D2149" s="1" t="s">
        <v>702</v>
      </c>
    </row>
    <row r="2150" spans="1:4" x14ac:dyDescent="0.3">
      <c r="A2150">
        <v>2777</v>
      </c>
      <c r="B2150" s="1" t="s">
        <v>4</v>
      </c>
      <c r="C2150" s="1" t="s">
        <v>18</v>
      </c>
      <c r="D2150" s="1" t="s">
        <v>2054</v>
      </c>
    </row>
    <row r="2151" spans="1:4" x14ac:dyDescent="0.3">
      <c r="A2151">
        <v>2777</v>
      </c>
      <c r="B2151" s="1" t="s">
        <v>4</v>
      </c>
      <c r="C2151" s="1" t="s">
        <v>18</v>
      </c>
      <c r="D2151" s="1" t="s">
        <v>2055</v>
      </c>
    </row>
    <row r="2152" spans="1:4" x14ac:dyDescent="0.3">
      <c r="A2152">
        <v>2777</v>
      </c>
      <c r="B2152" s="1" t="s">
        <v>4</v>
      </c>
      <c r="C2152" s="1" t="s">
        <v>18</v>
      </c>
      <c r="D2152" s="1" t="s">
        <v>2056</v>
      </c>
    </row>
    <row r="2153" spans="1:4" x14ac:dyDescent="0.3">
      <c r="A2153">
        <v>2777</v>
      </c>
      <c r="B2153" s="1" t="s">
        <v>4</v>
      </c>
      <c r="C2153" s="1" t="s">
        <v>18</v>
      </c>
      <c r="D2153" s="1" t="s">
        <v>2057</v>
      </c>
    </row>
    <row r="2154" spans="1:4" x14ac:dyDescent="0.3">
      <c r="A2154">
        <v>2777</v>
      </c>
      <c r="B2154" s="1" t="s">
        <v>4</v>
      </c>
      <c r="C2154" s="1" t="s">
        <v>18</v>
      </c>
      <c r="D2154" s="1" t="s">
        <v>2058</v>
      </c>
    </row>
    <row r="2155" spans="1:4" x14ac:dyDescent="0.3">
      <c r="A2155">
        <v>2777</v>
      </c>
      <c r="B2155" s="1" t="s">
        <v>4</v>
      </c>
      <c r="C2155" s="1" t="s">
        <v>18</v>
      </c>
      <c r="D2155" s="1" t="s">
        <v>2059</v>
      </c>
    </row>
    <row r="2156" spans="1:4" x14ac:dyDescent="0.3">
      <c r="A2156">
        <v>2778</v>
      </c>
      <c r="B2156" s="1" t="s">
        <v>4</v>
      </c>
      <c r="C2156" s="1" t="s">
        <v>30</v>
      </c>
      <c r="D2156" s="1" t="s">
        <v>2060</v>
      </c>
    </row>
    <row r="2157" spans="1:4" x14ac:dyDescent="0.3">
      <c r="A2157">
        <v>2778</v>
      </c>
      <c r="B2157" s="1" t="s">
        <v>4</v>
      </c>
      <c r="C2157" s="1" t="s">
        <v>30</v>
      </c>
      <c r="D2157" s="1" t="s">
        <v>2061</v>
      </c>
    </row>
    <row r="2158" spans="1:4" x14ac:dyDescent="0.3">
      <c r="A2158">
        <v>2778</v>
      </c>
      <c r="B2158" s="1" t="s">
        <v>4</v>
      </c>
      <c r="C2158" s="1" t="s">
        <v>30</v>
      </c>
      <c r="D2158" s="1" t="s">
        <v>2062</v>
      </c>
    </row>
    <row r="2159" spans="1:4" x14ac:dyDescent="0.3">
      <c r="A2159">
        <v>2778</v>
      </c>
      <c r="B2159" s="1" t="s">
        <v>4</v>
      </c>
      <c r="C2159" s="1" t="s">
        <v>30</v>
      </c>
      <c r="D2159" s="1" t="s">
        <v>2063</v>
      </c>
    </row>
    <row r="2160" spans="1:4" x14ac:dyDescent="0.3">
      <c r="A2160">
        <v>2778</v>
      </c>
      <c r="B2160" s="1" t="s">
        <v>4</v>
      </c>
      <c r="C2160" s="1" t="s">
        <v>30</v>
      </c>
      <c r="D2160" s="1" t="s">
        <v>2064</v>
      </c>
    </row>
    <row r="2161" spans="1:4" x14ac:dyDescent="0.3">
      <c r="A2161">
        <v>2778</v>
      </c>
      <c r="B2161" s="1" t="s">
        <v>4</v>
      </c>
      <c r="C2161" s="1" t="s">
        <v>30</v>
      </c>
      <c r="D2161" s="1" t="s">
        <v>2065</v>
      </c>
    </row>
    <row r="2162" spans="1:4" x14ac:dyDescent="0.3">
      <c r="A2162">
        <v>2779</v>
      </c>
      <c r="B2162" s="1" t="s">
        <v>4</v>
      </c>
      <c r="C2162" s="1" t="s">
        <v>5</v>
      </c>
      <c r="D2162" s="1" t="s">
        <v>2066</v>
      </c>
    </row>
    <row r="2163" spans="1:4" x14ac:dyDescent="0.3">
      <c r="A2163">
        <v>2779</v>
      </c>
      <c r="B2163" s="1" t="s">
        <v>4</v>
      </c>
      <c r="C2163" s="1" t="s">
        <v>5</v>
      </c>
      <c r="D2163" s="1" t="s">
        <v>2067</v>
      </c>
    </row>
    <row r="2164" spans="1:4" x14ac:dyDescent="0.3">
      <c r="A2164">
        <v>2779</v>
      </c>
      <c r="B2164" s="1" t="s">
        <v>4</v>
      </c>
      <c r="C2164" s="1" t="s">
        <v>5</v>
      </c>
      <c r="D2164" s="1" t="s">
        <v>2068</v>
      </c>
    </row>
    <row r="2165" spans="1:4" x14ac:dyDescent="0.3">
      <c r="A2165">
        <v>2779</v>
      </c>
      <c r="B2165" s="1" t="s">
        <v>4</v>
      </c>
      <c r="C2165" s="1" t="s">
        <v>5</v>
      </c>
      <c r="D2165" s="1" t="s">
        <v>2069</v>
      </c>
    </row>
    <row r="2166" spans="1:4" x14ac:dyDescent="0.3">
      <c r="A2166">
        <v>2779</v>
      </c>
      <c r="B2166" s="1" t="s">
        <v>4</v>
      </c>
      <c r="C2166" s="1" t="s">
        <v>5</v>
      </c>
      <c r="D2166" s="1" t="s">
        <v>2070</v>
      </c>
    </row>
    <row r="2167" spans="1:4" x14ac:dyDescent="0.3">
      <c r="A2167">
        <v>2779</v>
      </c>
      <c r="B2167" s="1" t="s">
        <v>4</v>
      </c>
      <c r="C2167" s="1" t="s">
        <v>5</v>
      </c>
      <c r="D2167" s="1" t="s">
        <v>2071</v>
      </c>
    </row>
    <row r="2168" spans="1:4" x14ac:dyDescent="0.3">
      <c r="A2168">
        <v>2780</v>
      </c>
      <c r="B2168" s="1" t="s">
        <v>4</v>
      </c>
      <c r="C2168" s="1" t="s">
        <v>30</v>
      </c>
      <c r="D2168" s="1" t="s">
        <v>2072</v>
      </c>
    </row>
    <row r="2169" spans="1:4" x14ac:dyDescent="0.3">
      <c r="A2169">
        <v>2780</v>
      </c>
      <c r="B2169" s="1" t="s">
        <v>4</v>
      </c>
      <c r="C2169" s="1" t="s">
        <v>30</v>
      </c>
      <c r="D2169" s="1" t="s">
        <v>2073</v>
      </c>
    </row>
    <row r="2170" spans="1:4" x14ac:dyDescent="0.3">
      <c r="A2170">
        <v>2780</v>
      </c>
      <c r="B2170" s="1" t="s">
        <v>4</v>
      </c>
      <c r="C2170" s="1" t="s">
        <v>30</v>
      </c>
      <c r="D2170" s="1" t="s">
        <v>2074</v>
      </c>
    </row>
    <row r="2171" spans="1:4" x14ac:dyDescent="0.3">
      <c r="A2171">
        <v>2780</v>
      </c>
      <c r="B2171" s="1" t="s">
        <v>4</v>
      </c>
      <c r="C2171" s="1" t="s">
        <v>30</v>
      </c>
      <c r="D2171" s="1" t="s">
        <v>2075</v>
      </c>
    </row>
    <row r="2172" spans="1:4" x14ac:dyDescent="0.3">
      <c r="A2172">
        <v>2780</v>
      </c>
      <c r="B2172" s="1" t="s">
        <v>4</v>
      </c>
      <c r="C2172" s="1" t="s">
        <v>30</v>
      </c>
      <c r="D2172" s="1" t="s">
        <v>2076</v>
      </c>
    </row>
    <row r="2173" spans="1:4" x14ac:dyDescent="0.3">
      <c r="A2173">
        <v>2780</v>
      </c>
      <c r="B2173" s="1" t="s">
        <v>4</v>
      </c>
      <c r="C2173" s="1" t="s">
        <v>30</v>
      </c>
      <c r="D2173" s="1" t="s">
        <v>2077</v>
      </c>
    </row>
    <row r="2174" spans="1:4" x14ac:dyDescent="0.3">
      <c r="A2174">
        <v>2781</v>
      </c>
      <c r="B2174" s="1" t="s">
        <v>4</v>
      </c>
      <c r="C2174" s="1" t="s">
        <v>18</v>
      </c>
      <c r="D2174" s="1" t="s">
        <v>2078</v>
      </c>
    </row>
    <row r="2175" spans="1:4" x14ac:dyDescent="0.3">
      <c r="A2175">
        <v>2781</v>
      </c>
      <c r="B2175" s="1" t="s">
        <v>4</v>
      </c>
      <c r="C2175" s="1" t="s">
        <v>18</v>
      </c>
      <c r="D2175" s="1" t="s">
        <v>2079</v>
      </c>
    </row>
    <row r="2176" spans="1:4" x14ac:dyDescent="0.3">
      <c r="A2176">
        <v>2781</v>
      </c>
      <c r="B2176" s="1" t="s">
        <v>4</v>
      </c>
      <c r="C2176" s="1" t="s">
        <v>18</v>
      </c>
      <c r="D2176" s="1" t="s">
        <v>2080</v>
      </c>
    </row>
    <row r="2177" spans="1:4" x14ac:dyDescent="0.3">
      <c r="A2177">
        <v>2781</v>
      </c>
      <c r="B2177" s="1" t="s">
        <v>4</v>
      </c>
      <c r="C2177" s="1" t="s">
        <v>18</v>
      </c>
      <c r="D2177" s="1" t="s">
        <v>2081</v>
      </c>
    </row>
    <row r="2178" spans="1:4" x14ac:dyDescent="0.3">
      <c r="A2178">
        <v>2781</v>
      </c>
      <c r="B2178" s="1" t="s">
        <v>4</v>
      </c>
      <c r="C2178" s="1" t="s">
        <v>18</v>
      </c>
      <c r="D2178" s="1" t="s">
        <v>2082</v>
      </c>
    </row>
    <row r="2179" spans="1:4" x14ac:dyDescent="0.3">
      <c r="A2179">
        <v>2781</v>
      </c>
      <c r="B2179" s="1" t="s">
        <v>4</v>
      </c>
      <c r="C2179" s="1" t="s">
        <v>18</v>
      </c>
      <c r="D2179" s="1" t="s">
        <v>2083</v>
      </c>
    </row>
    <row r="2180" spans="1:4" x14ac:dyDescent="0.3">
      <c r="A2180">
        <v>2782</v>
      </c>
      <c r="B2180" s="1" t="s">
        <v>4</v>
      </c>
      <c r="C2180" s="1" t="s">
        <v>5</v>
      </c>
      <c r="D2180" s="1" t="s">
        <v>2084</v>
      </c>
    </row>
    <row r="2181" spans="1:4" x14ac:dyDescent="0.3">
      <c r="A2181">
        <v>2782</v>
      </c>
      <c r="B2181" s="1" t="s">
        <v>4</v>
      </c>
      <c r="C2181" s="1" t="s">
        <v>5</v>
      </c>
      <c r="D2181" s="1" t="s">
        <v>2085</v>
      </c>
    </row>
    <row r="2182" spans="1:4" x14ac:dyDescent="0.3">
      <c r="A2182">
        <v>2782</v>
      </c>
      <c r="B2182" s="1" t="s">
        <v>4</v>
      </c>
      <c r="C2182" s="1" t="s">
        <v>5</v>
      </c>
      <c r="D2182" s="1" t="s">
        <v>2086</v>
      </c>
    </row>
    <row r="2183" spans="1:4" x14ac:dyDescent="0.3">
      <c r="A2183">
        <v>2782</v>
      </c>
      <c r="B2183" s="1" t="s">
        <v>4</v>
      </c>
      <c r="C2183" s="1" t="s">
        <v>5</v>
      </c>
      <c r="D2183" s="1" t="s">
        <v>2087</v>
      </c>
    </row>
    <row r="2184" spans="1:4" x14ac:dyDescent="0.3">
      <c r="A2184">
        <v>2782</v>
      </c>
      <c r="B2184" s="1" t="s">
        <v>4</v>
      </c>
      <c r="C2184" s="1" t="s">
        <v>5</v>
      </c>
      <c r="D2184" s="1" t="s">
        <v>2088</v>
      </c>
    </row>
    <row r="2185" spans="1:4" x14ac:dyDescent="0.3">
      <c r="A2185">
        <v>2782</v>
      </c>
      <c r="B2185" s="1" t="s">
        <v>4</v>
      </c>
      <c r="C2185" s="1" t="s">
        <v>5</v>
      </c>
      <c r="D2185" s="1" t="s">
        <v>2089</v>
      </c>
    </row>
    <row r="2186" spans="1:4" x14ac:dyDescent="0.3">
      <c r="A2186">
        <v>2783</v>
      </c>
      <c r="B2186" s="1" t="s">
        <v>4</v>
      </c>
      <c r="C2186" s="1" t="s">
        <v>5</v>
      </c>
      <c r="D2186" s="1" t="s">
        <v>2090</v>
      </c>
    </row>
    <row r="2187" spans="1:4" x14ac:dyDescent="0.3">
      <c r="A2187">
        <v>2783</v>
      </c>
      <c r="B2187" s="1" t="s">
        <v>4</v>
      </c>
      <c r="C2187" s="1" t="s">
        <v>5</v>
      </c>
      <c r="D2187" s="1" t="s">
        <v>2091</v>
      </c>
    </row>
    <row r="2188" spans="1:4" x14ac:dyDescent="0.3">
      <c r="A2188">
        <v>2783</v>
      </c>
      <c r="B2188" s="1" t="s">
        <v>4</v>
      </c>
      <c r="C2188" s="1" t="s">
        <v>5</v>
      </c>
      <c r="D2188" s="1" t="s">
        <v>2092</v>
      </c>
    </row>
    <row r="2189" spans="1:4" x14ac:dyDescent="0.3">
      <c r="A2189">
        <v>2783</v>
      </c>
      <c r="B2189" s="1" t="s">
        <v>4</v>
      </c>
      <c r="C2189" s="1" t="s">
        <v>5</v>
      </c>
      <c r="D2189" s="1" t="s">
        <v>2093</v>
      </c>
    </row>
    <row r="2190" spans="1:4" x14ac:dyDescent="0.3">
      <c r="A2190">
        <v>2783</v>
      </c>
      <c r="B2190" s="1" t="s">
        <v>4</v>
      </c>
      <c r="C2190" s="1" t="s">
        <v>5</v>
      </c>
      <c r="D2190" s="1" t="s">
        <v>2094</v>
      </c>
    </row>
    <row r="2191" spans="1:4" x14ac:dyDescent="0.3">
      <c r="A2191">
        <v>2783</v>
      </c>
      <c r="B2191" s="1" t="s">
        <v>4</v>
      </c>
      <c r="C2191" s="1" t="s">
        <v>5</v>
      </c>
      <c r="D2191" s="1" t="s">
        <v>2095</v>
      </c>
    </row>
    <row r="2192" spans="1:4" x14ac:dyDescent="0.3">
      <c r="A2192">
        <v>2784</v>
      </c>
      <c r="B2192" s="1" t="s">
        <v>4</v>
      </c>
      <c r="C2192" s="1" t="s">
        <v>18</v>
      </c>
      <c r="D2192" s="1" t="s">
        <v>2096</v>
      </c>
    </row>
    <row r="2193" spans="1:4" x14ac:dyDescent="0.3">
      <c r="A2193">
        <v>2784</v>
      </c>
      <c r="B2193" s="1" t="s">
        <v>4</v>
      </c>
      <c r="C2193" s="1" t="s">
        <v>18</v>
      </c>
      <c r="D2193" s="1" t="s">
        <v>2097</v>
      </c>
    </row>
    <row r="2194" spans="1:4" x14ac:dyDescent="0.3">
      <c r="A2194">
        <v>2784</v>
      </c>
      <c r="B2194" s="1" t="s">
        <v>4</v>
      </c>
      <c r="C2194" s="1" t="s">
        <v>18</v>
      </c>
      <c r="D2194" s="1" t="s">
        <v>2098</v>
      </c>
    </row>
    <row r="2195" spans="1:4" x14ac:dyDescent="0.3">
      <c r="A2195">
        <v>2784</v>
      </c>
      <c r="B2195" s="1" t="s">
        <v>4</v>
      </c>
      <c r="C2195" s="1" t="s">
        <v>18</v>
      </c>
      <c r="D2195" s="1" t="s">
        <v>2099</v>
      </c>
    </row>
    <row r="2196" spans="1:4" x14ac:dyDescent="0.3">
      <c r="A2196">
        <v>2784</v>
      </c>
      <c r="B2196" s="1" t="s">
        <v>4</v>
      </c>
      <c r="C2196" s="1" t="s">
        <v>18</v>
      </c>
      <c r="D2196" s="1" t="s">
        <v>2100</v>
      </c>
    </row>
    <row r="2197" spans="1:4" x14ac:dyDescent="0.3">
      <c r="A2197">
        <v>2784</v>
      </c>
      <c r="B2197" s="1" t="s">
        <v>4</v>
      </c>
      <c r="C2197" s="1" t="s">
        <v>18</v>
      </c>
      <c r="D2197" s="1" t="s">
        <v>2101</v>
      </c>
    </row>
    <row r="2198" spans="1:4" x14ac:dyDescent="0.3">
      <c r="A2198">
        <v>2785</v>
      </c>
      <c r="B2198" s="1" t="s">
        <v>4</v>
      </c>
      <c r="C2198" s="1" t="s">
        <v>30</v>
      </c>
      <c r="D2198" s="1" t="s">
        <v>2102</v>
      </c>
    </row>
    <row r="2199" spans="1:4" x14ac:dyDescent="0.3">
      <c r="A2199">
        <v>2785</v>
      </c>
      <c r="B2199" s="1" t="s">
        <v>4</v>
      </c>
      <c r="C2199" s="1" t="s">
        <v>30</v>
      </c>
      <c r="D2199" s="1" t="s">
        <v>2103</v>
      </c>
    </row>
    <row r="2200" spans="1:4" x14ac:dyDescent="0.3">
      <c r="A2200">
        <v>2785</v>
      </c>
      <c r="B2200" s="1" t="s">
        <v>4</v>
      </c>
      <c r="C2200" s="1" t="s">
        <v>30</v>
      </c>
      <c r="D2200" s="1" t="s">
        <v>2104</v>
      </c>
    </row>
    <row r="2201" spans="1:4" x14ac:dyDescent="0.3">
      <c r="A2201">
        <v>2785</v>
      </c>
      <c r="B2201" s="1" t="s">
        <v>4</v>
      </c>
      <c r="C2201" s="1" t="s">
        <v>30</v>
      </c>
      <c r="D2201" s="1" t="s">
        <v>2105</v>
      </c>
    </row>
    <row r="2202" spans="1:4" x14ac:dyDescent="0.3">
      <c r="A2202">
        <v>2785</v>
      </c>
      <c r="B2202" s="1" t="s">
        <v>4</v>
      </c>
      <c r="C2202" s="1" t="s">
        <v>30</v>
      </c>
      <c r="D2202" s="1" t="s">
        <v>2106</v>
      </c>
    </row>
    <row r="2203" spans="1:4" x14ac:dyDescent="0.3">
      <c r="A2203">
        <v>2785</v>
      </c>
      <c r="B2203" s="1" t="s">
        <v>4</v>
      </c>
      <c r="C2203" s="1" t="s">
        <v>30</v>
      </c>
      <c r="D2203" s="1" t="s">
        <v>2107</v>
      </c>
    </row>
    <row r="2204" spans="1:4" x14ac:dyDescent="0.3">
      <c r="A2204">
        <v>2787</v>
      </c>
      <c r="B2204" s="1" t="s">
        <v>4</v>
      </c>
      <c r="C2204" s="1" t="s">
        <v>18</v>
      </c>
      <c r="D2204" s="1" t="s">
        <v>2108</v>
      </c>
    </row>
    <row r="2205" spans="1:4" x14ac:dyDescent="0.3">
      <c r="A2205">
        <v>2787</v>
      </c>
      <c r="B2205" s="1" t="s">
        <v>4</v>
      </c>
      <c r="C2205" s="1" t="s">
        <v>18</v>
      </c>
      <c r="D2205" s="1" t="s">
        <v>2109</v>
      </c>
    </row>
    <row r="2206" spans="1:4" x14ac:dyDescent="0.3">
      <c r="A2206">
        <v>2787</v>
      </c>
      <c r="B2206" s="1" t="s">
        <v>4</v>
      </c>
      <c r="C2206" s="1" t="s">
        <v>18</v>
      </c>
      <c r="D2206" s="1" t="s">
        <v>2110</v>
      </c>
    </row>
    <row r="2207" spans="1:4" x14ac:dyDescent="0.3">
      <c r="A2207">
        <v>2787</v>
      </c>
      <c r="B2207" s="1" t="s">
        <v>4</v>
      </c>
      <c r="C2207" s="1" t="s">
        <v>18</v>
      </c>
      <c r="D2207" s="1" t="s">
        <v>2111</v>
      </c>
    </row>
    <row r="2208" spans="1:4" x14ac:dyDescent="0.3">
      <c r="A2208">
        <v>2787</v>
      </c>
      <c r="B2208" s="1" t="s">
        <v>4</v>
      </c>
      <c r="C2208" s="1" t="s">
        <v>18</v>
      </c>
      <c r="D2208" s="1" t="s">
        <v>2112</v>
      </c>
    </row>
    <row r="2209" spans="1:4" x14ac:dyDescent="0.3">
      <c r="A2209">
        <v>2787</v>
      </c>
      <c r="B2209" s="1" t="s">
        <v>4</v>
      </c>
      <c r="C2209" s="1" t="s">
        <v>18</v>
      </c>
      <c r="D2209" s="1" t="s">
        <v>2113</v>
      </c>
    </row>
    <row r="2210" spans="1:4" x14ac:dyDescent="0.3">
      <c r="A2210">
        <v>2788</v>
      </c>
      <c r="B2210" s="1" t="s">
        <v>4</v>
      </c>
      <c r="C2210" s="1" t="s">
        <v>18</v>
      </c>
      <c r="D2210" s="1" t="s">
        <v>2114</v>
      </c>
    </row>
    <row r="2211" spans="1:4" x14ac:dyDescent="0.3">
      <c r="A2211">
        <v>2788</v>
      </c>
      <c r="B2211" s="1" t="s">
        <v>4</v>
      </c>
      <c r="C2211" s="1" t="s">
        <v>18</v>
      </c>
      <c r="D2211" s="1" t="s">
        <v>2115</v>
      </c>
    </row>
    <row r="2212" spans="1:4" x14ac:dyDescent="0.3">
      <c r="A2212">
        <v>2788</v>
      </c>
      <c r="B2212" s="1" t="s">
        <v>4</v>
      </c>
      <c r="C2212" s="1" t="s">
        <v>18</v>
      </c>
      <c r="D2212" s="1" t="s">
        <v>2116</v>
      </c>
    </row>
    <row r="2213" spans="1:4" x14ac:dyDescent="0.3">
      <c r="A2213">
        <v>2788</v>
      </c>
      <c r="B2213" s="1" t="s">
        <v>4</v>
      </c>
      <c r="C2213" s="1" t="s">
        <v>18</v>
      </c>
      <c r="D2213" s="1" t="s">
        <v>2117</v>
      </c>
    </row>
    <row r="2214" spans="1:4" x14ac:dyDescent="0.3">
      <c r="A2214">
        <v>2788</v>
      </c>
      <c r="B2214" s="1" t="s">
        <v>4</v>
      </c>
      <c r="C2214" s="1" t="s">
        <v>18</v>
      </c>
      <c r="D2214" s="1" t="s">
        <v>2118</v>
      </c>
    </row>
    <row r="2215" spans="1:4" x14ac:dyDescent="0.3">
      <c r="A2215">
        <v>2788</v>
      </c>
      <c r="B2215" s="1" t="s">
        <v>4</v>
      </c>
      <c r="C2215" s="1" t="s">
        <v>18</v>
      </c>
      <c r="D2215" s="1" t="s">
        <v>2119</v>
      </c>
    </row>
    <row r="2216" spans="1:4" x14ac:dyDescent="0.3">
      <c r="A2216">
        <v>2789</v>
      </c>
      <c r="B2216" s="1" t="s">
        <v>4</v>
      </c>
      <c r="C2216" s="1" t="s">
        <v>5</v>
      </c>
      <c r="D2216" s="1" t="s">
        <v>2120</v>
      </c>
    </row>
    <row r="2217" spans="1:4" x14ac:dyDescent="0.3">
      <c r="A2217">
        <v>2789</v>
      </c>
      <c r="B2217" s="1" t="s">
        <v>4</v>
      </c>
      <c r="C2217" s="1" t="s">
        <v>5</v>
      </c>
      <c r="D2217" s="1" t="s">
        <v>2121</v>
      </c>
    </row>
    <row r="2218" spans="1:4" x14ac:dyDescent="0.3">
      <c r="A2218">
        <v>2789</v>
      </c>
      <c r="B2218" s="1" t="s">
        <v>4</v>
      </c>
      <c r="C2218" s="1" t="s">
        <v>5</v>
      </c>
      <c r="D2218" s="1" t="s">
        <v>2122</v>
      </c>
    </row>
    <row r="2219" spans="1:4" x14ac:dyDescent="0.3">
      <c r="A2219">
        <v>2789</v>
      </c>
      <c r="B2219" s="1" t="s">
        <v>4</v>
      </c>
      <c r="C2219" s="1" t="s">
        <v>5</v>
      </c>
      <c r="D2219" s="1" t="s">
        <v>2123</v>
      </c>
    </row>
    <row r="2220" spans="1:4" x14ac:dyDescent="0.3">
      <c r="A2220">
        <v>2789</v>
      </c>
      <c r="B2220" s="1" t="s">
        <v>4</v>
      </c>
      <c r="C2220" s="1" t="s">
        <v>5</v>
      </c>
      <c r="D2220" s="1" t="s">
        <v>2124</v>
      </c>
    </row>
    <row r="2221" spans="1:4" x14ac:dyDescent="0.3">
      <c r="A2221">
        <v>2789</v>
      </c>
      <c r="B2221" s="1" t="s">
        <v>4</v>
      </c>
      <c r="C2221" s="1" t="s">
        <v>5</v>
      </c>
      <c r="D2221" s="1" t="s">
        <v>2125</v>
      </c>
    </row>
    <row r="2222" spans="1:4" x14ac:dyDescent="0.3">
      <c r="A2222">
        <v>2790</v>
      </c>
      <c r="B2222" s="1" t="s">
        <v>4</v>
      </c>
      <c r="C2222" s="1" t="s">
        <v>18</v>
      </c>
      <c r="D2222" s="1" t="s">
        <v>2126</v>
      </c>
    </row>
    <row r="2223" spans="1:4" x14ac:dyDescent="0.3">
      <c r="A2223">
        <v>2790</v>
      </c>
      <c r="B2223" s="1" t="s">
        <v>4</v>
      </c>
      <c r="C2223" s="1" t="s">
        <v>18</v>
      </c>
      <c r="D2223" s="1" t="s">
        <v>2127</v>
      </c>
    </row>
    <row r="2224" spans="1:4" x14ac:dyDescent="0.3">
      <c r="A2224">
        <v>2790</v>
      </c>
      <c r="B2224" s="1" t="s">
        <v>4</v>
      </c>
      <c r="C2224" s="1" t="s">
        <v>18</v>
      </c>
      <c r="D2224" s="1" t="s">
        <v>2128</v>
      </c>
    </row>
    <row r="2225" spans="1:4" x14ac:dyDescent="0.3">
      <c r="A2225">
        <v>2790</v>
      </c>
      <c r="B2225" s="1" t="s">
        <v>4</v>
      </c>
      <c r="C2225" s="1" t="s">
        <v>18</v>
      </c>
      <c r="D2225" s="1" t="s">
        <v>2129</v>
      </c>
    </row>
    <row r="2226" spans="1:4" x14ac:dyDescent="0.3">
      <c r="A2226">
        <v>2790</v>
      </c>
      <c r="B2226" s="1" t="s">
        <v>4</v>
      </c>
      <c r="C2226" s="1" t="s">
        <v>18</v>
      </c>
      <c r="D2226" s="1" t="s">
        <v>2130</v>
      </c>
    </row>
    <row r="2227" spans="1:4" x14ac:dyDescent="0.3">
      <c r="A2227">
        <v>2790</v>
      </c>
      <c r="B2227" s="1" t="s">
        <v>4</v>
      </c>
      <c r="C2227" s="1" t="s">
        <v>18</v>
      </c>
      <c r="D2227" s="1" t="s">
        <v>2131</v>
      </c>
    </row>
    <row r="2228" spans="1:4" x14ac:dyDescent="0.3">
      <c r="A2228">
        <v>2791</v>
      </c>
      <c r="B2228" s="1" t="s">
        <v>4</v>
      </c>
      <c r="C2228" s="1" t="s">
        <v>18</v>
      </c>
      <c r="D2228" s="1" t="s">
        <v>2132</v>
      </c>
    </row>
    <row r="2229" spans="1:4" x14ac:dyDescent="0.3">
      <c r="A2229">
        <v>2791</v>
      </c>
      <c r="B2229" s="1" t="s">
        <v>4</v>
      </c>
      <c r="C2229" s="1" t="s">
        <v>18</v>
      </c>
      <c r="D2229" s="1" t="s">
        <v>2133</v>
      </c>
    </row>
    <row r="2230" spans="1:4" x14ac:dyDescent="0.3">
      <c r="A2230">
        <v>2791</v>
      </c>
      <c r="B2230" s="1" t="s">
        <v>4</v>
      </c>
      <c r="C2230" s="1" t="s">
        <v>18</v>
      </c>
      <c r="D2230" s="1" t="s">
        <v>2134</v>
      </c>
    </row>
    <row r="2231" spans="1:4" x14ac:dyDescent="0.3">
      <c r="A2231">
        <v>2791</v>
      </c>
      <c r="B2231" s="1" t="s">
        <v>4</v>
      </c>
      <c r="C2231" s="1" t="s">
        <v>18</v>
      </c>
      <c r="D2231" s="1" t="s">
        <v>2135</v>
      </c>
    </row>
    <row r="2232" spans="1:4" x14ac:dyDescent="0.3">
      <c r="A2232">
        <v>2791</v>
      </c>
      <c r="B2232" s="1" t="s">
        <v>4</v>
      </c>
      <c r="C2232" s="1" t="s">
        <v>18</v>
      </c>
      <c r="D2232" s="1" t="s">
        <v>2136</v>
      </c>
    </row>
    <row r="2233" spans="1:4" x14ac:dyDescent="0.3">
      <c r="A2233">
        <v>2791</v>
      </c>
      <c r="B2233" s="1" t="s">
        <v>4</v>
      </c>
      <c r="C2233" s="1" t="s">
        <v>18</v>
      </c>
      <c r="D2233" s="1" t="s">
        <v>2137</v>
      </c>
    </row>
    <row r="2234" spans="1:4" x14ac:dyDescent="0.3">
      <c r="A2234">
        <v>2792</v>
      </c>
      <c r="B2234" s="1" t="s">
        <v>4</v>
      </c>
      <c r="C2234" s="1" t="s">
        <v>5</v>
      </c>
      <c r="D2234" s="1" t="s">
        <v>2138</v>
      </c>
    </row>
    <row r="2235" spans="1:4" x14ac:dyDescent="0.3">
      <c r="A2235">
        <v>2792</v>
      </c>
      <c r="B2235" s="1" t="s">
        <v>4</v>
      </c>
      <c r="C2235" s="1" t="s">
        <v>5</v>
      </c>
      <c r="D2235" s="1" t="s">
        <v>2139</v>
      </c>
    </row>
    <row r="2236" spans="1:4" x14ac:dyDescent="0.3">
      <c r="A2236">
        <v>2792</v>
      </c>
      <c r="B2236" s="1" t="s">
        <v>4</v>
      </c>
      <c r="C2236" s="1" t="s">
        <v>5</v>
      </c>
      <c r="D2236" s="1" t="s">
        <v>2140</v>
      </c>
    </row>
    <row r="2237" spans="1:4" x14ac:dyDescent="0.3">
      <c r="A2237">
        <v>2792</v>
      </c>
      <c r="B2237" s="1" t="s">
        <v>4</v>
      </c>
      <c r="C2237" s="1" t="s">
        <v>5</v>
      </c>
      <c r="D2237" s="1" t="s">
        <v>2141</v>
      </c>
    </row>
    <row r="2238" spans="1:4" x14ac:dyDescent="0.3">
      <c r="A2238">
        <v>2792</v>
      </c>
      <c r="B2238" s="1" t="s">
        <v>4</v>
      </c>
      <c r="C2238" s="1" t="s">
        <v>5</v>
      </c>
      <c r="D2238" s="1" t="s">
        <v>2142</v>
      </c>
    </row>
    <row r="2239" spans="1:4" x14ac:dyDescent="0.3">
      <c r="A2239">
        <v>2792</v>
      </c>
      <c r="B2239" s="1" t="s">
        <v>4</v>
      </c>
      <c r="C2239" s="1" t="s">
        <v>5</v>
      </c>
      <c r="D2239" s="1" t="s">
        <v>2143</v>
      </c>
    </row>
    <row r="2240" spans="1:4" x14ac:dyDescent="0.3">
      <c r="A2240">
        <v>2793</v>
      </c>
      <c r="B2240" s="1" t="s">
        <v>4</v>
      </c>
      <c r="C2240" s="1" t="s">
        <v>30</v>
      </c>
      <c r="D2240" s="1" t="s">
        <v>2144</v>
      </c>
    </row>
    <row r="2241" spans="1:4" x14ac:dyDescent="0.3">
      <c r="A2241">
        <v>2793</v>
      </c>
      <c r="B2241" s="1" t="s">
        <v>4</v>
      </c>
      <c r="C2241" s="1" t="s">
        <v>30</v>
      </c>
      <c r="D2241" s="1" t="s">
        <v>2145</v>
      </c>
    </row>
    <row r="2242" spans="1:4" x14ac:dyDescent="0.3">
      <c r="A2242">
        <v>2793</v>
      </c>
      <c r="B2242" s="1" t="s">
        <v>4</v>
      </c>
      <c r="C2242" s="1" t="s">
        <v>30</v>
      </c>
      <c r="D2242" s="1" t="s">
        <v>2146</v>
      </c>
    </row>
    <row r="2243" spans="1:4" x14ac:dyDescent="0.3">
      <c r="A2243">
        <v>2793</v>
      </c>
      <c r="B2243" s="1" t="s">
        <v>4</v>
      </c>
      <c r="C2243" s="1" t="s">
        <v>30</v>
      </c>
      <c r="D2243" s="1" t="s">
        <v>2147</v>
      </c>
    </row>
    <row r="2244" spans="1:4" x14ac:dyDescent="0.3">
      <c r="A2244">
        <v>2793</v>
      </c>
      <c r="B2244" s="1" t="s">
        <v>4</v>
      </c>
      <c r="C2244" s="1" t="s">
        <v>30</v>
      </c>
      <c r="D2244" s="1" t="s">
        <v>2148</v>
      </c>
    </row>
    <row r="2245" spans="1:4" x14ac:dyDescent="0.3">
      <c r="A2245">
        <v>2793</v>
      </c>
      <c r="B2245" s="1" t="s">
        <v>4</v>
      </c>
      <c r="C2245" s="1" t="s">
        <v>30</v>
      </c>
      <c r="D2245" s="1" t="s">
        <v>2149</v>
      </c>
    </row>
    <row r="2246" spans="1:4" x14ac:dyDescent="0.3">
      <c r="A2246">
        <v>2794</v>
      </c>
      <c r="B2246" s="1" t="s">
        <v>4</v>
      </c>
      <c r="C2246" s="1" t="s">
        <v>5</v>
      </c>
      <c r="D2246" s="1" t="s">
        <v>2150</v>
      </c>
    </row>
    <row r="2247" spans="1:4" x14ac:dyDescent="0.3">
      <c r="A2247">
        <v>2794</v>
      </c>
      <c r="B2247" s="1" t="s">
        <v>4</v>
      </c>
      <c r="C2247" s="1" t="s">
        <v>5</v>
      </c>
      <c r="D2247" s="1" t="s">
        <v>2151</v>
      </c>
    </row>
    <row r="2248" spans="1:4" x14ac:dyDescent="0.3">
      <c r="A2248">
        <v>2794</v>
      </c>
      <c r="B2248" s="1" t="s">
        <v>4</v>
      </c>
      <c r="C2248" s="1" t="s">
        <v>5</v>
      </c>
      <c r="D2248" s="1" t="s">
        <v>2150</v>
      </c>
    </row>
    <row r="2249" spans="1:4" x14ac:dyDescent="0.3">
      <c r="A2249">
        <v>2794</v>
      </c>
      <c r="B2249" s="1" t="s">
        <v>4</v>
      </c>
      <c r="C2249" s="1" t="s">
        <v>5</v>
      </c>
      <c r="D2249" s="1" t="s">
        <v>2152</v>
      </c>
    </row>
    <row r="2250" spans="1:4" x14ac:dyDescent="0.3">
      <c r="A2250">
        <v>2794</v>
      </c>
      <c r="B2250" s="1" t="s">
        <v>4</v>
      </c>
      <c r="C2250" s="1" t="s">
        <v>5</v>
      </c>
      <c r="D2250" s="1" t="s">
        <v>2153</v>
      </c>
    </row>
    <row r="2251" spans="1:4" x14ac:dyDescent="0.3">
      <c r="A2251">
        <v>2794</v>
      </c>
      <c r="B2251" s="1" t="s">
        <v>4</v>
      </c>
      <c r="C2251" s="1" t="s">
        <v>5</v>
      </c>
      <c r="D2251" s="1" t="s">
        <v>2154</v>
      </c>
    </row>
    <row r="2252" spans="1:4" x14ac:dyDescent="0.3">
      <c r="A2252">
        <v>2795</v>
      </c>
      <c r="B2252" s="1" t="s">
        <v>4</v>
      </c>
      <c r="C2252" s="1" t="s">
        <v>5</v>
      </c>
      <c r="D2252" s="1" t="s">
        <v>2155</v>
      </c>
    </row>
    <row r="2253" spans="1:4" x14ac:dyDescent="0.3">
      <c r="A2253">
        <v>2795</v>
      </c>
      <c r="B2253" s="1" t="s">
        <v>4</v>
      </c>
      <c r="C2253" s="1" t="s">
        <v>5</v>
      </c>
      <c r="D2253" s="1" t="s">
        <v>2156</v>
      </c>
    </row>
    <row r="2254" spans="1:4" x14ac:dyDescent="0.3">
      <c r="A2254">
        <v>2795</v>
      </c>
      <c r="B2254" s="1" t="s">
        <v>4</v>
      </c>
      <c r="C2254" s="1" t="s">
        <v>5</v>
      </c>
      <c r="D2254" s="1" t="s">
        <v>2157</v>
      </c>
    </row>
    <row r="2255" spans="1:4" x14ac:dyDescent="0.3">
      <c r="A2255">
        <v>2795</v>
      </c>
      <c r="B2255" s="1" t="s">
        <v>4</v>
      </c>
      <c r="C2255" s="1" t="s">
        <v>5</v>
      </c>
      <c r="D2255" s="1" t="s">
        <v>2158</v>
      </c>
    </row>
    <row r="2256" spans="1:4" x14ac:dyDescent="0.3">
      <c r="A2256">
        <v>2795</v>
      </c>
      <c r="B2256" s="1" t="s">
        <v>4</v>
      </c>
      <c r="C2256" s="1" t="s">
        <v>5</v>
      </c>
      <c r="D2256" s="1" t="s">
        <v>2159</v>
      </c>
    </row>
    <row r="2257" spans="1:4" x14ac:dyDescent="0.3">
      <c r="A2257">
        <v>2795</v>
      </c>
      <c r="B2257" s="1" t="s">
        <v>4</v>
      </c>
      <c r="C2257" s="1" t="s">
        <v>5</v>
      </c>
      <c r="D2257" s="1" t="s">
        <v>2160</v>
      </c>
    </row>
    <row r="2258" spans="1:4" x14ac:dyDescent="0.3">
      <c r="A2258">
        <v>2796</v>
      </c>
      <c r="B2258" s="1" t="s">
        <v>4</v>
      </c>
      <c r="C2258" s="1" t="s">
        <v>5</v>
      </c>
      <c r="D2258" s="1" t="s">
        <v>2161</v>
      </c>
    </row>
    <row r="2259" spans="1:4" x14ac:dyDescent="0.3">
      <c r="A2259">
        <v>2796</v>
      </c>
      <c r="B2259" s="1" t="s">
        <v>4</v>
      </c>
      <c r="C2259" s="1" t="s">
        <v>5</v>
      </c>
      <c r="D2259" s="1" t="s">
        <v>2162</v>
      </c>
    </row>
    <row r="2260" spans="1:4" x14ac:dyDescent="0.3">
      <c r="A2260">
        <v>2796</v>
      </c>
      <c r="B2260" s="1" t="s">
        <v>4</v>
      </c>
      <c r="C2260" s="1" t="s">
        <v>5</v>
      </c>
      <c r="D2260" s="1" t="s">
        <v>2163</v>
      </c>
    </row>
    <row r="2261" spans="1:4" x14ac:dyDescent="0.3">
      <c r="A2261">
        <v>2796</v>
      </c>
      <c r="B2261" s="1" t="s">
        <v>4</v>
      </c>
      <c r="C2261" s="1" t="s">
        <v>5</v>
      </c>
      <c r="D2261" s="1" t="s">
        <v>2164</v>
      </c>
    </row>
    <row r="2262" spans="1:4" x14ac:dyDescent="0.3">
      <c r="A2262">
        <v>2796</v>
      </c>
      <c r="B2262" s="1" t="s">
        <v>4</v>
      </c>
      <c r="C2262" s="1" t="s">
        <v>5</v>
      </c>
      <c r="D2262" s="1" t="s">
        <v>2165</v>
      </c>
    </row>
    <row r="2263" spans="1:4" x14ac:dyDescent="0.3">
      <c r="A2263">
        <v>2796</v>
      </c>
      <c r="B2263" s="1" t="s">
        <v>4</v>
      </c>
      <c r="C2263" s="1" t="s">
        <v>5</v>
      </c>
      <c r="D2263" s="1" t="s">
        <v>2166</v>
      </c>
    </row>
    <row r="2264" spans="1:4" x14ac:dyDescent="0.3">
      <c r="A2264">
        <v>2797</v>
      </c>
      <c r="B2264" s="1" t="s">
        <v>4</v>
      </c>
      <c r="C2264" s="1" t="s">
        <v>18</v>
      </c>
      <c r="D2264" s="1" t="s">
        <v>2167</v>
      </c>
    </row>
    <row r="2265" spans="1:4" x14ac:dyDescent="0.3">
      <c r="A2265">
        <v>2797</v>
      </c>
      <c r="B2265" s="1" t="s">
        <v>4</v>
      </c>
      <c r="C2265" s="1" t="s">
        <v>18</v>
      </c>
      <c r="D2265" s="1" t="s">
        <v>2168</v>
      </c>
    </row>
    <row r="2266" spans="1:4" x14ac:dyDescent="0.3">
      <c r="A2266">
        <v>2797</v>
      </c>
      <c r="B2266" s="1" t="s">
        <v>4</v>
      </c>
      <c r="C2266" s="1" t="s">
        <v>18</v>
      </c>
      <c r="D2266" s="1" t="s">
        <v>2169</v>
      </c>
    </row>
    <row r="2267" spans="1:4" x14ac:dyDescent="0.3">
      <c r="A2267">
        <v>2797</v>
      </c>
      <c r="B2267" s="1" t="s">
        <v>4</v>
      </c>
      <c r="C2267" s="1" t="s">
        <v>18</v>
      </c>
      <c r="D2267" s="1" t="s">
        <v>2170</v>
      </c>
    </row>
    <row r="2268" spans="1:4" x14ac:dyDescent="0.3">
      <c r="A2268">
        <v>2797</v>
      </c>
      <c r="B2268" s="1" t="s">
        <v>4</v>
      </c>
      <c r="C2268" s="1" t="s">
        <v>18</v>
      </c>
      <c r="D2268" s="1" t="s">
        <v>2171</v>
      </c>
    </row>
    <row r="2269" spans="1:4" x14ac:dyDescent="0.3">
      <c r="A2269">
        <v>2797</v>
      </c>
      <c r="B2269" s="1" t="s">
        <v>4</v>
      </c>
      <c r="C2269" s="1" t="s">
        <v>18</v>
      </c>
      <c r="D2269" s="1" t="s">
        <v>2172</v>
      </c>
    </row>
    <row r="2270" spans="1:4" x14ac:dyDescent="0.3">
      <c r="A2270">
        <v>2798</v>
      </c>
      <c r="B2270" s="1" t="s">
        <v>4</v>
      </c>
      <c r="C2270" s="1" t="s">
        <v>30</v>
      </c>
      <c r="D2270" s="1" t="s">
        <v>2173</v>
      </c>
    </row>
    <row r="2271" spans="1:4" x14ac:dyDescent="0.3">
      <c r="A2271">
        <v>2798</v>
      </c>
      <c r="B2271" s="1" t="s">
        <v>4</v>
      </c>
      <c r="C2271" s="1" t="s">
        <v>30</v>
      </c>
      <c r="D2271" s="1" t="s">
        <v>2174</v>
      </c>
    </row>
    <row r="2272" spans="1:4" x14ac:dyDescent="0.3">
      <c r="A2272">
        <v>2798</v>
      </c>
      <c r="B2272" s="1" t="s">
        <v>4</v>
      </c>
      <c r="C2272" s="1" t="s">
        <v>30</v>
      </c>
      <c r="D2272" s="1" t="s">
        <v>2175</v>
      </c>
    </row>
    <row r="2273" spans="1:4" x14ac:dyDescent="0.3">
      <c r="A2273">
        <v>2798</v>
      </c>
      <c r="B2273" s="1" t="s">
        <v>4</v>
      </c>
      <c r="C2273" s="1" t="s">
        <v>30</v>
      </c>
      <c r="D2273" s="1" t="s">
        <v>2176</v>
      </c>
    </row>
    <row r="2274" spans="1:4" x14ac:dyDescent="0.3">
      <c r="A2274">
        <v>2798</v>
      </c>
      <c r="B2274" s="1" t="s">
        <v>4</v>
      </c>
      <c r="C2274" s="1" t="s">
        <v>30</v>
      </c>
      <c r="D2274" s="1" t="s">
        <v>2177</v>
      </c>
    </row>
    <row r="2275" spans="1:4" x14ac:dyDescent="0.3">
      <c r="A2275">
        <v>2798</v>
      </c>
      <c r="B2275" s="1" t="s">
        <v>4</v>
      </c>
      <c r="C2275" s="1" t="s">
        <v>30</v>
      </c>
      <c r="D2275" s="1" t="s">
        <v>2178</v>
      </c>
    </row>
    <row r="2276" spans="1:4" x14ac:dyDescent="0.3">
      <c r="A2276">
        <v>2799</v>
      </c>
      <c r="B2276" s="1" t="s">
        <v>4</v>
      </c>
      <c r="C2276" s="1" t="s">
        <v>5</v>
      </c>
      <c r="D2276" s="1" t="s">
        <v>2179</v>
      </c>
    </row>
    <row r="2277" spans="1:4" x14ac:dyDescent="0.3">
      <c r="A2277">
        <v>2799</v>
      </c>
      <c r="B2277" s="1" t="s">
        <v>4</v>
      </c>
      <c r="C2277" s="1" t="s">
        <v>5</v>
      </c>
      <c r="D2277" s="1" t="s">
        <v>2180</v>
      </c>
    </row>
    <row r="2278" spans="1:4" x14ac:dyDescent="0.3">
      <c r="A2278">
        <v>2799</v>
      </c>
      <c r="B2278" s="1" t="s">
        <v>4</v>
      </c>
      <c r="C2278" s="1" t="s">
        <v>5</v>
      </c>
      <c r="D2278" s="1" t="s">
        <v>2181</v>
      </c>
    </row>
    <row r="2279" spans="1:4" x14ac:dyDescent="0.3">
      <c r="A2279">
        <v>2799</v>
      </c>
      <c r="B2279" s="1" t="s">
        <v>4</v>
      </c>
      <c r="C2279" s="1" t="s">
        <v>5</v>
      </c>
      <c r="D2279" s="1" t="s">
        <v>2182</v>
      </c>
    </row>
    <row r="2280" spans="1:4" x14ac:dyDescent="0.3">
      <c r="A2280">
        <v>2799</v>
      </c>
      <c r="B2280" s="1" t="s">
        <v>4</v>
      </c>
      <c r="C2280" s="1" t="s">
        <v>5</v>
      </c>
      <c r="D2280" s="1" t="s">
        <v>2183</v>
      </c>
    </row>
    <row r="2281" spans="1:4" x14ac:dyDescent="0.3">
      <c r="A2281">
        <v>2799</v>
      </c>
      <c r="B2281" s="1" t="s">
        <v>4</v>
      </c>
      <c r="C2281" s="1" t="s">
        <v>5</v>
      </c>
      <c r="D2281" s="1" t="s">
        <v>2184</v>
      </c>
    </row>
    <row r="2282" spans="1:4" x14ac:dyDescent="0.3">
      <c r="A2282">
        <v>2800</v>
      </c>
      <c r="B2282" s="1" t="s">
        <v>4</v>
      </c>
      <c r="C2282" s="1" t="s">
        <v>5</v>
      </c>
      <c r="D2282" s="1" t="s">
        <v>2185</v>
      </c>
    </row>
    <row r="2283" spans="1:4" x14ac:dyDescent="0.3">
      <c r="A2283">
        <v>2800</v>
      </c>
      <c r="B2283" s="1" t="s">
        <v>4</v>
      </c>
      <c r="C2283" s="1" t="s">
        <v>5</v>
      </c>
      <c r="D2283" s="1" t="s">
        <v>2186</v>
      </c>
    </row>
    <row r="2284" spans="1:4" x14ac:dyDescent="0.3">
      <c r="A2284">
        <v>2800</v>
      </c>
      <c r="B2284" s="1" t="s">
        <v>4</v>
      </c>
      <c r="C2284" s="1" t="s">
        <v>5</v>
      </c>
      <c r="D2284" s="1" t="s">
        <v>2187</v>
      </c>
    </row>
    <row r="2285" spans="1:4" x14ac:dyDescent="0.3">
      <c r="A2285">
        <v>2800</v>
      </c>
      <c r="B2285" s="1" t="s">
        <v>4</v>
      </c>
      <c r="C2285" s="1" t="s">
        <v>5</v>
      </c>
      <c r="D2285" s="1" t="s">
        <v>2185</v>
      </c>
    </row>
    <row r="2286" spans="1:4" x14ac:dyDescent="0.3">
      <c r="A2286">
        <v>2800</v>
      </c>
      <c r="B2286" s="1" t="s">
        <v>4</v>
      </c>
      <c r="C2286" s="1" t="s">
        <v>5</v>
      </c>
      <c r="D2286" s="1" t="s">
        <v>2188</v>
      </c>
    </row>
    <row r="2287" spans="1:4" x14ac:dyDescent="0.3">
      <c r="A2287">
        <v>2800</v>
      </c>
      <c r="B2287" s="1" t="s">
        <v>4</v>
      </c>
      <c r="C2287" s="1" t="s">
        <v>5</v>
      </c>
      <c r="D2287" s="1" t="s">
        <v>2189</v>
      </c>
    </row>
    <row r="2288" spans="1:4" x14ac:dyDescent="0.3">
      <c r="A2288">
        <v>1601</v>
      </c>
      <c r="B2288" s="1" t="s">
        <v>2190</v>
      </c>
      <c r="C2288" s="1" t="s">
        <v>30</v>
      </c>
      <c r="D2288" s="1" t="s">
        <v>2191</v>
      </c>
    </row>
    <row r="2289" spans="1:4" x14ac:dyDescent="0.3">
      <c r="A2289">
        <v>1601</v>
      </c>
      <c r="B2289" s="1" t="s">
        <v>2190</v>
      </c>
      <c r="C2289" s="1" t="s">
        <v>30</v>
      </c>
      <c r="D2289" s="1" t="s">
        <v>2192</v>
      </c>
    </row>
    <row r="2290" spans="1:4" x14ac:dyDescent="0.3">
      <c r="A2290">
        <v>1601</v>
      </c>
      <c r="B2290" s="1" t="s">
        <v>2190</v>
      </c>
      <c r="C2290" s="1" t="s">
        <v>30</v>
      </c>
      <c r="D2290" s="1" t="s">
        <v>2193</v>
      </c>
    </row>
    <row r="2291" spans="1:4" x14ac:dyDescent="0.3">
      <c r="A2291">
        <v>1601</v>
      </c>
      <c r="B2291" s="1" t="s">
        <v>2190</v>
      </c>
      <c r="C2291" s="1" t="s">
        <v>30</v>
      </c>
      <c r="D2291" s="1" t="s">
        <v>2194</v>
      </c>
    </row>
    <row r="2292" spans="1:4" x14ac:dyDescent="0.3">
      <c r="A2292">
        <v>1601</v>
      </c>
      <c r="B2292" s="1" t="s">
        <v>2190</v>
      </c>
      <c r="C2292" s="1" t="s">
        <v>30</v>
      </c>
      <c r="D2292" s="1" t="s">
        <v>2195</v>
      </c>
    </row>
    <row r="2293" spans="1:4" x14ac:dyDescent="0.3">
      <c r="A2293">
        <v>1601</v>
      </c>
      <c r="B2293" s="1" t="s">
        <v>2190</v>
      </c>
      <c r="C2293" s="1" t="s">
        <v>30</v>
      </c>
      <c r="D2293" s="1" t="s">
        <v>2196</v>
      </c>
    </row>
    <row r="2294" spans="1:4" x14ac:dyDescent="0.3">
      <c r="A2294">
        <v>1602</v>
      </c>
      <c r="B2294" s="1" t="s">
        <v>2190</v>
      </c>
      <c r="C2294" s="1" t="s">
        <v>106</v>
      </c>
      <c r="D2294" s="1" t="s">
        <v>2197</v>
      </c>
    </row>
    <row r="2295" spans="1:4" x14ac:dyDescent="0.3">
      <c r="A2295">
        <v>1602</v>
      </c>
      <c r="B2295" s="1" t="s">
        <v>2190</v>
      </c>
      <c r="C2295" s="1" t="s">
        <v>106</v>
      </c>
      <c r="D2295" s="1" t="s">
        <v>2198</v>
      </c>
    </row>
    <row r="2296" spans="1:4" x14ac:dyDescent="0.3">
      <c r="A2296">
        <v>1602</v>
      </c>
      <c r="B2296" s="1" t="s">
        <v>2190</v>
      </c>
      <c r="C2296" s="1" t="s">
        <v>106</v>
      </c>
      <c r="D2296" s="1" t="s">
        <v>2199</v>
      </c>
    </row>
    <row r="2297" spans="1:4" x14ac:dyDescent="0.3">
      <c r="A2297">
        <v>1602</v>
      </c>
      <c r="B2297" s="1" t="s">
        <v>2190</v>
      </c>
      <c r="C2297" s="1" t="s">
        <v>106</v>
      </c>
      <c r="D2297" s="1" t="s">
        <v>66</v>
      </c>
    </row>
    <row r="2298" spans="1:4" x14ac:dyDescent="0.3">
      <c r="A2298">
        <v>1602</v>
      </c>
      <c r="B2298" s="1" t="s">
        <v>2190</v>
      </c>
      <c r="C2298" s="1" t="s">
        <v>106</v>
      </c>
      <c r="D2298" s="1" t="s">
        <v>66</v>
      </c>
    </row>
    <row r="2299" spans="1:4" x14ac:dyDescent="0.3">
      <c r="A2299">
        <v>1602</v>
      </c>
      <c r="B2299" s="1" t="s">
        <v>2190</v>
      </c>
      <c r="C2299" s="1" t="s">
        <v>106</v>
      </c>
      <c r="D2299" s="1" t="s">
        <v>66</v>
      </c>
    </row>
    <row r="2300" spans="1:4" x14ac:dyDescent="0.3">
      <c r="A2300">
        <v>1603</v>
      </c>
      <c r="B2300" s="1" t="s">
        <v>2190</v>
      </c>
      <c r="C2300" s="1" t="s">
        <v>5</v>
      </c>
      <c r="D2300" s="1" t="s">
        <v>2200</v>
      </c>
    </row>
    <row r="2301" spans="1:4" x14ac:dyDescent="0.3">
      <c r="A2301">
        <v>1603</v>
      </c>
      <c r="B2301" s="1" t="s">
        <v>2190</v>
      </c>
      <c r="C2301" s="1" t="s">
        <v>5</v>
      </c>
      <c r="D2301" s="1" t="s">
        <v>2201</v>
      </c>
    </row>
    <row r="2302" spans="1:4" x14ac:dyDescent="0.3">
      <c r="A2302">
        <v>1603</v>
      </c>
      <c r="B2302" s="1" t="s">
        <v>2190</v>
      </c>
      <c r="C2302" s="1" t="s">
        <v>5</v>
      </c>
      <c r="D2302" s="1" t="s">
        <v>2202</v>
      </c>
    </row>
    <row r="2303" spans="1:4" x14ac:dyDescent="0.3">
      <c r="A2303">
        <v>1603</v>
      </c>
      <c r="B2303" s="1" t="s">
        <v>2190</v>
      </c>
      <c r="C2303" s="1" t="s">
        <v>5</v>
      </c>
      <c r="D2303" s="1" t="s">
        <v>2203</v>
      </c>
    </row>
    <row r="2304" spans="1:4" x14ac:dyDescent="0.3">
      <c r="A2304">
        <v>1603</v>
      </c>
      <c r="B2304" s="1" t="s">
        <v>2190</v>
      </c>
      <c r="C2304" s="1" t="s">
        <v>5</v>
      </c>
      <c r="D2304" s="1" t="s">
        <v>2204</v>
      </c>
    </row>
    <row r="2305" spans="1:4" x14ac:dyDescent="0.3">
      <c r="A2305">
        <v>1603</v>
      </c>
      <c r="B2305" s="1" t="s">
        <v>2190</v>
      </c>
      <c r="C2305" s="1" t="s">
        <v>5</v>
      </c>
      <c r="D2305" s="1" t="s">
        <v>2205</v>
      </c>
    </row>
    <row r="2306" spans="1:4" x14ac:dyDescent="0.3">
      <c r="A2306">
        <v>1604</v>
      </c>
      <c r="B2306" s="1" t="s">
        <v>2190</v>
      </c>
      <c r="C2306" s="1" t="s">
        <v>30</v>
      </c>
      <c r="D2306" s="1" t="s">
        <v>2206</v>
      </c>
    </row>
    <row r="2307" spans="1:4" x14ac:dyDescent="0.3">
      <c r="A2307">
        <v>1604</v>
      </c>
      <c r="B2307" s="1" t="s">
        <v>2190</v>
      </c>
      <c r="C2307" s="1" t="s">
        <v>30</v>
      </c>
      <c r="D2307" s="1" t="s">
        <v>2207</v>
      </c>
    </row>
    <row r="2308" spans="1:4" x14ac:dyDescent="0.3">
      <c r="A2308">
        <v>1604</v>
      </c>
      <c r="B2308" s="1" t="s">
        <v>2190</v>
      </c>
      <c r="C2308" s="1" t="s">
        <v>30</v>
      </c>
      <c r="D2308" s="1" t="s">
        <v>2208</v>
      </c>
    </row>
    <row r="2309" spans="1:4" x14ac:dyDescent="0.3">
      <c r="A2309">
        <v>1604</v>
      </c>
      <c r="B2309" s="1" t="s">
        <v>2190</v>
      </c>
      <c r="C2309" s="1" t="s">
        <v>30</v>
      </c>
      <c r="D2309" s="1" t="s">
        <v>2209</v>
      </c>
    </row>
    <row r="2310" spans="1:4" x14ac:dyDescent="0.3">
      <c r="A2310">
        <v>1604</v>
      </c>
      <c r="B2310" s="1" t="s">
        <v>2190</v>
      </c>
      <c r="C2310" s="1" t="s">
        <v>30</v>
      </c>
      <c r="D2310" s="1" t="s">
        <v>2210</v>
      </c>
    </row>
    <row r="2311" spans="1:4" x14ac:dyDescent="0.3">
      <c r="A2311">
        <v>1604</v>
      </c>
      <c r="B2311" s="1" t="s">
        <v>2190</v>
      </c>
      <c r="C2311" s="1" t="s">
        <v>30</v>
      </c>
      <c r="D2311" s="1" t="s">
        <v>2211</v>
      </c>
    </row>
    <row r="2312" spans="1:4" x14ac:dyDescent="0.3">
      <c r="A2312">
        <v>1605</v>
      </c>
      <c r="B2312" s="1" t="s">
        <v>2190</v>
      </c>
      <c r="C2312" s="1" t="s">
        <v>5</v>
      </c>
      <c r="D2312" s="1" t="s">
        <v>2212</v>
      </c>
    </row>
    <row r="2313" spans="1:4" x14ac:dyDescent="0.3">
      <c r="A2313">
        <v>1605</v>
      </c>
      <c r="B2313" s="1" t="s">
        <v>2190</v>
      </c>
      <c r="C2313" s="1" t="s">
        <v>5</v>
      </c>
      <c r="D2313" s="1" t="s">
        <v>2213</v>
      </c>
    </row>
    <row r="2314" spans="1:4" x14ac:dyDescent="0.3">
      <c r="A2314">
        <v>1605</v>
      </c>
      <c r="B2314" s="1" t="s">
        <v>2190</v>
      </c>
      <c r="C2314" s="1" t="s">
        <v>5</v>
      </c>
      <c r="D2314" s="1" t="s">
        <v>2214</v>
      </c>
    </row>
    <row r="2315" spans="1:4" x14ac:dyDescent="0.3">
      <c r="A2315">
        <v>1605</v>
      </c>
      <c r="B2315" s="1" t="s">
        <v>2190</v>
      </c>
      <c r="C2315" s="1" t="s">
        <v>5</v>
      </c>
      <c r="D2315" s="1" t="s">
        <v>2215</v>
      </c>
    </row>
    <row r="2316" spans="1:4" x14ac:dyDescent="0.3">
      <c r="A2316">
        <v>1605</v>
      </c>
      <c r="B2316" s="1" t="s">
        <v>2190</v>
      </c>
      <c r="C2316" s="1" t="s">
        <v>5</v>
      </c>
      <c r="D2316" s="1" t="s">
        <v>2216</v>
      </c>
    </row>
    <row r="2317" spans="1:4" x14ac:dyDescent="0.3">
      <c r="A2317">
        <v>1605</v>
      </c>
      <c r="B2317" s="1" t="s">
        <v>2190</v>
      </c>
      <c r="C2317" s="1" t="s">
        <v>5</v>
      </c>
      <c r="D2317" s="1" t="s">
        <v>2217</v>
      </c>
    </row>
    <row r="2318" spans="1:4" x14ac:dyDescent="0.3">
      <c r="A2318">
        <v>1606</v>
      </c>
      <c r="B2318" s="1" t="s">
        <v>2190</v>
      </c>
      <c r="C2318" s="1" t="s">
        <v>30</v>
      </c>
      <c r="D2318" s="1" t="s">
        <v>2218</v>
      </c>
    </row>
    <row r="2319" spans="1:4" x14ac:dyDescent="0.3">
      <c r="A2319">
        <v>1606</v>
      </c>
      <c r="B2319" s="1" t="s">
        <v>2190</v>
      </c>
      <c r="C2319" s="1" t="s">
        <v>30</v>
      </c>
      <c r="D2319" s="1" t="s">
        <v>2218</v>
      </c>
    </row>
    <row r="2320" spans="1:4" x14ac:dyDescent="0.3">
      <c r="A2320">
        <v>1606</v>
      </c>
      <c r="B2320" s="1" t="s">
        <v>2190</v>
      </c>
      <c r="C2320" s="1" t="s">
        <v>30</v>
      </c>
      <c r="D2320" s="1" t="s">
        <v>2218</v>
      </c>
    </row>
    <row r="2321" spans="1:4" x14ac:dyDescent="0.3">
      <c r="A2321">
        <v>1606</v>
      </c>
      <c r="B2321" s="1" t="s">
        <v>2190</v>
      </c>
      <c r="C2321" s="1" t="s">
        <v>30</v>
      </c>
      <c r="D2321" s="1" t="s">
        <v>2219</v>
      </c>
    </row>
    <row r="2322" spans="1:4" x14ac:dyDescent="0.3">
      <c r="A2322">
        <v>1606</v>
      </c>
      <c r="B2322" s="1" t="s">
        <v>2190</v>
      </c>
      <c r="C2322" s="1" t="s">
        <v>30</v>
      </c>
      <c r="D2322" s="1" t="s">
        <v>2220</v>
      </c>
    </row>
    <row r="2323" spans="1:4" x14ac:dyDescent="0.3">
      <c r="A2323">
        <v>1606</v>
      </c>
      <c r="B2323" s="1" t="s">
        <v>2190</v>
      </c>
      <c r="C2323" s="1" t="s">
        <v>30</v>
      </c>
      <c r="D2323" s="1" t="s">
        <v>2221</v>
      </c>
    </row>
    <row r="2324" spans="1:4" x14ac:dyDescent="0.3">
      <c r="A2324">
        <v>1607</v>
      </c>
      <c r="B2324" s="1" t="s">
        <v>2190</v>
      </c>
      <c r="C2324" s="1" t="s">
        <v>30</v>
      </c>
      <c r="D2324" s="1" t="s">
        <v>2222</v>
      </c>
    </row>
    <row r="2325" spans="1:4" x14ac:dyDescent="0.3">
      <c r="A2325">
        <v>1607</v>
      </c>
      <c r="B2325" s="1" t="s">
        <v>2190</v>
      </c>
      <c r="C2325" s="1" t="s">
        <v>30</v>
      </c>
      <c r="D2325" s="1" t="s">
        <v>2223</v>
      </c>
    </row>
    <row r="2326" spans="1:4" x14ac:dyDescent="0.3">
      <c r="A2326">
        <v>1607</v>
      </c>
      <c r="B2326" s="1" t="s">
        <v>2190</v>
      </c>
      <c r="C2326" s="1" t="s">
        <v>30</v>
      </c>
      <c r="D2326" s="1" t="s">
        <v>2224</v>
      </c>
    </row>
    <row r="2327" spans="1:4" x14ac:dyDescent="0.3">
      <c r="A2327">
        <v>1607</v>
      </c>
      <c r="B2327" s="1" t="s">
        <v>2190</v>
      </c>
      <c r="C2327" s="1" t="s">
        <v>30</v>
      </c>
      <c r="D2327" s="1" t="s">
        <v>2225</v>
      </c>
    </row>
    <row r="2328" spans="1:4" x14ac:dyDescent="0.3">
      <c r="A2328">
        <v>1607</v>
      </c>
      <c r="B2328" s="1" t="s">
        <v>2190</v>
      </c>
      <c r="C2328" s="1" t="s">
        <v>30</v>
      </c>
      <c r="D2328" s="1" t="s">
        <v>2226</v>
      </c>
    </row>
    <row r="2329" spans="1:4" x14ac:dyDescent="0.3">
      <c r="A2329">
        <v>1607</v>
      </c>
      <c r="B2329" s="1" t="s">
        <v>2190</v>
      </c>
      <c r="C2329" s="1" t="s">
        <v>30</v>
      </c>
      <c r="D2329" s="1" t="s">
        <v>2227</v>
      </c>
    </row>
    <row r="2330" spans="1:4" x14ac:dyDescent="0.3">
      <c r="A2330">
        <v>1608</v>
      </c>
      <c r="B2330" s="1" t="s">
        <v>2190</v>
      </c>
      <c r="C2330" s="1" t="s">
        <v>5</v>
      </c>
      <c r="D2330" s="1" t="s">
        <v>2228</v>
      </c>
    </row>
    <row r="2331" spans="1:4" x14ac:dyDescent="0.3">
      <c r="A2331">
        <v>1608</v>
      </c>
      <c r="B2331" s="1" t="s">
        <v>2190</v>
      </c>
      <c r="C2331" s="1" t="s">
        <v>5</v>
      </c>
      <c r="D2331" s="1" t="s">
        <v>2229</v>
      </c>
    </row>
    <row r="2332" spans="1:4" x14ac:dyDescent="0.3">
      <c r="A2332">
        <v>1608</v>
      </c>
      <c r="B2332" s="1" t="s">
        <v>2190</v>
      </c>
      <c r="C2332" s="1" t="s">
        <v>5</v>
      </c>
      <c r="D2332" s="1" t="s">
        <v>2230</v>
      </c>
    </row>
    <row r="2333" spans="1:4" x14ac:dyDescent="0.3">
      <c r="A2333">
        <v>1608</v>
      </c>
      <c r="B2333" s="1" t="s">
        <v>2190</v>
      </c>
      <c r="C2333" s="1" t="s">
        <v>5</v>
      </c>
      <c r="D2333" s="1" t="s">
        <v>2231</v>
      </c>
    </row>
    <row r="2334" spans="1:4" x14ac:dyDescent="0.3">
      <c r="A2334">
        <v>1608</v>
      </c>
      <c r="B2334" s="1" t="s">
        <v>2190</v>
      </c>
      <c r="C2334" s="1" t="s">
        <v>5</v>
      </c>
      <c r="D2334" s="1" t="s">
        <v>2232</v>
      </c>
    </row>
    <row r="2335" spans="1:4" x14ac:dyDescent="0.3">
      <c r="A2335">
        <v>1608</v>
      </c>
      <c r="B2335" s="1" t="s">
        <v>2190</v>
      </c>
      <c r="C2335" s="1" t="s">
        <v>5</v>
      </c>
      <c r="D2335" s="1" t="s">
        <v>2233</v>
      </c>
    </row>
    <row r="2336" spans="1:4" x14ac:dyDescent="0.3">
      <c r="A2336">
        <v>1609</v>
      </c>
      <c r="B2336" s="1" t="s">
        <v>2190</v>
      </c>
      <c r="C2336" s="1" t="s">
        <v>18</v>
      </c>
      <c r="D2336" s="1" t="s">
        <v>2234</v>
      </c>
    </row>
    <row r="2337" spans="1:4" x14ac:dyDescent="0.3">
      <c r="A2337">
        <v>1609</v>
      </c>
      <c r="B2337" s="1" t="s">
        <v>2190</v>
      </c>
      <c r="C2337" s="1" t="s">
        <v>18</v>
      </c>
      <c r="D2337" s="1" t="s">
        <v>2235</v>
      </c>
    </row>
    <row r="2338" spans="1:4" x14ac:dyDescent="0.3">
      <c r="A2338">
        <v>1609</v>
      </c>
      <c r="B2338" s="1" t="s">
        <v>2190</v>
      </c>
      <c r="C2338" s="1" t="s">
        <v>18</v>
      </c>
      <c r="D2338" s="1" t="s">
        <v>2234</v>
      </c>
    </row>
    <row r="2339" spans="1:4" x14ac:dyDescent="0.3">
      <c r="A2339">
        <v>1609</v>
      </c>
      <c r="B2339" s="1" t="s">
        <v>2190</v>
      </c>
      <c r="C2339" s="1" t="s">
        <v>18</v>
      </c>
      <c r="D2339" s="1" t="s">
        <v>2236</v>
      </c>
    </row>
    <row r="2340" spans="1:4" x14ac:dyDescent="0.3">
      <c r="A2340">
        <v>1609</v>
      </c>
      <c r="B2340" s="1" t="s">
        <v>2190</v>
      </c>
      <c r="C2340" s="1" t="s">
        <v>18</v>
      </c>
      <c r="D2340" s="1" t="s">
        <v>2237</v>
      </c>
    </row>
    <row r="2341" spans="1:4" x14ac:dyDescent="0.3">
      <c r="A2341">
        <v>1609</v>
      </c>
      <c r="B2341" s="1" t="s">
        <v>2190</v>
      </c>
      <c r="C2341" s="1" t="s">
        <v>18</v>
      </c>
      <c r="D2341" s="1" t="s">
        <v>2238</v>
      </c>
    </row>
    <row r="2342" spans="1:4" x14ac:dyDescent="0.3">
      <c r="A2342">
        <v>1610</v>
      </c>
      <c r="B2342" s="1" t="s">
        <v>2190</v>
      </c>
      <c r="C2342" s="1" t="s">
        <v>5</v>
      </c>
      <c r="D2342" s="1" t="s">
        <v>2239</v>
      </c>
    </row>
    <row r="2343" spans="1:4" x14ac:dyDescent="0.3">
      <c r="A2343">
        <v>1610</v>
      </c>
      <c r="B2343" s="1" t="s">
        <v>2190</v>
      </c>
      <c r="C2343" s="1" t="s">
        <v>5</v>
      </c>
      <c r="D2343" s="1" t="s">
        <v>2240</v>
      </c>
    </row>
    <row r="2344" spans="1:4" x14ac:dyDescent="0.3">
      <c r="A2344">
        <v>1610</v>
      </c>
      <c r="B2344" s="1" t="s">
        <v>2190</v>
      </c>
      <c r="C2344" s="1" t="s">
        <v>5</v>
      </c>
      <c r="D2344" s="1" t="s">
        <v>2241</v>
      </c>
    </row>
    <row r="2345" spans="1:4" x14ac:dyDescent="0.3">
      <c r="A2345">
        <v>1610</v>
      </c>
      <c r="B2345" s="1" t="s">
        <v>2190</v>
      </c>
      <c r="C2345" s="1" t="s">
        <v>5</v>
      </c>
      <c r="D2345" s="1" t="s">
        <v>2242</v>
      </c>
    </row>
    <row r="2346" spans="1:4" x14ac:dyDescent="0.3">
      <c r="A2346">
        <v>1610</v>
      </c>
      <c r="B2346" s="1" t="s">
        <v>2190</v>
      </c>
      <c r="C2346" s="1" t="s">
        <v>5</v>
      </c>
      <c r="D2346" s="1" t="s">
        <v>2243</v>
      </c>
    </row>
    <row r="2347" spans="1:4" x14ac:dyDescent="0.3">
      <c r="A2347">
        <v>1610</v>
      </c>
      <c r="B2347" s="1" t="s">
        <v>2190</v>
      </c>
      <c r="C2347" s="1" t="s">
        <v>5</v>
      </c>
      <c r="D2347" s="1" t="s">
        <v>2244</v>
      </c>
    </row>
    <row r="2348" spans="1:4" x14ac:dyDescent="0.3">
      <c r="A2348">
        <v>1611</v>
      </c>
      <c r="B2348" s="1" t="s">
        <v>2190</v>
      </c>
      <c r="C2348" s="1" t="s">
        <v>18</v>
      </c>
      <c r="D2348" s="1" t="s">
        <v>2245</v>
      </c>
    </row>
    <row r="2349" spans="1:4" x14ac:dyDescent="0.3">
      <c r="A2349">
        <v>1611</v>
      </c>
      <c r="B2349" s="1" t="s">
        <v>2190</v>
      </c>
      <c r="C2349" s="1" t="s">
        <v>18</v>
      </c>
      <c r="D2349" s="1" t="s">
        <v>2246</v>
      </c>
    </row>
    <row r="2350" spans="1:4" x14ac:dyDescent="0.3">
      <c r="A2350">
        <v>1611</v>
      </c>
      <c r="B2350" s="1" t="s">
        <v>2190</v>
      </c>
      <c r="C2350" s="1" t="s">
        <v>18</v>
      </c>
      <c r="D2350" s="1" t="s">
        <v>2247</v>
      </c>
    </row>
    <row r="2351" spans="1:4" x14ac:dyDescent="0.3">
      <c r="A2351">
        <v>1611</v>
      </c>
      <c r="B2351" s="1" t="s">
        <v>2190</v>
      </c>
      <c r="C2351" s="1" t="s">
        <v>18</v>
      </c>
      <c r="D2351" s="1" t="s">
        <v>2248</v>
      </c>
    </row>
    <row r="2352" spans="1:4" x14ac:dyDescent="0.3">
      <c r="A2352">
        <v>1611</v>
      </c>
      <c r="B2352" s="1" t="s">
        <v>2190</v>
      </c>
      <c r="C2352" s="1" t="s">
        <v>18</v>
      </c>
      <c r="D2352" s="1" t="s">
        <v>2249</v>
      </c>
    </row>
    <row r="2353" spans="1:4" x14ac:dyDescent="0.3">
      <c r="A2353">
        <v>1611</v>
      </c>
      <c r="B2353" s="1" t="s">
        <v>2190</v>
      </c>
      <c r="C2353" s="1" t="s">
        <v>18</v>
      </c>
      <c r="D2353" s="1" t="s">
        <v>2250</v>
      </c>
    </row>
    <row r="2354" spans="1:4" x14ac:dyDescent="0.3">
      <c r="A2354">
        <v>1612</v>
      </c>
      <c r="B2354" s="1" t="s">
        <v>2190</v>
      </c>
      <c r="C2354" s="1" t="s">
        <v>30</v>
      </c>
      <c r="D2354" s="1" t="s">
        <v>2251</v>
      </c>
    </row>
    <row r="2355" spans="1:4" x14ac:dyDescent="0.3">
      <c r="A2355">
        <v>1612</v>
      </c>
      <c r="B2355" s="1" t="s">
        <v>2190</v>
      </c>
      <c r="C2355" s="1" t="s">
        <v>30</v>
      </c>
      <c r="D2355" s="1" t="s">
        <v>2252</v>
      </c>
    </row>
    <row r="2356" spans="1:4" x14ac:dyDescent="0.3">
      <c r="A2356">
        <v>1612</v>
      </c>
      <c r="B2356" s="1" t="s">
        <v>2190</v>
      </c>
      <c r="C2356" s="1" t="s">
        <v>30</v>
      </c>
      <c r="D2356" s="1" t="s">
        <v>2253</v>
      </c>
    </row>
    <row r="2357" spans="1:4" x14ac:dyDescent="0.3">
      <c r="A2357">
        <v>1612</v>
      </c>
      <c r="B2357" s="1" t="s">
        <v>2190</v>
      </c>
      <c r="C2357" s="1" t="s">
        <v>30</v>
      </c>
      <c r="D2357" s="1" t="s">
        <v>2254</v>
      </c>
    </row>
    <row r="2358" spans="1:4" x14ac:dyDescent="0.3">
      <c r="A2358">
        <v>1612</v>
      </c>
      <c r="B2358" s="1" t="s">
        <v>2190</v>
      </c>
      <c r="C2358" s="1" t="s">
        <v>30</v>
      </c>
      <c r="D2358" s="1" t="s">
        <v>2255</v>
      </c>
    </row>
    <row r="2359" spans="1:4" x14ac:dyDescent="0.3">
      <c r="A2359">
        <v>1612</v>
      </c>
      <c r="B2359" s="1" t="s">
        <v>2190</v>
      </c>
      <c r="C2359" s="1" t="s">
        <v>30</v>
      </c>
      <c r="D2359" s="1" t="s">
        <v>2256</v>
      </c>
    </row>
    <row r="2360" spans="1:4" x14ac:dyDescent="0.3">
      <c r="A2360">
        <v>1613</v>
      </c>
      <c r="B2360" s="1" t="s">
        <v>2190</v>
      </c>
      <c r="C2360" s="1" t="s">
        <v>106</v>
      </c>
      <c r="D2360" s="1" t="s">
        <v>2257</v>
      </c>
    </row>
    <row r="2361" spans="1:4" x14ac:dyDescent="0.3">
      <c r="A2361">
        <v>1613</v>
      </c>
      <c r="B2361" s="1" t="s">
        <v>2190</v>
      </c>
      <c r="C2361" s="1" t="s">
        <v>106</v>
      </c>
      <c r="D2361" s="1" t="s">
        <v>66</v>
      </c>
    </row>
    <row r="2362" spans="1:4" x14ac:dyDescent="0.3">
      <c r="A2362">
        <v>1613</v>
      </c>
      <c r="B2362" s="1" t="s">
        <v>2190</v>
      </c>
      <c r="C2362" s="1" t="s">
        <v>106</v>
      </c>
      <c r="D2362" s="1" t="s">
        <v>2257</v>
      </c>
    </row>
    <row r="2363" spans="1:4" x14ac:dyDescent="0.3">
      <c r="A2363">
        <v>1613</v>
      </c>
      <c r="B2363" s="1" t="s">
        <v>2190</v>
      </c>
      <c r="C2363" s="1" t="s">
        <v>106</v>
      </c>
      <c r="D2363" s="1" t="s">
        <v>2258</v>
      </c>
    </row>
    <row r="2364" spans="1:4" x14ac:dyDescent="0.3">
      <c r="A2364">
        <v>1613</v>
      </c>
      <c r="B2364" s="1" t="s">
        <v>2190</v>
      </c>
      <c r="C2364" s="1" t="s">
        <v>106</v>
      </c>
      <c r="D2364" s="1" t="s">
        <v>2259</v>
      </c>
    </row>
    <row r="2365" spans="1:4" x14ac:dyDescent="0.3">
      <c r="A2365">
        <v>1613</v>
      </c>
      <c r="B2365" s="1" t="s">
        <v>2190</v>
      </c>
      <c r="C2365" s="1" t="s">
        <v>106</v>
      </c>
      <c r="D2365" s="1" t="s">
        <v>2260</v>
      </c>
    </row>
    <row r="2366" spans="1:4" x14ac:dyDescent="0.3">
      <c r="A2366">
        <v>1614</v>
      </c>
      <c r="B2366" s="1" t="s">
        <v>2190</v>
      </c>
      <c r="C2366" s="1" t="s">
        <v>5</v>
      </c>
      <c r="D2366" s="1" t="s">
        <v>2261</v>
      </c>
    </row>
    <row r="2367" spans="1:4" x14ac:dyDescent="0.3">
      <c r="A2367">
        <v>1614</v>
      </c>
      <c r="B2367" s="1" t="s">
        <v>2190</v>
      </c>
      <c r="C2367" s="1" t="s">
        <v>5</v>
      </c>
      <c r="D2367" s="1" t="s">
        <v>2262</v>
      </c>
    </row>
    <row r="2368" spans="1:4" x14ac:dyDescent="0.3">
      <c r="A2368">
        <v>1614</v>
      </c>
      <c r="B2368" s="1" t="s">
        <v>2190</v>
      </c>
      <c r="C2368" s="1" t="s">
        <v>5</v>
      </c>
      <c r="D2368" s="1" t="s">
        <v>2263</v>
      </c>
    </row>
    <row r="2369" spans="1:4" x14ac:dyDescent="0.3">
      <c r="A2369">
        <v>1614</v>
      </c>
      <c r="B2369" s="1" t="s">
        <v>2190</v>
      </c>
      <c r="C2369" s="1" t="s">
        <v>5</v>
      </c>
      <c r="D2369" s="1" t="s">
        <v>2264</v>
      </c>
    </row>
    <row r="2370" spans="1:4" x14ac:dyDescent="0.3">
      <c r="A2370">
        <v>1614</v>
      </c>
      <c r="B2370" s="1" t="s">
        <v>2190</v>
      </c>
      <c r="C2370" s="1" t="s">
        <v>5</v>
      </c>
      <c r="D2370" s="1" t="s">
        <v>2265</v>
      </c>
    </row>
    <row r="2371" spans="1:4" x14ac:dyDescent="0.3">
      <c r="A2371">
        <v>1614</v>
      </c>
      <c r="B2371" s="1" t="s">
        <v>2190</v>
      </c>
      <c r="C2371" s="1" t="s">
        <v>5</v>
      </c>
      <c r="D2371" s="1" t="s">
        <v>2266</v>
      </c>
    </row>
    <row r="2372" spans="1:4" x14ac:dyDescent="0.3">
      <c r="A2372">
        <v>1615</v>
      </c>
      <c r="B2372" s="1" t="s">
        <v>2190</v>
      </c>
      <c r="C2372" s="1" t="s">
        <v>106</v>
      </c>
      <c r="D2372" s="1" t="s">
        <v>2267</v>
      </c>
    </row>
    <row r="2373" spans="1:4" x14ac:dyDescent="0.3">
      <c r="A2373">
        <v>1615</v>
      </c>
      <c r="B2373" s="1" t="s">
        <v>2190</v>
      </c>
      <c r="C2373" s="1" t="s">
        <v>106</v>
      </c>
      <c r="D2373" s="1" t="s">
        <v>2268</v>
      </c>
    </row>
    <row r="2374" spans="1:4" x14ac:dyDescent="0.3">
      <c r="A2374">
        <v>1615</v>
      </c>
      <c r="B2374" s="1" t="s">
        <v>2190</v>
      </c>
      <c r="C2374" s="1" t="s">
        <v>106</v>
      </c>
      <c r="D2374" s="1" t="s">
        <v>2267</v>
      </c>
    </row>
    <row r="2375" spans="1:4" x14ac:dyDescent="0.3">
      <c r="A2375">
        <v>1615</v>
      </c>
      <c r="B2375" s="1" t="s">
        <v>2190</v>
      </c>
      <c r="C2375" s="1" t="s">
        <v>106</v>
      </c>
      <c r="D2375" s="1" t="s">
        <v>2269</v>
      </c>
    </row>
    <row r="2376" spans="1:4" x14ac:dyDescent="0.3">
      <c r="A2376">
        <v>1615</v>
      </c>
      <c r="B2376" s="1" t="s">
        <v>2190</v>
      </c>
      <c r="C2376" s="1" t="s">
        <v>106</v>
      </c>
      <c r="D2376" s="1" t="s">
        <v>2270</v>
      </c>
    </row>
    <row r="2377" spans="1:4" x14ac:dyDescent="0.3">
      <c r="A2377">
        <v>1615</v>
      </c>
      <c r="B2377" s="1" t="s">
        <v>2190</v>
      </c>
      <c r="C2377" s="1" t="s">
        <v>106</v>
      </c>
      <c r="D2377" s="1" t="s">
        <v>2271</v>
      </c>
    </row>
    <row r="2378" spans="1:4" x14ac:dyDescent="0.3">
      <c r="A2378">
        <v>1616</v>
      </c>
      <c r="B2378" s="1" t="s">
        <v>2190</v>
      </c>
      <c r="C2378" s="1" t="s">
        <v>5</v>
      </c>
      <c r="D2378" s="1" t="s">
        <v>2272</v>
      </c>
    </row>
    <row r="2379" spans="1:4" x14ac:dyDescent="0.3">
      <c r="A2379">
        <v>1616</v>
      </c>
      <c r="B2379" s="1" t="s">
        <v>2190</v>
      </c>
      <c r="C2379" s="1" t="s">
        <v>5</v>
      </c>
      <c r="D2379" s="1" t="s">
        <v>2273</v>
      </c>
    </row>
    <row r="2380" spans="1:4" x14ac:dyDescent="0.3">
      <c r="A2380">
        <v>1616</v>
      </c>
      <c r="B2380" s="1" t="s">
        <v>2190</v>
      </c>
      <c r="C2380" s="1" t="s">
        <v>5</v>
      </c>
      <c r="D2380" s="1" t="s">
        <v>2274</v>
      </c>
    </row>
    <row r="2381" spans="1:4" x14ac:dyDescent="0.3">
      <c r="A2381">
        <v>1616</v>
      </c>
      <c r="B2381" s="1" t="s">
        <v>2190</v>
      </c>
      <c r="C2381" s="1" t="s">
        <v>5</v>
      </c>
      <c r="D2381" s="1" t="s">
        <v>2272</v>
      </c>
    </row>
    <row r="2382" spans="1:4" x14ac:dyDescent="0.3">
      <c r="A2382">
        <v>1616</v>
      </c>
      <c r="B2382" s="1" t="s">
        <v>2190</v>
      </c>
      <c r="C2382" s="1" t="s">
        <v>5</v>
      </c>
      <c r="D2382" s="1" t="s">
        <v>2275</v>
      </c>
    </row>
    <row r="2383" spans="1:4" x14ac:dyDescent="0.3">
      <c r="A2383">
        <v>1616</v>
      </c>
      <c r="B2383" s="1" t="s">
        <v>2190</v>
      </c>
      <c r="C2383" s="1" t="s">
        <v>5</v>
      </c>
      <c r="D2383" s="1" t="s">
        <v>58</v>
      </c>
    </row>
    <row r="2384" spans="1:4" x14ac:dyDescent="0.3">
      <c r="A2384">
        <v>1617</v>
      </c>
      <c r="B2384" s="1" t="s">
        <v>2190</v>
      </c>
      <c r="C2384" s="1" t="s">
        <v>30</v>
      </c>
      <c r="D2384" s="1" t="s">
        <v>2276</v>
      </c>
    </row>
    <row r="2385" spans="1:4" x14ac:dyDescent="0.3">
      <c r="A2385">
        <v>1617</v>
      </c>
      <c r="B2385" s="1" t="s">
        <v>2190</v>
      </c>
      <c r="C2385" s="1" t="s">
        <v>30</v>
      </c>
      <c r="D2385" s="1" t="s">
        <v>2277</v>
      </c>
    </row>
    <row r="2386" spans="1:4" x14ac:dyDescent="0.3">
      <c r="A2386">
        <v>1617</v>
      </c>
      <c r="B2386" s="1" t="s">
        <v>2190</v>
      </c>
      <c r="C2386" s="1" t="s">
        <v>30</v>
      </c>
      <c r="D2386" s="1" t="s">
        <v>2276</v>
      </c>
    </row>
    <row r="2387" spans="1:4" x14ac:dyDescent="0.3">
      <c r="A2387">
        <v>1617</v>
      </c>
      <c r="B2387" s="1" t="s">
        <v>2190</v>
      </c>
      <c r="C2387" s="1" t="s">
        <v>30</v>
      </c>
      <c r="D2387" s="1" t="s">
        <v>2278</v>
      </c>
    </row>
    <row r="2388" spans="1:4" x14ac:dyDescent="0.3">
      <c r="A2388">
        <v>1617</v>
      </c>
      <c r="B2388" s="1" t="s">
        <v>2190</v>
      </c>
      <c r="C2388" s="1" t="s">
        <v>30</v>
      </c>
      <c r="D2388" s="1" t="s">
        <v>2279</v>
      </c>
    </row>
    <row r="2389" spans="1:4" x14ac:dyDescent="0.3">
      <c r="A2389">
        <v>1617</v>
      </c>
      <c r="B2389" s="1" t="s">
        <v>2190</v>
      </c>
      <c r="C2389" s="1" t="s">
        <v>30</v>
      </c>
      <c r="D2389" s="1" t="s">
        <v>2280</v>
      </c>
    </row>
    <row r="2390" spans="1:4" x14ac:dyDescent="0.3">
      <c r="A2390">
        <v>1618</v>
      </c>
      <c r="B2390" s="1" t="s">
        <v>2190</v>
      </c>
      <c r="C2390" s="1" t="s">
        <v>5</v>
      </c>
      <c r="D2390" s="1" t="s">
        <v>2281</v>
      </c>
    </row>
    <row r="2391" spans="1:4" x14ac:dyDescent="0.3">
      <c r="A2391">
        <v>1618</v>
      </c>
      <c r="B2391" s="1" t="s">
        <v>2190</v>
      </c>
      <c r="C2391" s="1" t="s">
        <v>5</v>
      </c>
      <c r="D2391" s="1" t="s">
        <v>2282</v>
      </c>
    </row>
    <row r="2392" spans="1:4" x14ac:dyDescent="0.3">
      <c r="A2392">
        <v>1618</v>
      </c>
      <c r="B2392" s="1" t="s">
        <v>2190</v>
      </c>
      <c r="C2392" s="1" t="s">
        <v>5</v>
      </c>
      <c r="D2392" s="1" t="s">
        <v>2283</v>
      </c>
    </row>
    <row r="2393" spans="1:4" x14ac:dyDescent="0.3">
      <c r="A2393">
        <v>1618</v>
      </c>
      <c r="B2393" s="1" t="s">
        <v>2190</v>
      </c>
      <c r="C2393" s="1" t="s">
        <v>5</v>
      </c>
      <c r="D2393" s="1" t="s">
        <v>2284</v>
      </c>
    </row>
    <row r="2394" spans="1:4" x14ac:dyDescent="0.3">
      <c r="A2394">
        <v>1618</v>
      </c>
      <c r="B2394" s="1" t="s">
        <v>2190</v>
      </c>
      <c r="C2394" s="1" t="s">
        <v>5</v>
      </c>
      <c r="D2394" s="1" t="s">
        <v>2285</v>
      </c>
    </row>
    <row r="2395" spans="1:4" x14ac:dyDescent="0.3">
      <c r="A2395">
        <v>1618</v>
      </c>
      <c r="B2395" s="1" t="s">
        <v>2190</v>
      </c>
      <c r="C2395" s="1" t="s">
        <v>5</v>
      </c>
      <c r="D2395" s="1" t="s">
        <v>2286</v>
      </c>
    </row>
    <row r="2396" spans="1:4" x14ac:dyDescent="0.3">
      <c r="A2396">
        <v>1619</v>
      </c>
      <c r="B2396" s="1" t="s">
        <v>2190</v>
      </c>
      <c r="C2396" s="1" t="s">
        <v>18</v>
      </c>
      <c r="D2396" s="1" t="s">
        <v>2287</v>
      </c>
    </row>
    <row r="2397" spans="1:4" x14ac:dyDescent="0.3">
      <c r="A2397">
        <v>1619</v>
      </c>
      <c r="B2397" s="1" t="s">
        <v>2190</v>
      </c>
      <c r="C2397" s="1" t="s">
        <v>18</v>
      </c>
      <c r="D2397" s="1" t="s">
        <v>2288</v>
      </c>
    </row>
    <row r="2398" spans="1:4" x14ac:dyDescent="0.3">
      <c r="A2398">
        <v>1619</v>
      </c>
      <c r="B2398" s="1" t="s">
        <v>2190</v>
      </c>
      <c r="C2398" s="1" t="s">
        <v>18</v>
      </c>
      <c r="D2398" s="1" t="s">
        <v>2289</v>
      </c>
    </row>
    <row r="2399" spans="1:4" x14ac:dyDescent="0.3">
      <c r="A2399">
        <v>1619</v>
      </c>
      <c r="B2399" s="1" t="s">
        <v>2190</v>
      </c>
      <c r="C2399" s="1" t="s">
        <v>18</v>
      </c>
      <c r="D2399" s="1" t="s">
        <v>2290</v>
      </c>
    </row>
    <row r="2400" spans="1:4" x14ac:dyDescent="0.3">
      <c r="A2400">
        <v>1619</v>
      </c>
      <c r="B2400" s="1" t="s">
        <v>2190</v>
      </c>
      <c r="C2400" s="1" t="s">
        <v>18</v>
      </c>
      <c r="D2400" s="1" t="s">
        <v>2291</v>
      </c>
    </row>
    <row r="2401" spans="1:4" x14ac:dyDescent="0.3">
      <c r="A2401">
        <v>1619</v>
      </c>
      <c r="B2401" s="1" t="s">
        <v>2190</v>
      </c>
      <c r="C2401" s="1" t="s">
        <v>18</v>
      </c>
      <c r="D2401" s="1" t="s">
        <v>2292</v>
      </c>
    </row>
    <row r="2402" spans="1:4" x14ac:dyDescent="0.3">
      <c r="A2402">
        <v>1620</v>
      </c>
      <c r="B2402" s="1" t="s">
        <v>2190</v>
      </c>
      <c r="C2402" s="1" t="s">
        <v>106</v>
      </c>
      <c r="D2402" s="1" t="s">
        <v>2293</v>
      </c>
    </row>
    <row r="2403" spans="1:4" x14ac:dyDescent="0.3">
      <c r="A2403">
        <v>1620</v>
      </c>
      <c r="B2403" s="1" t="s">
        <v>2190</v>
      </c>
      <c r="C2403" s="1" t="s">
        <v>106</v>
      </c>
      <c r="D2403" s="1" t="s">
        <v>2294</v>
      </c>
    </row>
    <row r="2404" spans="1:4" x14ac:dyDescent="0.3">
      <c r="A2404">
        <v>1620</v>
      </c>
      <c r="B2404" s="1" t="s">
        <v>2190</v>
      </c>
      <c r="C2404" s="1" t="s">
        <v>106</v>
      </c>
      <c r="D2404" s="1" t="s">
        <v>2295</v>
      </c>
    </row>
    <row r="2405" spans="1:4" x14ac:dyDescent="0.3">
      <c r="A2405">
        <v>1620</v>
      </c>
      <c r="B2405" s="1" t="s">
        <v>2190</v>
      </c>
      <c r="C2405" s="1" t="s">
        <v>106</v>
      </c>
      <c r="D2405" s="1" t="s">
        <v>2296</v>
      </c>
    </row>
    <row r="2406" spans="1:4" x14ac:dyDescent="0.3">
      <c r="A2406">
        <v>1620</v>
      </c>
      <c r="B2406" s="1" t="s">
        <v>2190</v>
      </c>
      <c r="C2406" s="1" t="s">
        <v>106</v>
      </c>
      <c r="D2406" s="1" t="s">
        <v>2297</v>
      </c>
    </row>
    <row r="2407" spans="1:4" x14ac:dyDescent="0.3">
      <c r="A2407">
        <v>1620</v>
      </c>
      <c r="B2407" s="1" t="s">
        <v>2190</v>
      </c>
      <c r="C2407" s="1" t="s">
        <v>106</v>
      </c>
      <c r="D2407" s="1" t="s">
        <v>2298</v>
      </c>
    </row>
    <row r="2408" spans="1:4" x14ac:dyDescent="0.3">
      <c r="A2408">
        <v>1621</v>
      </c>
      <c r="B2408" s="1" t="s">
        <v>2190</v>
      </c>
      <c r="C2408" s="1" t="s">
        <v>18</v>
      </c>
      <c r="D2408" s="1" t="s">
        <v>2299</v>
      </c>
    </row>
    <row r="2409" spans="1:4" x14ac:dyDescent="0.3">
      <c r="A2409">
        <v>1621</v>
      </c>
      <c r="B2409" s="1" t="s">
        <v>2190</v>
      </c>
      <c r="C2409" s="1" t="s">
        <v>18</v>
      </c>
      <c r="D2409" s="1" t="s">
        <v>2300</v>
      </c>
    </row>
    <row r="2410" spans="1:4" x14ac:dyDescent="0.3">
      <c r="A2410">
        <v>1621</v>
      </c>
      <c r="B2410" s="1" t="s">
        <v>2190</v>
      </c>
      <c r="C2410" s="1" t="s">
        <v>18</v>
      </c>
      <c r="D2410" s="1" t="s">
        <v>2301</v>
      </c>
    </row>
    <row r="2411" spans="1:4" x14ac:dyDescent="0.3">
      <c r="A2411">
        <v>1621</v>
      </c>
      <c r="B2411" s="1" t="s">
        <v>2190</v>
      </c>
      <c r="C2411" s="1" t="s">
        <v>18</v>
      </c>
      <c r="D2411" s="1" t="s">
        <v>2302</v>
      </c>
    </row>
    <row r="2412" spans="1:4" x14ac:dyDescent="0.3">
      <c r="A2412">
        <v>1621</v>
      </c>
      <c r="B2412" s="1" t="s">
        <v>2190</v>
      </c>
      <c r="C2412" s="1" t="s">
        <v>18</v>
      </c>
      <c r="D2412" s="1" t="s">
        <v>2303</v>
      </c>
    </row>
    <row r="2413" spans="1:4" x14ac:dyDescent="0.3">
      <c r="A2413">
        <v>1621</v>
      </c>
      <c r="B2413" s="1" t="s">
        <v>2190</v>
      </c>
      <c r="C2413" s="1" t="s">
        <v>18</v>
      </c>
      <c r="D2413" s="1" t="s">
        <v>2304</v>
      </c>
    </row>
    <row r="2414" spans="1:4" x14ac:dyDescent="0.3">
      <c r="A2414">
        <v>1622</v>
      </c>
      <c r="B2414" s="1" t="s">
        <v>2190</v>
      </c>
      <c r="C2414" s="1" t="s">
        <v>30</v>
      </c>
      <c r="D2414" s="1" t="s">
        <v>2305</v>
      </c>
    </row>
    <row r="2415" spans="1:4" x14ac:dyDescent="0.3">
      <c r="A2415">
        <v>1622</v>
      </c>
      <c r="B2415" s="1" t="s">
        <v>2190</v>
      </c>
      <c r="C2415" s="1" t="s">
        <v>30</v>
      </c>
      <c r="D2415" s="1" t="s">
        <v>66</v>
      </c>
    </row>
    <row r="2416" spans="1:4" x14ac:dyDescent="0.3">
      <c r="A2416">
        <v>1622</v>
      </c>
      <c r="B2416" s="1" t="s">
        <v>2190</v>
      </c>
      <c r="C2416" s="1" t="s">
        <v>30</v>
      </c>
      <c r="D2416" s="1" t="s">
        <v>2306</v>
      </c>
    </row>
    <row r="2417" spans="1:4" x14ac:dyDescent="0.3">
      <c r="A2417">
        <v>1622</v>
      </c>
      <c r="B2417" s="1" t="s">
        <v>2190</v>
      </c>
      <c r="C2417" s="1" t="s">
        <v>30</v>
      </c>
      <c r="D2417" s="1" t="s">
        <v>2307</v>
      </c>
    </row>
    <row r="2418" spans="1:4" x14ac:dyDescent="0.3">
      <c r="A2418">
        <v>1622</v>
      </c>
      <c r="B2418" s="1" t="s">
        <v>2190</v>
      </c>
      <c r="C2418" s="1" t="s">
        <v>30</v>
      </c>
      <c r="D2418" s="1" t="s">
        <v>2308</v>
      </c>
    </row>
    <row r="2419" spans="1:4" x14ac:dyDescent="0.3">
      <c r="A2419">
        <v>1622</v>
      </c>
      <c r="B2419" s="1" t="s">
        <v>2190</v>
      </c>
      <c r="C2419" s="1" t="s">
        <v>30</v>
      </c>
      <c r="D2419" s="1" t="s">
        <v>2308</v>
      </c>
    </row>
    <row r="2420" spans="1:4" x14ac:dyDescent="0.3">
      <c r="A2420">
        <v>1623</v>
      </c>
      <c r="B2420" s="1" t="s">
        <v>2190</v>
      </c>
      <c r="C2420" s="1" t="s">
        <v>30</v>
      </c>
      <c r="D2420" s="1" t="s">
        <v>2309</v>
      </c>
    </row>
    <row r="2421" spans="1:4" x14ac:dyDescent="0.3">
      <c r="A2421">
        <v>1623</v>
      </c>
      <c r="B2421" s="1" t="s">
        <v>2190</v>
      </c>
      <c r="C2421" s="1" t="s">
        <v>30</v>
      </c>
      <c r="D2421" s="1" t="s">
        <v>2310</v>
      </c>
    </row>
    <row r="2422" spans="1:4" x14ac:dyDescent="0.3">
      <c r="A2422">
        <v>1623</v>
      </c>
      <c r="B2422" s="1" t="s">
        <v>2190</v>
      </c>
      <c r="C2422" s="1" t="s">
        <v>30</v>
      </c>
      <c r="D2422" s="1" t="s">
        <v>2310</v>
      </c>
    </row>
    <row r="2423" spans="1:4" x14ac:dyDescent="0.3">
      <c r="A2423">
        <v>1623</v>
      </c>
      <c r="B2423" s="1" t="s">
        <v>2190</v>
      </c>
      <c r="C2423" s="1" t="s">
        <v>30</v>
      </c>
      <c r="D2423" s="1" t="s">
        <v>2311</v>
      </c>
    </row>
    <row r="2424" spans="1:4" x14ac:dyDescent="0.3">
      <c r="A2424">
        <v>1623</v>
      </c>
      <c r="B2424" s="1" t="s">
        <v>2190</v>
      </c>
      <c r="C2424" s="1" t="s">
        <v>30</v>
      </c>
      <c r="D2424" s="1" t="s">
        <v>2312</v>
      </c>
    </row>
    <row r="2425" spans="1:4" x14ac:dyDescent="0.3">
      <c r="A2425">
        <v>1623</v>
      </c>
      <c r="B2425" s="1" t="s">
        <v>2190</v>
      </c>
      <c r="C2425" s="1" t="s">
        <v>30</v>
      </c>
      <c r="D2425" s="1" t="s">
        <v>2313</v>
      </c>
    </row>
    <row r="2426" spans="1:4" x14ac:dyDescent="0.3">
      <c r="A2426">
        <v>1624</v>
      </c>
      <c r="B2426" s="1" t="s">
        <v>2190</v>
      </c>
      <c r="C2426" s="1" t="s">
        <v>18</v>
      </c>
      <c r="D2426" s="1" t="s">
        <v>2314</v>
      </c>
    </row>
    <row r="2427" spans="1:4" x14ac:dyDescent="0.3">
      <c r="A2427">
        <v>1624</v>
      </c>
      <c r="B2427" s="1" t="s">
        <v>2190</v>
      </c>
      <c r="C2427" s="1" t="s">
        <v>18</v>
      </c>
      <c r="D2427" s="1" t="s">
        <v>2315</v>
      </c>
    </row>
    <row r="2428" spans="1:4" x14ac:dyDescent="0.3">
      <c r="A2428">
        <v>1624</v>
      </c>
      <c r="B2428" s="1" t="s">
        <v>2190</v>
      </c>
      <c r="C2428" s="1" t="s">
        <v>18</v>
      </c>
      <c r="D2428" s="1" t="s">
        <v>2316</v>
      </c>
    </row>
    <row r="2429" spans="1:4" x14ac:dyDescent="0.3">
      <c r="A2429">
        <v>1624</v>
      </c>
      <c r="B2429" s="1" t="s">
        <v>2190</v>
      </c>
      <c r="C2429" s="1" t="s">
        <v>18</v>
      </c>
      <c r="D2429" s="1" t="s">
        <v>2317</v>
      </c>
    </row>
    <row r="2430" spans="1:4" x14ac:dyDescent="0.3">
      <c r="A2430">
        <v>1624</v>
      </c>
      <c r="B2430" s="1" t="s">
        <v>2190</v>
      </c>
      <c r="C2430" s="1" t="s">
        <v>18</v>
      </c>
      <c r="D2430" s="1" t="s">
        <v>2318</v>
      </c>
    </row>
    <row r="2431" spans="1:4" x14ac:dyDescent="0.3">
      <c r="A2431">
        <v>1624</v>
      </c>
      <c r="B2431" s="1" t="s">
        <v>2190</v>
      </c>
      <c r="C2431" s="1" t="s">
        <v>18</v>
      </c>
      <c r="D2431" s="1" t="s">
        <v>2319</v>
      </c>
    </row>
    <row r="2432" spans="1:4" x14ac:dyDescent="0.3">
      <c r="A2432">
        <v>1625</v>
      </c>
      <c r="B2432" s="1" t="s">
        <v>2190</v>
      </c>
      <c r="C2432" s="1" t="s">
        <v>106</v>
      </c>
      <c r="D2432" s="1" t="s">
        <v>2320</v>
      </c>
    </row>
    <row r="2433" spans="1:4" x14ac:dyDescent="0.3">
      <c r="A2433">
        <v>1625</v>
      </c>
      <c r="B2433" s="1" t="s">
        <v>2190</v>
      </c>
      <c r="C2433" s="1" t="s">
        <v>106</v>
      </c>
      <c r="D2433" s="1" t="s">
        <v>2321</v>
      </c>
    </row>
    <row r="2434" spans="1:4" x14ac:dyDescent="0.3">
      <c r="A2434">
        <v>1625</v>
      </c>
      <c r="B2434" s="1" t="s">
        <v>2190</v>
      </c>
      <c r="C2434" s="1" t="s">
        <v>106</v>
      </c>
      <c r="D2434" s="1" t="s">
        <v>2322</v>
      </c>
    </row>
    <row r="2435" spans="1:4" x14ac:dyDescent="0.3">
      <c r="A2435">
        <v>1625</v>
      </c>
      <c r="B2435" s="1" t="s">
        <v>2190</v>
      </c>
      <c r="C2435" s="1" t="s">
        <v>106</v>
      </c>
      <c r="D2435" s="1" t="s">
        <v>2320</v>
      </c>
    </row>
    <row r="2436" spans="1:4" x14ac:dyDescent="0.3">
      <c r="A2436">
        <v>1625</v>
      </c>
      <c r="B2436" s="1" t="s">
        <v>2190</v>
      </c>
      <c r="C2436" s="1" t="s">
        <v>106</v>
      </c>
      <c r="D2436" s="1" t="s">
        <v>2323</v>
      </c>
    </row>
    <row r="2437" spans="1:4" x14ac:dyDescent="0.3">
      <c r="A2437">
        <v>1625</v>
      </c>
      <c r="B2437" s="1" t="s">
        <v>2190</v>
      </c>
      <c r="C2437" s="1" t="s">
        <v>106</v>
      </c>
      <c r="D2437" s="1" t="s">
        <v>823</v>
      </c>
    </row>
    <row r="2438" spans="1:4" x14ac:dyDescent="0.3">
      <c r="A2438">
        <v>1626</v>
      </c>
      <c r="B2438" s="1" t="s">
        <v>2190</v>
      </c>
      <c r="C2438" s="1" t="s">
        <v>18</v>
      </c>
      <c r="D2438" s="1" t="s">
        <v>2324</v>
      </c>
    </row>
    <row r="2439" spans="1:4" x14ac:dyDescent="0.3">
      <c r="A2439">
        <v>1626</v>
      </c>
      <c r="B2439" s="1" t="s">
        <v>2190</v>
      </c>
      <c r="C2439" s="1" t="s">
        <v>18</v>
      </c>
      <c r="D2439" s="1" t="s">
        <v>2325</v>
      </c>
    </row>
    <row r="2440" spans="1:4" x14ac:dyDescent="0.3">
      <c r="A2440">
        <v>1626</v>
      </c>
      <c r="B2440" s="1" t="s">
        <v>2190</v>
      </c>
      <c r="C2440" s="1" t="s">
        <v>18</v>
      </c>
      <c r="D2440" s="1" t="s">
        <v>2326</v>
      </c>
    </row>
    <row r="2441" spans="1:4" x14ac:dyDescent="0.3">
      <c r="A2441">
        <v>1626</v>
      </c>
      <c r="B2441" s="1" t="s">
        <v>2190</v>
      </c>
      <c r="C2441" s="1" t="s">
        <v>18</v>
      </c>
      <c r="D2441" s="1" t="s">
        <v>2327</v>
      </c>
    </row>
    <row r="2442" spans="1:4" x14ac:dyDescent="0.3">
      <c r="A2442">
        <v>1626</v>
      </c>
      <c r="B2442" s="1" t="s">
        <v>2190</v>
      </c>
      <c r="C2442" s="1" t="s">
        <v>18</v>
      </c>
      <c r="D2442" s="1" t="s">
        <v>2328</v>
      </c>
    </row>
    <row r="2443" spans="1:4" x14ac:dyDescent="0.3">
      <c r="A2443">
        <v>1626</v>
      </c>
      <c r="B2443" s="1" t="s">
        <v>2190</v>
      </c>
      <c r="C2443" s="1" t="s">
        <v>18</v>
      </c>
      <c r="D2443" s="1" t="s">
        <v>2329</v>
      </c>
    </row>
    <row r="2444" spans="1:4" x14ac:dyDescent="0.3">
      <c r="A2444">
        <v>1627</v>
      </c>
      <c r="B2444" s="1" t="s">
        <v>2190</v>
      </c>
      <c r="C2444" s="1" t="s">
        <v>30</v>
      </c>
      <c r="D2444" s="1" t="s">
        <v>2330</v>
      </c>
    </row>
    <row r="2445" spans="1:4" x14ac:dyDescent="0.3">
      <c r="A2445">
        <v>1627</v>
      </c>
      <c r="B2445" s="1" t="s">
        <v>2190</v>
      </c>
      <c r="C2445" s="1" t="s">
        <v>30</v>
      </c>
      <c r="D2445" s="1" t="s">
        <v>2331</v>
      </c>
    </row>
    <row r="2446" spans="1:4" x14ac:dyDescent="0.3">
      <c r="A2446">
        <v>1627</v>
      </c>
      <c r="B2446" s="1" t="s">
        <v>2190</v>
      </c>
      <c r="C2446" s="1" t="s">
        <v>30</v>
      </c>
      <c r="D2446" s="1" t="s">
        <v>2332</v>
      </c>
    </row>
    <row r="2447" spans="1:4" x14ac:dyDescent="0.3">
      <c r="A2447">
        <v>1627</v>
      </c>
      <c r="B2447" s="1" t="s">
        <v>2190</v>
      </c>
      <c r="C2447" s="1" t="s">
        <v>30</v>
      </c>
      <c r="D2447" s="1" t="s">
        <v>2333</v>
      </c>
    </row>
    <row r="2448" spans="1:4" x14ac:dyDescent="0.3">
      <c r="A2448">
        <v>1627</v>
      </c>
      <c r="B2448" s="1" t="s">
        <v>2190</v>
      </c>
      <c r="C2448" s="1" t="s">
        <v>30</v>
      </c>
      <c r="D2448" s="1" t="s">
        <v>2334</v>
      </c>
    </row>
    <row r="2449" spans="1:4" x14ac:dyDescent="0.3">
      <c r="A2449">
        <v>1627</v>
      </c>
      <c r="B2449" s="1" t="s">
        <v>2190</v>
      </c>
      <c r="C2449" s="1" t="s">
        <v>30</v>
      </c>
      <c r="D2449" s="1" t="s">
        <v>2335</v>
      </c>
    </row>
    <row r="2450" spans="1:4" x14ac:dyDescent="0.3">
      <c r="A2450">
        <v>1628</v>
      </c>
      <c r="B2450" s="1" t="s">
        <v>2190</v>
      </c>
      <c r="C2450" s="1" t="s">
        <v>30</v>
      </c>
      <c r="D2450" s="1" t="s">
        <v>2336</v>
      </c>
    </row>
    <row r="2451" spans="1:4" x14ac:dyDescent="0.3">
      <c r="A2451">
        <v>1628</v>
      </c>
      <c r="B2451" s="1" t="s">
        <v>2190</v>
      </c>
      <c r="C2451" s="1" t="s">
        <v>30</v>
      </c>
      <c r="D2451" s="1" t="s">
        <v>2336</v>
      </c>
    </row>
    <row r="2452" spans="1:4" x14ac:dyDescent="0.3">
      <c r="A2452">
        <v>1628</v>
      </c>
      <c r="B2452" s="1" t="s">
        <v>2190</v>
      </c>
      <c r="C2452" s="1" t="s">
        <v>30</v>
      </c>
      <c r="D2452" s="1" t="s">
        <v>2337</v>
      </c>
    </row>
    <row r="2453" spans="1:4" x14ac:dyDescent="0.3">
      <c r="A2453">
        <v>1628</v>
      </c>
      <c r="B2453" s="1" t="s">
        <v>2190</v>
      </c>
      <c r="C2453" s="1" t="s">
        <v>30</v>
      </c>
      <c r="D2453" s="1" t="s">
        <v>2338</v>
      </c>
    </row>
    <row r="2454" spans="1:4" x14ac:dyDescent="0.3">
      <c r="A2454">
        <v>1628</v>
      </c>
      <c r="B2454" s="1" t="s">
        <v>2190</v>
      </c>
      <c r="C2454" s="1" t="s">
        <v>30</v>
      </c>
      <c r="D2454" s="1" t="s">
        <v>2339</v>
      </c>
    </row>
    <row r="2455" spans="1:4" x14ac:dyDescent="0.3">
      <c r="A2455">
        <v>1628</v>
      </c>
      <c r="B2455" s="1" t="s">
        <v>2190</v>
      </c>
      <c r="C2455" s="1" t="s">
        <v>30</v>
      </c>
      <c r="D2455" s="1" t="s">
        <v>2340</v>
      </c>
    </row>
    <row r="2456" spans="1:4" x14ac:dyDescent="0.3">
      <c r="A2456">
        <v>1629</v>
      </c>
      <c r="B2456" s="1" t="s">
        <v>2190</v>
      </c>
      <c r="C2456" s="1" t="s">
        <v>106</v>
      </c>
      <c r="D2456" s="1" t="s">
        <v>2341</v>
      </c>
    </row>
    <row r="2457" spans="1:4" x14ac:dyDescent="0.3">
      <c r="A2457">
        <v>1629</v>
      </c>
      <c r="B2457" s="1" t="s">
        <v>2190</v>
      </c>
      <c r="C2457" s="1" t="s">
        <v>106</v>
      </c>
      <c r="D2457" s="1" t="s">
        <v>2342</v>
      </c>
    </row>
    <row r="2458" spans="1:4" x14ac:dyDescent="0.3">
      <c r="A2458">
        <v>1629</v>
      </c>
      <c r="B2458" s="1" t="s">
        <v>2190</v>
      </c>
      <c r="C2458" s="1" t="s">
        <v>106</v>
      </c>
      <c r="D2458" s="1" t="s">
        <v>2343</v>
      </c>
    </row>
    <row r="2459" spans="1:4" x14ac:dyDescent="0.3">
      <c r="A2459">
        <v>1629</v>
      </c>
      <c r="B2459" s="1" t="s">
        <v>2190</v>
      </c>
      <c r="C2459" s="1" t="s">
        <v>106</v>
      </c>
      <c r="D2459" s="1" t="s">
        <v>2344</v>
      </c>
    </row>
    <row r="2460" spans="1:4" x14ac:dyDescent="0.3">
      <c r="A2460">
        <v>1629</v>
      </c>
      <c r="B2460" s="1" t="s">
        <v>2190</v>
      </c>
      <c r="C2460" s="1" t="s">
        <v>106</v>
      </c>
      <c r="D2460" s="1" t="s">
        <v>2345</v>
      </c>
    </row>
    <row r="2461" spans="1:4" x14ac:dyDescent="0.3">
      <c r="A2461">
        <v>1629</v>
      </c>
      <c r="B2461" s="1" t="s">
        <v>2190</v>
      </c>
      <c r="C2461" s="1" t="s">
        <v>106</v>
      </c>
      <c r="D2461" s="1" t="s">
        <v>2346</v>
      </c>
    </row>
    <row r="2462" spans="1:4" x14ac:dyDescent="0.3">
      <c r="A2462">
        <v>1630</v>
      </c>
      <c r="B2462" s="1" t="s">
        <v>2190</v>
      </c>
      <c r="C2462" s="1" t="s">
        <v>106</v>
      </c>
      <c r="D2462" s="1" t="s">
        <v>2347</v>
      </c>
    </row>
    <row r="2463" spans="1:4" x14ac:dyDescent="0.3">
      <c r="A2463">
        <v>1630</v>
      </c>
      <c r="B2463" s="1" t="s">
        <v>2190</v>
      </c>
      <c r="C2463" s="1" t="s">
        <v>106</v>
      </c>
      <c r="D2463" s="1" t="s">
        <v>2348</v>
      </c>
    </row>
    <row r="2464" spans="1:4" x14ac:dyDescent="0.3">
      <c r="A2464">
        <v>1630</v>
      </c>
      <c r="B2464" s="1" t="s">
        <v>2190</v>
      </c>
      <c r="C2464" s="1" t="s">
        <v>106</v>
      </c>
      <c r="D2464" s="1" t="s">
        <v>2349</v>
      </c>
    </row>
    <row r="2465" spans="1:4" x14ac:dyDescent="0.3">
      <c r="A2465">
        <v>1630</v>
      </c>
      <c r="B2465" s="1" t="s">
        <v>2190</v>
      </c>
      <c r="C2465" s="1" t="s">
        <v>106</v>
      </c>
      <c r="D2465" s="1" t="s">
        <v>2350</v>
      </c>
    </row>
    <row r="2466" spans="1:4" x14ac:dyDescent="0.3">
      <c r="A2466">
        <v>1630</v>
      </c>
      <c r="B2466" s="1" t="s">
        <v>2190</v>
      </c>
      <c r="C2466" s="1" t="s">
        <v>106</v>
      </c>
      <c r="D2466" s="1" t="s">
        <v>2351</v>
      </c>
    </row>
    <row r="2467" spans="1:4" x14ac:dyDescent="0.3">
      <c r="A2467">
        <v>1630</v>
      </c>
      <c r="B2467" s="1" t="s">
        <v>2190</v>
      </c>
      <c r="C2467" s="1" t="s">
        <v>106</v>
      </c>
      <c r="D2467" s="1" t="s">
        <v>2352</v>
      </c>
    </row>
    <row r="2468" spans="1:4" x14ac:dyDescent="0.3">
      <c r="A2468">
        <v>1631</v>
      </c>
      <c r="B2468" s="1" t="s">
        <v>2190</v>
      </c>
      <c r="C2468" s="1" t="s">
        <v>5</v>
      </c>
      <c r="D2468" s="1" t="s">
        <v>2353</v>
      </c>
    </row>
    <row r="2469" spans="1:4" x14ac:dyDescent="0.3">
      <c r="A2469">
        <v>1631</v>
      </c>
      <c r="B2469" s="1" t="s">
        <v>2190</v>
      </c>
      <c r="C2469" s="1" t="s">
        <v>5</v>
      </c>
      <c r="D2469" s="1" t="s">
        <v>2354</v>
      </c>
    </row>
    <row r="2470" spans="1:4" x14ac:dyDescent="0.3">
      <c r="A2470">
        <v>1631</v>
      </c>
      <c r="B2470" s="1" t="s">
        <v>2190</v>
      </c>
      <c r="C2470" s="1" t="s">
        <v>5</v>
      </c>
      <c r="D2470" s="1" t="s">
        <v>2355</v>
      </c>
    </row>
    <row r="2471" spans="1:4" x14ac:dyDescent="0.3">
      <c r="A2471">
        <v>1631</v>
      </c>
      <c r="B2471" s="1" t="s">
        <v>2190</v>
      </c>
      <c r="C2471" s="1" t="s">
        <v>5</v>
      </c>
      <c r="D2471" s="1" t="s">
        <v>2356</v>
      </c>
    </row>
    <row r="2472" spans="1:4" x14ac:dyDescent="0.3">
      <c r="A2472">
        <v>1631</v>
      </c>
      <c r="B2472" s="1" t="s">
        <v>2190</v>
      </c>
      <c r="C2472" s="1" t="s">
        <v>5</v>
      </c>
      <c r="D2472" s="1" t="s">
        <v>2357</v>
      </c>
    </row>
    <row r="2473" spans="1:4" x14ac:dyDescent="0.3">
      <c r="A2473">
        <v>1631</v>
      </c>
      <c r="B2473" s="1" t="s">
        <v>2190</v>
      </c>
      <c r="C2473" s="1" t="s">
        <v>5</v>
      </c>
      <c r="D2473" s="1" t="s">
        <v>2358</v>
      </c>
    </row>
    <row r="2474" spans="1:4" x14ac:dyDescent="0.3">
      <c r="A2474">
        <v>1632</v>
      </c>
      <c r="B2474" s="1" t="s">
        <v>2190</v>
      </c>
      <c r="C2474" s="1" t="s">
        <v>106</v>
      </c>
      <c r="D2474" s="1" t="s">
        <v>2359</v>
      </c>
    </row>
    <row r="2475" spans="1:4" x14ac:dyDescent="0.3">
      <c r="A2475">
        <v>1632</v>
      </c>
      <c r="B2475" s="1" t="s">
        <v>2190</v>
      </c>
      <c r="C2475" s="1" t="s">
        <v>106</v>
      </c>
      <c r="D2475" s="1" t="s">
        <v>66</v>
      </c>
    </row>
    <row r="2476" spans="1:4" x14ac:dyDescent="0.3">
      <c r="A2476">
        <v>1632</v>
      </c>
      <c r="B2476" s="1" t="s">
        <v>2190</v>
      </c>
      <c r="C2476" s="1" t="s">
        <v>106</v>
      </c>
      <c r="D2476" s="1" t="s">
        <v>66</v>
      </c>
    </row>
    <row r="2477" spans="1:4" x14ac:dyDescent="0.3">
      <c r="A2477">
        <v>1632</v>
      </c>
      <c r="B2477" s="1" t="s">
        <v>2190</v>
      </c>
      <c r="C2477" s="1" t="s">
        <v>106</v>
      </c>
      <c r="D2477" s="1" t="s">
        <v>2359</v>
      </c>
    </row>
    <row r="2478" spans="1:4" x14ac:dyDescent="0.3">
      <c r="A2478">
        <v>1632</v>
      </c>
      <c r="B2478" s="1" t="s">
        <v>2190</v>
      </c>
      <c r="C2478" s="1" t="s">
        <v>106</v>
      </c>
      <c r="D2478" s="1" t="s">
        <v>2360</v>
      </c>
    </row>
    <row r="2479" spans="1:4" x14ac:dyDescent="0.3">
      <c r="A2479">
        <v>1632</v>
      </c>
      <c r="B2479" s="1" t="s">
        <v>2190</v>
      </c>
      <c r="C2479" s="1" t="s">
        <v>106</v>
      </c>
      <c r="D2479" s="1" t="s">
        <v>508</v>
      </c>
    </row>
    <row r="2480" spans="1:4" x14ac:dyDescent="0.3">
      <c r="A2480">
        <v>1633</v>
      </c>
      <c r="B2480" s="1" t="s">
        <v>2190</v>
      </c>
      <c r="C2480" s="1" t="s">
        <v>30</v>
      </c>
      <c r="D2480" s="1" t="s">
        <v>2361</v>
      </c>
    </row>
    <row r="2481" spans="1:4" x14ac:dyDescent="0.3">
      <c r="A2481">
        <v>1633</v>
      </c>
      <c r="B2481" s="1" t="s">
        <v>2190</v>
      </c>
      <c r="C2481" s="1" t="s">
        <v>30</v>
      </c>
      <c r="D2481" s="1" t="s">
        <v>2362</v>
      </c>
    </row>
    <row r="2482" spans="1:4" x14ac:dyDescent="0.3">
      <c r="A2482">
        <v>1633</v>
      </c>
      <c r="B2482" s="1" t="s">
        <v>2190</v>
      </c>
      <c r="C2482" s="1" t="s">
        <v>30</v>
      </c>
      <c r="D2482" s="1" t="s">
        <v>2363</v>
      </c>
    </row>
    <row r="2483" spans="1:4" x14ac:dyDescent="0.3">
      <c r="A2483">
        <v>1633</v>
      </c>
      <c r="B2483" s="1" t="s">
        <v>2190</v>
      </c>
      <c r="C2483" s="1" t="s">
        <v>30</v>
      </c>
      <c r="D2483" s="1" t="s">
        <v>2364</v>
      </c>
    </row>
    <row r="2484" spans="1:4" x14ac:dyDescent="0.3">
      <c r="A2484">
        <v>1633</v>
      </c>
      <c r="B2484" s="1" t="s">
        <v>2190</v>
      </c>
      <c r="C2484" s="1" t="s">
        <v>30</v>
      </c>
      <c r="D2484" s="1" t="s">
        <v>2365</v>
      </c>
    </row>
    <row r="2485" spans="1:4" x14ac:dyDescent="0.3">
      <c r="A2485">
        <v>1633</v>
      </c>
      <c r="B2485" s="1" t="s">
        <v>2190</v>
      </c>
      <c r="C2485" s="1" t="s">
        <v>30</v>
      </c>
      <c r="D2485" s="1" t="s">
        <v>2366</v>
      </c>
    </row>
    <row r="2486" spans="1:4" x14ac:dyDescent="0.3">
      <c r="A2486">
        <v>1634</v>
      </c>
      <c r="B2486" s="1" t="s">
        <v>2190</v>
      </c>
      <c r="C2486" s="1" t="s">
        <v>18</v>
      </c>
      <c r="D2486" s="1" t="s">
        <v>2367</v>
      </c>
    </row>
    <row r="2487" spans="1:4" x14ac:dyDescent="0.3">
      <c r="A2487">
        <v>1634</v>
      </c>
      <c r="B2487" s="1" t="s">
        <v>2190</v>
      </c>
      <c r="C2487" s="1" t="s">
        <v>18</v>
      </c>
      <c r="D2487" s="1" t="s">
        <v>2368</v>
      </c>
    </row>
    <row r="2488" spans="1:4" x14ac:dyDescent="0.3">
      <c r="A2488">
        <v>1634</v>
      </c>
      <c r="B2488" s="1" t="s">
        <v>2190</v>
      </c>
      <c r="C2488" s="1" t="s">
        <v>18</v>
      </c>
      <c r="D2488" s="1" t="s">
        <v>2369</v>
      </c>
    </row>
    <row r="2489" spans="1:4" x14ac:dyDescent="0.3">
      <c r="A2489">
        <v>1634</v>
      </c>
      <c r="B2489" s="1" t="s">
        <v>2190</v>
      </c>
      <c r="C2489" s="1" t="s">
        <v>18</v>
      </c>
      <c r="D2489" s="1" t="s">
        <v>2370</v>
      </c>
    </row>
    <row r="2490" spans="1:4" x14ac:dyDescent="0.3">
      <c r="A2490">
        <v>1634</v>
      </c>
      <c r="B2490" s="1" t="s">
        <v>2190</v>
      </c>
      <c r="C2490" s="1" t="s">
        <v>18</v>
      </c>
      <c r="D2490" s="1" t="s">
        <v>2371</v>
      </c>
    </row>
    <row r="2491" spans="1:4" x14ac:dyDescent="0.3">
      <c r="A2491">
        <v>1634</v>
      </c>
      <c r="B2491" s="1" t="s">
        <v>2190</v>
      </c>
      <c r="C2491" s="1" t="s">
        <v>18</v>
      </c>
      <c r="D2491" s="1" t="s">
        <v>2372</v>
      </c>
    </row>
    <row r="2492" spans="1:4" x14ac:dyDescent="0.3">
      <c r="A2492">
        <v>1635</v>
      </c>
      <c r="B2492" s="1" t="s">
        <v>2190</v>
      </c>
      <c r="C2492" s="1" t="s">
        <v>5</v>
      </c>
      <c r="D2492" s="1" t="s">
        <v>2373</v>
      </c>
    </row>
    <row r="2493" spans="1:4" x14ac:dyDescent="0.3">
      <c r="A2493">
        <v>1635</v>
      </c>
      <c r="B2493" s="1" t="s">
        <v>2190</v>
      </c>
      <c r="C2493" s="1" t="s">
        <v>5</v>
      </c>
      <c r="D2493" s="1" t="s">
        <v>2374</v>
      </c>
    </row>
    <row r="2494" spans="1:4" x14ac:dyDescent="0.3">
      <c r="A2494">
        <v>1635</v>
      </c>
      <c r="B2494" s="1" t="s">
        <v>2190</v>
      </c>
      <c r="C2494" s="1" t="s">
        <v>5</v>
      </c>
      <c r="D2494" s="1" t="s">
        <v>2375</v>
      </c>
    </row>
    <row r="2495" spans="1:4" x14ac:dyDescent="0.3">
      <c r="A2495">
        <v>1635</v>
      </c>
      <c r="B2495" s="1" t="s">
        <v>2190</v>
      </c>
      <c r="C2495" s="1" t="s">
        <v>5</v>
      </c>
      <c r="D2495" s="1" t="s">
        <v>2376</v>
      </c>
    </row>
    <row r="2496" spans="1:4" x14ac:dyDescent="0.3">
      <c r="A2496">
        <v>1635</v>
      </c>
      <c r="B2496" s="1" t="s">
        <v>2190</v>
      </c>
      <c r="C2496" s="1" t="s">
        <v>5</v>
      </c>
      <c r="D2496" s="1" t="s">
        <v>2377</v>
      </c>
    </row>
    <row r="2497" spans="1:4" x14ac:dyDescent="0.3">
      <c r="A2497">
        <v>1635</v>
      </c>
      <c r="B2497" s="1" t="s">
        <v>2190</v>
      </c>
      <c r="C2497" s="1" t="s">
        <v>5</v>
      </c>
      <c r="D2497" s="1" t="s">
        <v>2378</v>
      </c>
    </row>
    <row r="2498" spans="1:4" x14ac:dyDescent="0.3">
      <c r="A2498">
        <v>1636</v>
      </c>
      <c r="B2498" s="1" t="s">
        <v>2190</v>
      </c>
      <c r="C2498" s="1" t="s">
        <v>106</v>
      </c>
      <c r="D2498" s="1" t="s">
        <v>2379</v>
      </c>
    </row>
    <row r="2499" spans="1:4" x14ac:dyDescent="0.3">
      <c r="A2499">
        <v>1636</v>
      </c>
      <c r="B2499" s="1" t="s">
        <v>2190</v>
      </c>
      <c r="C2499" s="1" t="s">
        <v>106</v>
      </c>
      <c r="D2499" s="1" t="s">
        <v>2380</v>
      </c>
    </row>
    <row r="2500" spans="1:4" x14ac:dyDescent="0.3">
      <c r="A2500">
        <v>1636</v>
      </c>
      <c r="B2500" s="1" t="s">
        <v>2190</v>
      </c>
      <c r="C2500" s="1" t="s">
        <v>106</v>
      </c>
      <c r="D2500" s="1" t="s">
        <v>2381</v>
      </c>
    </row>
    <row r="2501" spans="1:4" x14ac:dyDescent="0.3">
      <c r="A2501">
        <v>1636</v>
      </c>
      <c r="B2501" s="1" t="s">
        <v>2190</v>
      </c>
      <c r="C2501" s="1" t="s">
        <v>106</v>
      </c>
      <c r="D2501" s="1" t="s">
        <v>2382</v>
      </c>
    </row>
    <row r="2502" spans="1:4" x14ac:dyDescent="0.3">
      <c r="A2502">
        <v>1636</v>
      </c>
      <c r="B2502" s="1" t="s">
        <v>2190</v>
      </c>
      <c r="C2502" s="1" t="s">
        <v>106</v>
      </c>
      <c r="D2502" s="1" t="s">
        <v>2383</v>
      </c>
    </row>
    <row r="2503" spans="1:4" x14ac:dyDescent="0.3">
      <c r="A2503">
        <v>1636</v>
      </c>
      <c r="B2503" s="1" t="s">
        <v>2190</v>
      </c>
      <c r="C2503" s="1" t="s">
        <v>106</v>
      </c>
      <c r="D2503" s="1" t="s">
        <v>2384</v>
      </c>
    </row>
    <row r="2504" spans="1:4" x14ac:dyDescent="0.3">
      <c r="A2504">
        <v>1637</v>
      </c>
      <c r="B2504" s="1" t="s">
        <v>2190</v>
      </c>
      <c r="C2504" s="1" t="s">
        <v>5</v>
      </c>
      <c r="D2504" s="1" t="s">
        <v>2385</v>
      </c>
    </row>
    <row r="2505" spans="1:4" x14ac:dyDescent="0.3">
      <c r="A2505">
        <v>1637</v>
      </c>
      <c r="B2505" s="1" t="s">
        <v>2190</v>
      </c>
      <c r="C2505" s="1" t="s">
        <v>5</v>
      </c>
      <c r="D2505" s="1" t="s">
        <v>2386</v>
      </c>
    </row>
    <row r="2506" spans="1:4" x14ac:dyDescent="0.3">
      <c r="A2506">
        <v>1637</v>
      </c>
      <c r="B2506" s="1" t="s">
        <v>2190</v>
      </c>
      <c r="C2506" s="1" t="s">
        <v>5</v>
      </c>
      <c r="D2506" s="1" t="s">
        <v>2387</v>
      </c>
    </row>
    <row r="2507" spans="1:4" x14ac:dyDescent="0.3">
      <c r="A2507">
        <v>1637</v>
      </c>
      <c r="B2507" s="1" t="s">
        <v>2190</v>
      </c>
      <c r="C2507" s="1" t="s">
        <v>5</v>
      </c>
      <c r="D2507" s="1" t="s">
        <v>2388</v>
      </c>
    </row>
    <row r="2508" spans="1:4" x14ac:dyDescent="0.3">
      <c r="A2508">
        <v>1637</v>
      </c>
      <c r="B2508" s="1" t="s">
        <v>2190</v>
      </c>
      <c r="C2508" s="1" t="s">
        <v>5</v>
      </c>
      <c r="D2508" s="1" t="s">
        <v>2389</v>
      </c>
    </row>
    <row r="2509" spans="1:4" x14ac:dyDescent="0.3">
      <c r="A2509">
        <v>1637</v>
      </c>
      <c r="B2509" s="1" t="s">
        <v>2190</v>
      </c>
      <c r="C2509" s="1" t="s">
        <v>5</v>
      </c>
      <c r="D2509" s="1" t="s">
        <v>2390</v>
      </c>
    </row>
    <row r="2510" spans="1:4" x14ac:dyDescent="0.3">
      <c r="A2510">
        <v>1638</v>
      </c>
      <c r="B2510" s="1" t="s">
        <v>2190</v>
      </c>
      <c r="C2510" s="1" t="s">
        <v>30</v>
      </c>
      <c r="D2510" s="1" t="s">
        <v>2391</v>
      </c>
    </row>
    <row r="2511" spans="1:4" x14ac:dyDescent="0.3">
      <c r="A2511">
        <v>1638</v>
      </c>
      <c r="B2511" s="1" t="s">
        <v>2190</v>
      </c>
      <c r="C2511" s="1" t="s">
        <v>30</v>
      </c>
      <c r="D2511" s="1" t="s">
        <v>2392</v>
      </c>
    </row>
    <row r="2512" spans="1:4" x14ac:dyDescent="0.3">
      <c r="A2512">
        <v>1638</v>
      </c>
      <c r="B2512" s="1" t="s">
        <v>2190</v>
      </c>
      <c r="C2512" s="1" t="s">
        <v>30</v>
      </c>
      <c r="D2512" s="1" t="s">
        <v>2391</v>
      </c>
    </row>
    <row r="2513" spans="1:4" x14ac:dyDescent="0.3">
      <c r="A2513">
        <v>1638</v>
      </c>
      <c r="B2513" s="1" t="s">
        <v>2190</v>
      </c>
      <c r="C2513" s="1" t="s">
        <v>30</v>
      </c>
      <c r="D2513" s="1" t="s">
        <v>2393</v>
      </c>
    </row>
    <row r="2514" spans="1:4" x14ac:dyDescent="0.3">
      <c r="A2514">
        <v>1638</v>
      </c>
      <c r="B2514" s="1" t="s">
        <v>2190</v>
      </c>
      <c r="C2514" s="1" t="s">
        <v>30</v>
      </c>
      <c r="D2514" s="1" t="s">
        <v>2394</v>
      </c>
    </row>
    <row r="2515" spans="1:4" x14ac:dyDescent="0.3">
      <c r="A2515">
        <v>1638</v>
      </c>
      <c r="B2515" s="1" t="s">
        <v>2190</v>
      </c>
      <c r="C2515" s="1" t="s">
        <v>30</v>
      </c>
      <c r="D2515" s="1" t="s">
        <v>2395</v>
      </c>
    </row>
    <row r="2516" spans="1:4" x14ac:dyDescent="0.3">
      <c r="A2516">
        <v>1639</v>
      </c>
      <c r="B2516" s="1" t="s">
        <v>2190</v>
      </c>
      <c r="C2516" s="1" t="s">
        <v>5</v>
      </c>
      <c r="D2516" s="1" t="s">
        <v>2396</v>
      </c>
    </row>
    <row r="2517" spans="1:4" x14ac:dyDescent="0.3">
      <c r="A2517">
        <v>1639</v>
      </c>
      <c r="B2517" s="1" t="s">
        <v>2190</v>
      </c>
      <c r="C2517" s="1" t="s">
        <v>5</v>
      </c>
      <c r="D2517" s="1" t="s">
        <v>2397</v>
      </c>
    </row>
    <row r="2518" spans="1:4" x14ac:dyDescent="0.3">
      <c r="A2518">
        <v>1639</v>
      </c>
      <c r="B2518" s="1" t="s">
        <v>2190</v>
      </c>
      <c r="C2518" s="1" t="s">
        <v>5</v>
      </c>
      <c r="D2518" s="1" t="s">
        <v>2398</v>
      </c>
    </row>
    <row r="2519" spans="1:4" x14ac:dyDescent="0.3">
      <c r="A2519">
        <v>1639</v>
      </c>
      <c r="B2519" s="1" t="s">
        <v>2190</v>
      </c>
      <c r="C2519" s="1" t="s">
        <v>5</v>
      </c>
      <c r="D2519" s="1" t="s">
        <v>2399</v>
      </c>
    </row>
    <row r="2520" spans="1:4" x14ac:dyDescent="0.3">
      <c r="A2520">
        <v>1639</v>
      </c>
      <c r="B2520" s="1" t="s">
        <v>2190</v>
      </c>
      <c r="C2520" s="1" t="s">
        <v>5</v>
      </c>
      <c r="D2520" s="1" t="s">
        <v>2400</v>
      </c>
    </row>
    <row r="2521" spans="1:4" x14ac:dyDescent="0.3">
      <c r="A2521">
        <v>1639</v>
      </c>
      <c r="B2521" s="1" t="s">
        <v>2190</v>
      </c>
      <c r="C2521" s="1" t="s">
        <v>5</v>
      </c>
      <c r="D2521" s="1" t="s">
        <v>2401</v>
      </c>
    </row>
    <row r="2522" spans="1:4" x14ac:dyDescent="0.3">
      <c r="A2522">
        <v>1640</v>
      </c>
      <c r="B2522" s="1" t="s">
        <v>2190</v>
      </c>
      <c r="C2522" s="1" t="s">
        <v>18</v>
      </c>
      <c r="D2522" s="1" t="s">
        <v>2402</v>
      </c>
    </row>
    <row r="2523" spans="1:4" x14ac:dyDescent="0.3">
      <c r="A2523">
        <v>1640</v>
      </c>
      <c r="B2523" s="1" t="s">
        <v>2190</v>
      </c>
      <c r="C2523" s="1" t="s">
        <v>18</v>
      </c>
      <c r="D2523" s="1" t="s">
        <v>2403</v>
      </c>
    </row>
    <row r="2524" spans="1:4" x14ac:dyDescent="0.3">
      <c r="A2524">
        <v>1640</v>
      </c>
      <c r="B2524" s="1" t="s">
        <v>2190</v>
      </c>
      <c r="C2524" s="1" t="s">
        <v>18</v>
      </c>
      <c r="D2524" s="1" t="s">
        <v>2404</v>
      </c>
    </row>
    <row r="2525" spans="1:4" x14ac:dyDescent="0.3">
      <c r="A2525">
        <v>1640</v>
      </c>
      <c r="B2525" s="1" t="s">
        <v>2190</v>
      </c>
      <c r="C2525" s="1" t="s">
        <v>18</v>
      </c>
      <c r="D2525" s="1" t="s">
        <v>2405</v>
      </c>
    </row>
    <row r="2526" spans="1:4" x14ac:dyDescent="0.3">
      <c r="A2526">
        <v>1640</v>
      </c>
      <c r="B2526" s="1" t="s">
        <v>2190</v>
      </c>
      <c r="C2526" s="1" t="s">
        <v>18</v>
      </c>
      <c r="D2526" s="1" t="s">
        <v>2406</v>
      </c>
    </row>
    <row r="2527" spans="1:4" x14ac:dyDescent="0.3">
      <c r="A2527">
        <v>1640</v>
      </c>
      <c r="B2527" s="1" t="s">
        <v>2190</v>
      </c>
      <c r="C2527" s="1" t="s">
        <v>18</v>
      </c>
      <c r="D2527" s="1" t="s">
        <v>2407</v>
      </c>
    </row>
    <row r="2528" spans="1:4" x14ac:dyDescent="0.3">
      <c r="A2528">
        <v>1641</v>
      </c>
      <c r="B2528" s="1" t="s">
        <v>2190</v>
      </c>
      <c r="C2528" s="1" t="s">
        <v>106</v>
      </c>
      <c r="D2528" s="1" t="s">
        <v>2408</v>
      </c>
    </row>
    <row r="2529" spans="1:4" x14ac:dyDescent="0.3">
      <c r="A2529">
        <v>1641</v>
      </c>
      <c r="B2529" s="1" t="s">
        <v>2190</v>
      </c>
      <c r="C2529" s="1" t="s">
        <v>106</v>
      </c>
      <c r="D2529" s="1" t="s">
        <v>2409</v>
      </c>
    </row>
    <row r="2530" spans="1:4" x14ac:dyDescent="0.3">
      <c r="A2530">
        <v>1641</v>
      </c>
      <c r="B2530" s="1" t="s">
        <v>2190</v>
      </c>
      <c r="C2530" s="1" t="s">
        <v>106</v>
      </c>
      <c r="D2530" s="1" t="s">
        <v>2410</v>
      </c>
    </row>
    <row r="2531" spans="1:4" x14ac:dyDescent="0.3">
      <c r="A2531">
        <v>1641</v>
      </c>
      <c r="B2531" s="1" t="s">
        <v>2190</v>
      </c>
      <c r="C2531" s="1" t="s">
        <v>106</v>
      </c>
      <c r="D2531" s="1" t="s">
        <v>2411</v>
      </c>
    </row>
    <row r="2532" spans="1:4" x14ac:dyDescent="0.3">
      <c r="A2532">
        <v>1641</v>
      </c>
      <c r="B2532" s="1" t="s">
        <v>2190</v>
      </c>
      <c r="C2532" s="1" t="s">
        <v>106</v>
      </c>
      <c r="D2532" s="1" t="s">
        <v>2412</v>
      </c>
    </row>
    <row r="2533" spans="1:4" x14ac:dyDescent="0.3">
      <c r="A2533">
        <v>1641</v>
      </c>
      <c r="B2533" s="1" t="s">
        <v>2190</v>
      </c>
      <c r="C2533" s="1" t="s">
        <v>106</v>
      </c>
      <c r="D2533" s="1" t="s">
        <v>2413</v>
      </c>
    </row>
    <row r="2534" spans="1:4" x14ac:dyDescent="0.3">
      <c r="A2534">
        <v>1642</v>
      </c>
      <c r="B2534" s="1" t="s">
        <v>2190</v>
      </c>
      <c r="C2534" s="1" t="s">
        <v>5</v>
      </c>
      <c r="D2534" s="1" t="s">
        <v>2414</v>
      </c>
    </row>
    <row r="2535" spans="1:4" x14ac:dyDescent="0.3">
      <c r="A2535">
        <v>1642</v>
      </c>
      <c r="B2535" s="1" t="s">
        <v>2190</v>
      </c>
      <c r="C2535" s="1" t="s">
        <v>5</v>
      </c>
      <c r="D2535" s="1" t="s">
        <v>2414</v>
      </c>
    </row>
    <row r="2536" spans="1:4" x14ac:dyDescent="0.3">
      <c r="A2536">
        <v>1642</v>
      </c>
      <c r="B2536" s="1" t="s">
        <v>2190</v>
      </c>
      <c r="C2536" s="1" t="s">
        <v>5</v>
      </c>
      <c r="D2536" s="1" t="s">
        <v>2415</v>
      </c>
    </row>
    <row r="2537" spans="1:4" x14ac:dyDescent="0.3">
      <c r="A2537">
        <v>1642</v>
      </c>
      <c r="B2537" s="1" t="s">
        <v>2190</v>
      </c>
      <c r="C2537" s="1" t="s">
        <v>5</v>
      </c>
      <c r="D2537" s="1" t="s">
        <v>2414</v>
      </c>
    </row>
    <row r="2538" spans="1:4" x14ac:dyDescent="0.3">
      <c r="A2538">
        <v>1642</v>
      </c>
      <c r="B2538" s="1" t="s">
        <v>2190</v>
      </c>
      <c r="C2538" s="1" t="s">
        <v>5</v>
      </c>
      <c r="D2538" s="1" t="s">
        <v>2416</v>
      </c>
    </row>
    <row r="2539" spans="1:4" x14ac:dyDescent="0.3">
      <c r="A2539">
        <v>1642</v>
      </c>
      <c r="B2539" s="1" t="s">
        <v>2190</v>
      </c>
      <c r="C2539" s="1" t="s">
        <v>5</v>
      </c>
      <c r="D2539" s="1" t="s">
        <v>2417</v>
      </c>
    </row>
    <row r="2540" spans="1:4" x14ac:dyDescent="0.3">
      <c r="A2540">
        <v>1643</v>
      </c>
      <c r="B2540" s="1" t="s">
        <v>2190</v>
      </c>
      <c r="C2540" s="1" t="s">
        <v>106</v>
      </c>
      <c r="D2540" s="1" t="s">
        <v>2418</v>
      </c>
    </row>
    <row r="2541" spans="1:4" x14ac:dyDescent="0.3">
      <c r="A2541">
        <v>1643</v>
      </c>
      <c r="B2541" s="1" t="s">
        <v>2190</v>
      </c>
      <c r="C2541" s="1" t="s">
        <v>106</v>
      </c>
      <c r="D2541" s="1" t="s">
        <v>2419</v>
      </c>
    </row>
    <row r="2542" spans="1:4" x14ac:dyDescent="0.3">
      <c r="A2542">
        <v>1643</v>
      </c>
      <c r="B2542" s="1" t="s">
        <v>2190</v>
      </c>
      <c r="C2542" s="1" t="s">
        <v>106</v>
      </c>
      <c r="D2542" s="1" t="s">
        <v>2420</v>
      </c>
    </row>
    <row r="2543" spans="1:4" x14ac:dyDescent="0.3">
      <c r="A2543">
        <v>1643</v>
      </c>
      <c r="B2543" s="1" t="s">
        <v>2190</v>
      </c>
      <c r="C2543" s="1" t="s">
        <v>106</v>
      </c>
      <c r="D2543" s="1" t="s">
        <v>2421</v>
      </c>
    </row>
    <row r="2544" spans="1:4" x14ac:dyDescent="0.3">
      <c r="A2544">
        <v>1643</v>
      </c>
      <c r="B2544" s="1" t="s">
        <v>2190</v>
      </c>
      <c r="C2544" s="1" t="s">
        <v>106</v>
      </c>
      <c r="D2544" s="1" t="s">
        <v>2422</v>
      </c>
    </row>
    <row r="2545" spans="1:4" x14ac:dyDescent="0.3">
      <c r="A2545">
        <v>1643</v>
      </c>
      <c r="B2545" s="1" t="s">
        <v>2190</v>
      </c>
      <c r="C2545" s="1" t="s">
        <v>106</v>
      </c>
      <c r="D2545" s="1" t="s">
        <v>2423</v>
      </c>
    </row>
    <row r="2546" spans="1:4" x14ac:dyDescent="0.3">
      <c r="A2546">
        <v>1644</v>
      </c>
      <c r="B2546" s="1" t="s">
        <v>2190</v>
      </c>
      <c r="C2546" s="1" t="s">
        <v>30</v>
      </c>
      <c r="D2546" s="1" t="s">
        <v>2424</v>
      </c>
    </row>
    <row r="2547" spans="1:4" x14ac:dyDescent="0.3">
      <c r="A2547">
        <v>1644</v>
      </c>
      <c r="B2547" s="1" t="s">
        <v>2190</v>
      </c>
      <c r="C2547" s="1" t="s">
        <v>30</v>
      </c>
      <c r="D2547" s="1" t="s">
        <v>2425</v>
      </c>
    </row>
    <row r="2548" spans="1:4" x14ac:dyDescent="0.3">
      <c r="A2548">
        <v>1644</v>
      </c>
      <c r="B2548" s="1" t="s">
        <v>2190</v>
      </c>
      <c r="C2548" s="1" t="s">
        <v>30</v>
      </c>
      <c r="D2548" s="1" t="s">
        <v>2426</v>
      </c>
    </row>
    <row r="2549" spans="1:4" x14ac:dyDescent="0.3">
      <c r="A2549">
        <v>1644</v>
      </c>
      <c r="B2549" s="1" t="s">
        <v>2190</v>
      </c>
      <c r="C2549" s="1" t="s">
        <v>30</v>
      </c>
      <c r="D2549" s="1" t="s">
        <v>2427</v>
      </c>
    </row>
    <row r="2550" spans="1:4" x14ac:dyDescent="0.3">
      <c r="A2550">
        <v>1644</v>
      </c>
      <c r="B2550" s="1" t="s">
        <v>2190</v>
      </c>
      <c r="C2550" s="1" t="s">
        <v>30</v>
      </c>
      <c r="D2550" s="1" t="s">
        <v>2428</v>
      </c>
    </row>
    <row r="2551" spans="1:4" x14ac:dyDescent="0.3">
      <c r="A2551">
        <v>1644</v>
      </c>
      <c r="B2551" s="1" t="s">
        <v>2190</v>
      </c>
      <c r="C2551" s="1" t="s">
        <v>30</v>
      </c>
      <c r="D2551" s="1" t="s">
        <v>2429</v>
      </c>
    </row>
    <row r="2552" spans="1:4" x14ac:dyDescent="0.3">
      <c r="A2552">
        <v>1645</v>
      </c>
      <c r="B2552" s="1" t="s">
        <v>2190</v>
      </c>
      <c r="C2552" s="1" t="s">
        <v>18</v>
      </c>
      <c r="D2552" s="1" t="s">
        <v>2430</v>
      </c>
    </row>
    <row r="2553" spans="1:4" x14ac:dyDescent="0.3">
      <c r="A2553">
        <v>1645</v>
      </c>
      <c r="B2553" s="1" t="s">
        <v>2190</v>
      </c>
      <c r="C2553" s="1" t="s">
        <v>18</v>
      </c>
      <c r="D2553" s="1" t="s">
        <v>2431</v>
      </c>
    </row>
    <row r="2554" spans="1:4" x14ac:dyDescent="0.3">
      <c r="A2554">
        <v>1645</v>
      </c>
      <c r="B2554" s="1" t="s">
        <v>2190</v>
      </c>
      <c r="C2554" s="1" t="s">
        <v>18</v>
      </c>
      <c r="D2554" s="1" t="s">
        <v>2432</v>
      </c>
    </row>
    <row r="2555" spans="1:4" x14ac:dyDescent="0.3">
      <c r="A2555">
        <v>1645</v>
      </c>
      <c r="B2555" s="1" t="s">
        <v>2190</v>
      </c>
      <c r="C2555" s="1" t="s">
        <v>18</v>
      </c>
      <c r="D2555" s="1" t="s">
        <v>2433</v>
      </c>
    </row>
    <row r="2556" spans="1:4" x14ac:dyDescent="0.3">
      <c r="A2556">
        <v>1645</v>
      </c>
      <c r="B2556" s="1" t="s">
        <v>2190</v>
      </c>
      <c r="C2556" s="1" t="s">
        <v>18</v>
      </c>
      <c r="D2556" s="1" t="s">
        <v>2434</v>
      </c>
    </row>
    <row r="2557" spans="1:4" x14ac:dyDescent="0.3">
      <c r="A2557">
        <v>1645</v>
      </c>
      <c r="B2557" s="1" t="s">
        <v>2190</v>
      </c>
      <c r="C2557" s="1" t="s">
        <v>18</v>
      </c>
      <c r="D2557" s="1" t="s">
        <v>2435</v>
      </c>
    </row>
    <row r="2558" spans="1:4" x14ac:dyDescent="0.3">
      <c r="A2558">
        <v>1646</v>
      </c>
      <c r="B2558" s="1" t="s">
        <v>2190</v>
      </c>
      <c r="C2558" s="1" t="s">
        <v>18</v>
      </c>
      <c r="D2558" s="1" t="s">
        <v>2436</v>
      </c>
    </row>
    <row r="2559" spans="1:4" x14ac:dyDescent="0.3">
      <c r="A2559">
        <v>1646</v>
      </c>
      <c r="B2559" s="1" t="s">
        <v>2190</v>
      </c>
      <c r="C2559" s="1" t="s">
        <v>18</v>
      </c>
      <c r="D2559" s="1" t="s">
        <v>2437</v>
      </c>
    </row>
    <row r="2560" spans="1:4" x14ac:dyDescent="0.3">
      <c r="A2560">
        <v>1646</v>
      </c>
      <c r="B2560" s="1" t="s">
        <v>2190</v>
      </c>
      <c r="C2560" s="1" t="s">
        <v>18</v>
      </c>
      <c r="D2560" s="1" t="s">
        <v>2438</v>
      </c>
    </row>
    <row r="2561" spans="1:4" x14ac:dyDescent="0.3">
      <c r="A2561">
        <v>1646</v>
      </c>
      <c r="B2561" s="1" t="s">
        <v>2190</v>
      </c>
      <c r="C2561" s="1" t="s">
        <v>18</v>
      </c>
      <c r="D2561" s="1" t="s">
        <v>2439</v>
      </c>
    </row>
    <row r="2562" spans="1:4" x14ac:dyDescent="0.3">
      <c r="A2562">
        <v>1646</v>
      </c>
      <c r="B2562" s="1" t="s">
        <v>2190</v>
      </c>
      <c r="C2562" s="1" t="s">
        <v>18</v>
      </c>
      <c r="D2562" s="1" t="s">
        <v>2440</v>
      </c>
    </row>
    <row r="2563" spans="1:4" x14ac:dyDescent="0.3">
      <c r="A2563">
        <v>1646</v>
      </c>
      <c r="B2563" s="1" t="s">
        <v>2190</v>
      </c>
      <c r="C2563" s="1" t="s">
        <v>18</v>
      </c>
      <c r="D2563" s="1" t="s">
        <v>2441</v>
      </c>
    </row>
    <row r="2564" spans="1:4" x14ac:dyDescent="0.3">
      <c r="A2564">
        <v>1647</v>
      </c>
      <c r="B2564" s="1" t="s">
        <v>2190</v>
      </c>
      <c r="C2564" s="1" t="s">
        <v>5</v>
      </c>
      <c r="D2564" s="1" t="s">
        <v>2442</v>
      </c>
    </row>
    <row r="2565" spans="1:4" x14ac:dyDescent="0.3">
      <c r="A2565">
        <v>1647</v>
      </c>
      <c r="B2565" s="1" t="s">
        <v>2190</v>
      </c>
      <c r="C2565" s="1" t="s">
        <v>5</v>
      </c>
      <c r="D2565" s="1" t="s">
        <v>2443</v>
      </c>
    </row>
    <row r="2566" spans="1:4" x14ac:dyDescent="0.3">
      <c r="A2566">
        <v>1647</v>
      </c>
      <c r="B2566" s="1" t="s">
        <v>2190</v>
      </c>
      <c r="C2566" s="1" t="s">
        <v>5</v>
      </c>
      <c r="D2566" s="1" t="s">
        <v>2444</v>
      </c>
    </row>
    <row r="2567" spans="1:4" x14ac:dyDescent="0.3">
      <c r="A2567">
        <v>1647</v>
      </c>
      <c r="B2567" s="1" t="s">
        <v>2190</v>
      </c>
      <c r="C2567" s="1" t="s">
        <v>5</v>
      </c>
      <c r="D2567" s="1" t="s">
        <v>2445</v>
      </c>
    </row>
    <row r="2568" spans="1:4" x14ac:dyDescent="0.3">
      <c r="A2568">
        <v>1647</v>
      </c>
      <c r="B2568" s="1" t="s">
        <v>2190</v>
      </c>
      <c r="C2568" s="1" t="s">
        <v>5</v>
      </c>
      <c r="D2568" s="1" t="s">
        <v>2446</v>
      </c>
    </row>
    <row r="2569" spans="1:4" x14ac:dyDescent="0.3">
      <c r="A2569">
        <v>1647</v>
      </c>
      <c r="B2569" s="1" t="s">
        <v>2190</v>
      </c>
      <c r="C2569" s="1" t="s">
        <v>5</v>
      </c>
      <c r="D2569" s="1" t="s">
        <v>2447</v>
      </c>
    </row>
    <row r="2570" spans="1:4" x14ac:dyDescent="0.3">
      <c r="A2570">
        <v>1648</v>
      </c>
      <c r="B2570" s="1" t="s">
        <v>2190</v>
      </c>
      <c r="C2570" s="1" t="s">
        <v>106</v>
      </c>
      <c r="D2570" s="1" t="s">
        <v>2448</v>
      </c>
    </row>
    <row r="2571" spans="1:4" x14ac:dyDescent="0.3">
      <c r="A2571">
        <v>1648</v>
      </c>
      <c r="B2571" s="1" t="s">
        <v>2190</v>
      </c>
      <c r="C2571" s="1" t="s">
        <v>106</v>
      </c>
      <c r="D2571" s="1" t="s">
        <v>2449</v>
      </c>
    </row>
    <row r="2572" spans="1:4" x14ac:dyDescent="0.3">
      <c r="A2572">
        <v>1648</v>
      </c>
      <c r="B2572" s="1" t="s">
        <v>2190</v>
      </c>
      <c r="C2572" s="1" t="s">
        <v>106</v>
      </c>
      <c r="D2572" s="1" t="s">
        <v>2450</v>
      </c>
    </row>
    <row r="2573" spans="1:4" x14ac:dyDescent="0.3">
      <c r="A2573">
        <v>1648</v>
      </c>
      <c r="B2573" s="1" t="s">
        <v>2190</v>
      </c>
      <c r="C2573" s="1" t="s">
        <v>106</v>
      </c>
      <c r="D2573" s="1" t="s">
        <v>2451</v>
      </c>
    </row>
    <row r="2574" spans="1:4" x14ac:dyDescent="0.3">
      <c r="A2574">
        <v>1648</v>
      </c>
      <c r="B2574" s="1" t="s">
        <v>2190</v>
      </c>
      <c r="C2574" s="1" t="s">
        <v>106</v>
      </c>
      <c r="D2574" s="1" t="s">
        <v>2452</v>
      </c>
    </row>
    <row r="2575" spans="1:4" x14ac:dyDescent="0.3">
      <c r="A2575">
        <v>1648</v>
      </c>
      <c r="B2575" s="1" t="s">
        <v>2190</v>
      </c>
      <c r="C2575" s="1" t="s">
        <v>106</v>
      </c>
      <c r="D2575" s="1" t="s">
        <v>508</v>
      </c>
    </row>
    <row r="2576" spans="1:4" x14ac:dyDescent="0.3">
      <c r="A2576">
        <v>1649</v>
      </c>
      <c r="B2576" s="1" t="s">
        <v>2190</v>
      </c>
      <c r="C2576" s="1" t="s">
        <v>30</v>
      </c>
      <c r="D2576" s="1" t="s">
        <v>2453</v>
      </c>
    </row>
    <row r="2577" spans="1:4" x14ac:dyDescent="0.3">
      <c r="A2577">
        <v>1649</v>
      </c>
      <c r="B2577" s="1" t="s">
        <v>2190</v>
      </c>
      <c r="C2577" s="1" t="s">
        <v>30</v>
      </c>
      <c r="D2577" s="1" t="s">
        <v>2454</v>
      </c>
    </row>
    <row r="2578" spans="1:4" x14ac:dyDescent="0.3">
      <c r="A2578">
        <v>1649</v>
      </c>
      <c r="B2578" s="1" t="s">
        <v>2190</v>
      </c>
      <c r="C2578" s="1" t="s">
        <v>30</v>
      </c>
      <c r="D2578" s="1" t="s">
        <v>2455</v>
      </c>
    </row>
    <row r="2579" spans="1:4" x14ac:dyDescent="0.3">
      <c r="A2579">
        <v>1649</v>
      </c>
      <c r="B2579" s="1" t="s">
        <v>2190</v>
      </c>
      <c r="C2579" s="1" t="s">
        <v>30</v>
      </c>
      <c r="D2579" s="1" t="s">
        <v>2456</v>
      </c>
    </row>
    <row r="2580" spans="1:4" x14ac:dyDescent="0.3">
      <c r="A2580">
        <v>1649</v>
      </c>
      <c r="B2580" s="1" t="s">
        <v>2190</v>
      </c>
      <c r="C2580" s="1" t="s">
        <v>30</v>
      </c>
      <c r="D2580" s="1" t="s">
        <v>2457</v>
      </c>
    </row>
    <row r="2581" spans="1:4" x14ac:dyDescent="0.3">
      <c r="A2581">
        <v>1649</v>
      </c>
      <c r="B2581" s="1" t="s">
        <v>2190</v>
      </c>
      <c r="C2581" s="1" t="s">
        <v>30</v>
      </c>
      <c r="D2581" s="1" t="s">
        <v>2458</v>
      </c>
    </row>
    <row r="2582" spans="1:4" x14ac:dyDescent="0.3">
      <c r="A2582">
        <v>1650</v>
      </c>
      <c r="B2582" s="1" t="s">
        <v>2190</v>
      </c>
      <c r="C2582" s="1" t="s">
        <v>30</v>
      </c>
      <c r="D2582" s="1" t="s">
        <v>2459</v>
      </c>
    </row>
    <row r="2583" spans="1:4" x14ac:dyDescent="0.3">
      <c r="A2583">
        <v>1650</v>
      </c>
      <c r="B2583" s="1" t="s">
        <v>2190</v>
      </c>
      <c r="C2583" s="1" t="s">
        <v>30</v>
      </c>
      <c r="D2583" s="1" t="s">
        <v>2460</v>
      </c>
    </row>
    <row r="2584" spans="1:4" x14ac:dyDescent="0.3">
      <c r="A2584">
        <v>1650</v>
      </c>
      <c r="B2584" s="1" t="s">
        <v>2190</v>
      </c>
      <c r="C2584" s="1" t="s">
        <v>30</v>
      </c>
      <c r="D2584" s="1" t="s">
        <v>2461</v>
      </c>
    </row>
    <row r="2585" spans="1:4" x14ac:dyDescent="0.3">
      <c r="A2585">
        <v>1650</v>
      </c>
      <c r="B2585" s="1" t="s">
        <v>2190</v>
      </c>
      <c r="C2585" s="1" t="s">
        <v>30</v>
      </c>
      <c r="D2585" s="1" t="s">
        <v>2462</v>
      </c>
    </row>
    <row r="2586" spans="1:4" x14ac:dyDescent="0.3">
      <c r="A2586">
        <v>1650</v>
      </c>
      <c r="B2586" s="1" t="s">
        <v>2190</v>
      </c>
      <c r="C2586" s="1" t="s">
        <v>30</v>
      </c>
      <c r="D2586" s="1" t="s">
        <v>2463</v>
      </c>
    </row>
    <row r="2587" spans="1:4" x14ac:dyDescent="0.3">
      <c r="A2587">
        <v>1650</v>
      </c>
      <c r="B2587" s="1" t="s">
        <v>2190</v>
      </c>
      <c r="C2587" s="1" t="s">
        <v>30</v>
      </c>
      <c r="D2587" s="1" t="s">
        <v>2464</v>
      </c>
    </row>
    <row r="2588" spans="1:4" x14ac:dyDescent="0.3">
      <c r="A2588">
        <v>1651</v>
      </c>
      <c r="B2588" s="1" t="s">
        <v>2190</v>
      </c>
      <c r="C2588" s="1" t="s">
        <v>5</v>
      </c>
      <c r="D2588" s="1" t="s">
        <v>2465</v>
      </c>
    </row>
    <row r="2589" spans="1:4" x14ac:dyDescent="0.3">
      <c r="A2589">
        <v>1651</v>
      </c>
      <c r="B2589" s="1" t="s">
        <v>2190</v>
      </c>
      <c r="C2589" s="1" t="s">
        <v>5</v>
      </c>
      <c r="D2589" s="1" t="s">
        <v>2466</v>
      </c>
    </row>
    <row r="2590" spans="1:4" x14ac:dyDescent="0.3">
      <c r="A2590">
        <v>1651</v>
      </c>
      <c r="B2590" s="1" t="s">
        <v>2190</v>
      </c>
      <c r="C2590" s="1" t="s">
        <v>5</v>
      </c>
      <c r="D2590" s="1" t="s">
        <v>2466</v>
      </c>
    </row>
    <row r="2591" spans="1:4" x14ac:dyDescent="0.3">
      <c r="A2591">
        <v>1651</v>
      </c>
      <c r="B2591" s="1" t="s">
        <v>2190</v>
      </c>
      <c r="C2591" s="1" t="s">
        <v>5</v>
      </c>
      <c r="D2591" s="1" t="s">
        <v>2467</v>
      </c>
    </row>
    <row r="2592" spans="1:4" x14ac:dyDescent="0.3">
      <c r="A2592">
        <v>1651</v>
      </c>
      <c r="B2592" s="1" t="s">
        <v>2190</v>
      </c>
      <c r="C2592" s="1" t="s">
        <v>5</v>
      </c>
      <c r="D2592" s="1" t="s">
        <v>2468</v>
      </c>
    </row>
    <row r="2593" spans="1:4" x14ac:dyDescent="0.3">
      <c r="A2593">
        <v>1651</v>
      </c>
      <c r="B2593" s="1" t="s">
        <v>2190</v>
      </c>
      <c r="C2593" s="1" t="s">
        <v>5</v>
      </c>
      <c r="D2593" s="1" t="s">
        <v>2469</v>
      </c>
    </row>
    <row r="2594" spans="1:4" x14ac:dyDescent="0.3">
      <c r="A2594">
        <v>1652</v>
      </c>
      <c r="B2594" s="1" t="s">
        <v>2190</v>
      </c>
      <c r="C2594" s="1" t="s">
        <v>5</v>
      </c>
      <c r="D2594" s="1" t="s">
        <v>2470</v>
      </c>
    </row>
    <row r="2595" spans="1:4" x14ac:dyDescent="0.3">
      <c r="A2595">
        <v>1652</v>
      </c>
      <c r="B2595" s="1" t="s">
        <v>2190</v>
      </c>
      <c r="C2595" s="1" t="s">
        <v>5</v>
      </c>
      <c r="D2595" s="1" t="s">
        <v>2471</v>
      </c>
    </row>
    <row r="2596" spans="1:4" x14ac:dyDescent="0.3">
      <c r="A2596">
        <v>1652</v>
      </c>
      <c r="B2596" s="1" t="s">
        <v>2190</v>
      </c>
      <c r="C2596" s="1" t="s">
        <v>5</v>
      </c>
      <c r="D2596" s="1" t="s">
        <v>2472</v>
      </c>
    </row>
    <row r="2597" spans="1:4" x14ac:dyDescent="0.3">
      <c r="A2597">
        <v>1652</v>
      </c>
      <c r="B2597" s="1" t="s">
        <v>2190</v>
      </c>
      <c r="C2597" s="1" t="s">
        <v>5</v>
      </c>
      <c r="D2597" s="1" t="s">
        <v>2473</v>
      </c>
    </row>
    <row r="2598" spans="1:4" x14ac:dyDescent="0.3">
      <c r="A2598">
        <v>1652</v>
      </c>
      <c r="B2598" s="1" t="s">
        <v>2190</v>
      </c>
      <c r="C2598" s="1" t="s">
        <v>5</v>
      </c>
      <c r="D2598" s="1" t="s">
        <v>2474</v>
      </c>
    </row>
    <row r="2599" spans="1:4" x14ac:dyDescent="0.3">
      <c r="A2599">
        <v>1652</v>
      </c>
      <c r="B2599" s="1" t="s">
        <v>2190</v>
      </c>
      <c r="C2599" s="1" t="s">
        <v>5</v>
      </c>
      <c r="D2599" s="1" t="s">
        <v>2475</v>
      </c>
    </row>
    <row r="2600" spans="1:4" x14ac:dyDescent="0.3">
      <c r="A2600">
        <v>1653</v>
      </c>
      <c r="B2600" s="1" t="s">
        <v>2190</v>
      </c>
      <c r="C2600" s="1" t="s">
        <v>5</v>
      </c>
      <c r="D2600" s="1" t="s">
        <v>2476</v>
      </c>
    </row>
    <row r="2601" spans="1:4" x14ac:dyDescent="0.3">
      <c r="A2601">
        <v>1653</v>
      </c>
      <c r="B2601" s="1" t="s">
        <v>2190</v>
      </c>
      <c r="C2601" s="1" t="s">
        <v>5</v>
      </c>
      <c r="D2601" s="1" t="s">
        <v>2477</v>
      </c>
    </row>
    <row r="2602" spans="1:4" x14ac:dyDescent="0.3">
      <c r="A2602">
        <v>1653</v>
      </c>
      <c r="B2602" s="1" t="s">
        <v>2190</v>
      </c>
      <c r="C2602" s="1" t="s">
        <v>5</v>
      </c>
      <c r="D2602" s="1" t="s">
        <v>2478</v>
      </c>
    </row>
    <row r="2603" spans="1:4" x14ac:dyDescent="0.3">
      <c r="A2603">
        <v>1653</v>
      </c>
      <c r="B2603" s="1" t="s">
        <v>2190</v>
      </c>
      <c r="C2603" s="1" t="s">
        <v>5</v>
      </c>
      <c r="D2603" s="1" t="s">
        <v>2479</v>
      </c>
    </row>
    <row r="2604" spans="1:4" x14ac:dyDescent="0.3">
      <c r="A2604">
        <v>1653</v>
      </c>
      <c r="B2604" s="1" t="s">
        <v>2190</v>
      </c>
      <c r="C2604" s="1" t="s">
        <v>5</v>
      </c>
      <c r="D2604" s="1" t="s">
        <v>2480</v>
      </c>
    </row>
    <row r="2605" spans="1:4" x14ac:dyDescent="0.3">
      <c r="A2605">
        <v>1653</v>
      </c>
      <c r="B2605" s="1" t="s">
        <v>2190</v>
      </c>
      <c r="C2605" s="1" t="s">
        <v>5</v>
      </c>
      <c r="D2605" s="1" t="s">
        <v>2481</v>
      </c>
    </row>
    <row r="2606" spans="1:4" x14ac:dyDescent="0.3">
      <c r="A2606">
        <v>1654</v>
      </c>
      <c r="B2606" s="1" t="s">
        <v>2190</v>
      </c>
      <c r="C2606" s="1" t="s">
        <v>30</v>
      </c>
      <c r="D2606" s="1" t="s">
        <v>2482</v>
      </c>
    </row>
    <row r="2607" spans="1:4" x14ac:dyDescent="0.3">
      <c r="A2607">
        <v>1654</v>
      </c>
      <c r="B2607" s="1" t="s">
        <v>2190</v>
      </c>
      <c r="C2607" s="1" t="s">
        <v>30</v>
      </c>
      <c r="D2607" s="1" t="s">
        <v>2483</v>
      </c>
    </row>
    <row r="2608" spans="1:4" x14ac:dyDescent="0.3">
      <c r="A2608">
        <v>1654</v>
      </c>
      <c r="B2608" s="1" t="s">
        <v>2190</v>
      </c>
      <c r="C2608" s="1" t="s">
        <v>30</v>
      </c>
      <c r="D2608" s="1" t="s">
        <v>2484</v>
      </c>
    </row>
    <row r="2609" spans="1:4" x14ac:dyDescent="0.3">
      <c r="A2609">
        <v>1654</v>
      </c>
      <c r="B2609" s="1" t="s">
        <v>2190</v>
      </c>
      <c r="C2609" s="1" t="s">
        <v>30</v>
      </c>
      <c r="D2609" s="1" t="s">
        <v>2485</v>
      </c>
    </row>
    <row r="2610" spans="1:4" x14ac:dyDescent="0.3">
      <c r="A2610">
        <v>1654</v>
      </c>
      <c r="B2610" s="1" t="s">
        <v>2190</v>
      </c>
      <c r="C2610" s="1" t="s">
        <v>30</v>
      </c>
      <c r="D2610" s="1" t="s">
        <v>2486</v>
      </c>
    </row>
    <row r="2611" spans="1:4" x14ac:dyDescent="0.3">
      <c r="A2611">
        <v>1654</v>
      </c>
      <c r="B2611" s="1" t="s">
        <v>2190</v>
      </c>
      <c r="C2611" s="1" t="s">
        <v>30</v>
      </c>
      <c r="D2611" s="1" t="s">
        <v>2487</v>
      </c>
    </row>
    <row r="2612" spans="1:4" x14ac:dyDescent="0.3">
      <c r="A2612">
        <v>1655</v>
      </c>
      <c r="B2612" s="1" t="s">
        <v>2190</v>
      </c>
      <c r="C2612" s="1" t="s">
        <v>18</v>
      </c>
      <c r="D2612" s="1" t="s">
        <v>2488</v>
      </c>
    </row>
    <row r="2613" spans="1:4" x14ac:dyDescent="0.3">
      <c r="A2613">
        <v>1655</v>
      </c>
      <c r="B2613" s="1" t="s">
        <v>2190</v>
      </c>
      <c r="C2613" s="1" t="s">
        <v>18</v>
      </c>
      <c r="D2613" s="1" t="s">
        <v>2489</v>
      </c>
    </row>
    <row r="2614" spans="1:4" x14ac:dyDescent="0.3">
      <c r="A2614">
        <v>1655</v>
      </c>
      <c r="B2614" s="1" t="s">
        <v>2190</v>
      </c>
      <c r="C2614" s="1" t="s">
        <v>18</v>
      </c>
      <c r="D2614" s="1" t="s">
        <v>2490</v>
      </c>
    </row>
    <row r="2615" spans="1:4" x14ac:dyDescent="0.3">
      <c r="A2615">
        <v>1655</v>
      </c>
      <c r="B2615" s="1" t="s">
        <v>2190</v>
      </c>
      <c r="C2615" s="1" t="s">
        <v>18</v>
      </c>
      <c r="D2615" s="1" t="s">
        <v>2491</v>
      </c>
    </row>
    <row r="2616" spans="1:4" x14ac:dyDescent="0.3">
      <c r="A2616">
        <v>1655</v>
      </c>
      <c r="B2616" s="1" t="s">
        <v>2190</v>
      </c>
      <c r="C2616" s="1" t="s">
        <v>18</v>
      </c>
      <c r="D2616" s="1" t="s">
        <v>2492</v>
      </c>
    </row>
    <row r="2617" spans="1:4" x14ac:dyDescent="0.3">
      <c r="A2617">
        <v>1655</v>
      </c>
      <c r="B2617" s="1" t="s">
        <v>2190</v>
      </c>
      <c r="C2617" s="1" t="s">
        <v>18</v>
      </c>
      <c r="D2617" s="1" t="s">
        <v>2493</v>
      </c>
    </row>
    <row r="2618" spans="1:4" x14ac:dyDescent="0.3">
      <c r="A2618">
        <v>1656</v>
      </c>
      <c r="B2618" s="1" t="s">
        <v>2190</v>
      </c>
      <c r="C2618" s="1" t="s">
        <v>106</v>
      </c>
      <c r="D2618" s="1" t="s">
        <v>2494</v>
      </c>
    </row>
    <row r="2619" spans="1:4" x14ac:dyDescent="0.3">
      <c r="A2619">
        <v>1656</v>
      </c>
      <c r="B2619" s="1" t="s">
        <v>2190</v>
      </c>
      <c r="C2619" s="1" t="s">
        <v>106</v>
      </c>
      <c r="D2619" s="1" t="s">
        <v>2495</v>
      </c>
    </row>
    <row r="2620" spans="1:4" x14ac:dyDescent="0.3">
      <c r="A2620">
        <v>1656</v>
      </c>
      <c r="B2620" s="1" t="s">
        <v>2190</v>
      </c>
      <c r="C2620" s="1" t="s">
        <v>106</v>
      </c>
      <c r="D2620" s="1" t="s">
        <v>2496</v>
      </c>
    </row>
    <row r="2621" spans="1:4" x14ac:dyDescent="0.3">
      <c r="A2621">
        <v>1656</v>
      </c>
      <c r="B2621" s="1" t="s">
        <v>2190</v>
      </c>
      <c r="C2621" s="1" t="s">
        <v>106</v>
      </c>
      <c r="D2621" s="1" t="s">
        <v>2497</v>
      </c>
    </row>
    <row r="2622" spans="1:4" x14ac:dyDescent="0.3">
      <c r="A2622">
        <v>1656</v>
      </c>
      <c r="B2622" s="1" t="s">
        <v>2190</v>
      </c>
      <c r="C2622" s="1" t="s">
        <v>106</v>
      </c>
      <c r="D2622" s="1" t="s">
        <v>2498</v>
      </c>
    </row>
    <row r="2623" spans="1:4" x14ac:dyDescent="0.3">
      <c r="A2623">
        <v>1656</v>
      </c>
      <c r="B2623" s="1" t="s">
        <v>2190</v>
      </c>
      <c r="C2623" s="1" t="s">
        <v>106</v>
      </c>
      <c r="D2623" s="1" t="s">
        <v>2499</v>
      </c>
    </row>
    <row r="2624" spans="1:4" x14ac:dyDescent="0.3">
      <c r="A2624">
        <v>1657</v>
      </c>
      <c r="B2624" s="1" t="s">
        <v>2190</v>
      </c>
      <c r="C2624" s="1" t="s">
        <v>30</v>
      </c>
      <c r="D2624" s="1" t="s">
        <v>2500</v>
      </c>
    </row>
    <row r="2625" spans="1:4" x14ac:dyDescent="0.3">
      <c r="A2625">
        <v>1657</v>
      </c>
      <c r="B2625" s="1" t="s">
        <v>2190</v>
      </c>
      <c r="C2625" s="1" t="s">
        <v>30</v>
      </c>
      <c r="D2625" s="1" t="s">
        <v>2501</v>
      </c>
    </row>
    <row r="2626" spans="1:4" x14ac:dyDescent="0.3">
      <c r="A2626">
        <v>1657</v>
      </c>
      <c r="B2626" s="1" t="s">
        <v>2190</v>
      </c>
      <c r="C2626" s="1" t="s">
        <v>30</v>
      </c>
      <c r="D2626" s="1" t="s">
        <v>2502</v>
      </c>
    </row>
    <row r="2627" spans="1:4" x14ac:dyDescent="0.3">
      <c r="A2627">
        <v>1657</v>
      </c>
      <c r="B2627" s="1" t="s">
        <v>2190</v>
      </c>
      <c r="C2627" s="1" t="s">
        <v>30</v>
      </c>
      <c r="D2627" s="1" t="s">
        <v>2503</v>
      </c>
    </row>
    <row r="2628" spans="1:4" x14ac:dyDescent="0.3">
      <c r="A2628">
        <v>1657</v>
      </c>
      <c r="B2628" s="1" t="s">
        <v>2190</v>
      </c>
      <c r="C2628" s="1" t="s">
        <v>30</v>
      </c>
      <c r="D2628" s="1" t="s">
        <v>2504</v>
      </c>
    </row>
    <row r="2629" spans="1:4" x14ac:dyDescent="0.3">
      <c r="A2629">
        <v>1657</v>
      </c>
      <c r="B2629" s="1" t="s">
        <v>2190</v>
      </c>
      <c r="C2629" s="1" t="s">
        <v>30</v>
      </c>
      <c r="D2629" s="1" t="s">
        <v>2505</v>
      </c>
    </row>
    <row r="2630" spans="1:4" x14ac:dyDescent="0.3">
      <c r="A2630">
        <v>1658</v>
      </c>
      <c r="B2630" s="1" t="s">
        <v>2190</v>
      </c>
      <c r="C2630" s="1" t="s">
        <v>30</v>
      </c>
      <c r="D2630" s="1" t="s">
        <v>2506</v>
      </c>
    </row>
    <row r="2631" spans="1:4" x14ac:dyDescent="0.3">
      <c r="A2631">
        <v>1658</v>
      </c>
      <c r="B2631" s="1" t="s">
        <v>2190</v>
      </c>
      <c r="C2631" s="1" t="s">
        <v>30</v>
      </c>
      <c r="D2631" s="1" t="s">
        <v>2507</v>
      </c>
    </row>
    <row r="2632" spans="1:4" x14ac:dyDescent="0.3">
      <c r="A2632">
        <v>1658</v>
      </c>
      <c r="B2632" s="1" t="s">
        <v>2190</v>
      </c>
      <c r="C2632" s="1" t="s">
        <v>30</v>
      </c>
      <c r="D2632" s="1" t="s">
        <v>2508</v>
      </c>
    </row>
    <row r="2633" spans="1:4" x14ac:dyDescent="0.3">
      <c r="A2633">
        <v>1658</v>
      </c>
      <c r="B2633" s="1" t="s">
        <v>2190</v>
      </c>
      <c r="C2633" s="1" t="s">
        <v>30</v>
      </c>
      <c r="D2633" s="1" t="s">
        <v>2509</v>
      </c>
    </row>
    <row r="2634" spans="1:4" x14ac:dyDescent="0.3">
      <c r="A2634">
        <v>1658</v>
      </c>
      <c r="B2634" s="1" t="s">
        <v>2190</v>
      </c>
      <c r="C2634" s="1" t="s">
        <v>30</v>
      </c>
      <c r="D2634" s="1" t="s">
        <v>2510</v>
      </c>
    </row>
    <row r="2635" spans="1:4" x14ac:dyDescent="0.3">
      <c r="A2635">
        <v>1658</v>
      </c>
      <c r="B2635" s="1" t="s">
        <v>2190</v>
      </c>
      <c r="C2635" s="1" t="s">
        <v>30</v>
      </c>
      <c r="D2635" s="1" t="s">
        <v>2511</v>
      </c>
    </row>
    <row r="2636" spans="1:4" x14ac:dyDescent="0.3">
      <c r="A2636">
        <v>1659</v>
      </c>
      <c r="B2636" s="1" t="s">
        <v>2190</v>
      </c>
      <c r="C2636" s="1" t="s">
        <v>30</v>
      </c>
      <c r="D2636" s="1" t="s">
        <v>2512</v>
      </c>
    </row>
    <row r="2637" spans="1:4" x14ac:dyDescent="0.3">
      <c r="A2637">
        <v>1659</v>
      </c>
      <c r="B2637" s="1" t="s">
        <v>2190</v>
      </c>
      <c r="C2637" s="1" t="s">
        <v>30</v>
      </c>
      <c r="D2637" s="1" t="s">
        <v>2512</v>
      </c>
    </row>
    <row r="2638" spans="1:4" x14ac:dyDescent="0.3">
      <c r="A2638">
        <v>1659</v>
      </c>
      <c r="B2638" s="1" t="s">
        <v>2190</v>
      </c>
      <c r="C2638" s="1" t="s">
        <v>30</v>
      </c>
      <c r="D2638" s="1" t="s">
        <v>2513</v>
      </c>
    </row>
    <row r="2639" spans="1:4" x14ac:dyDescent="0.3">
      <c r="A2639">
        <v>1659</v>
      </c>
      <c r="B2639" s="1" t="s">
        <v>2190</v>
      </c>
      <c r="C2639" s="1" t="s">
        <v>30</v>
      </c>
      <c r="D2639" s="1" t="s">
        <v>2514</v>
      </c>
    </row>
    <row r="2640" spans="1:4" x14ac:dyDescent="0.3">
      <c r="A2640">
        <v>1659</v>
      </c>
      <c r="B2640" s="1" t="s">
        <v>2190</v>
      </c>
      <c r="C2640" s="1" t="s">
        <v>30</v>
      </c>
      <c r="D2640" s="1" t="s">
        <v>2515</v>
      </c>
    </row>
    <row r="2641" spans="1:4" x14ac:dyDescent="0.3">
      <c r="A2641">
        <v>1659</v>
      </c>
      <c r="B2641" s="1" t="s">
        <v>2190</v>
      </c>
      <c r="C2641" s="1" t="s">
        <v>30</v>
      </c>
      <c r="D2641" s="1" t="s">
        <v>2516</v>
      </c>
    </row>
    <row r="2642" spans="1:4" x14ac:dyDescent="0.3">
      <c r="A2642">
        <v>1660</v>
      </c>
      <c r="B2642" s="1" t="s">
        <v>2190</v>
      </c>
      <c r="C2642" s="1" t="s">
        <v>30</v>
      </c>
      <c r="D2642" s="1" t="s">
        <v>2517</v>
      </c>
    </row>
    <row r="2643" spans="1:4" x14ac:dyDescent="0.3">
      <c r="A2643">
        <v>1660</v>
      </c>
      <c r="B2643" s="1" t="s">
        <v>2190</v>
      </c>
      <c r="C2643" s="1" t="s">
        <v>30</v>
      </c>
      <c r="D2643" s="1" t="s">
        <v>2518</v>
      </c>
    </row>
    <row r="2644" spans="1:4" x14ac:dyDescent="0.3">
      <c r="A2644">
        <v>1660</v>
      </c>
      <c r="B2644" s="1" t="s">
        <v>2190</v>
      </c>
      <c r="C2644" s="1" t="s">
        <v>30</v>
      </c>
      <c r="D2644" s="1" t="s">
        <v>2519</v>
      </c>
    </row>
    <row r="2645" spans="1:4" x14ac:dyDescent="0.3">
      <c r="A2645">
        <v>1660</v>
      </c>
      <c r="B2645" s="1" t="s">
        <v>2190</v>
      </c>
      <c r="C2645" s="1" t="s">
        <v>30</v>
      </c>
      <c r="D2645" s="1" t="s">
        <v>2520</v>
      </c>
    </row>
    <row r="2646" spans="1:4" x14ac:dyDescent="0.3">
      <c r="A2646">
        <v>1660</v>
      </c>
      <c r="B2646" s="1" t="s">
        <v>2190</v>
      </c>
      <c r="C2646" s="1" t="s">
        <v>30</v>
      </c>
      <c r="D2646" s="1" t="s">
        <v>2521</v>
      </c>
    </row>
    <row r="2647" spans="1:4" x14ac:dyDescent="0.3">
      <c r="A2647">
        <v>1660</v>
      </c>
      <c r="B2647" s="1" t="s">
        <v>2190</v>
      </c>
      <c r="C2647" s="1" t="s">
        <v>30</v>
      </c>
      <c r="D2647" s="1" t="s">
        <v>2522</v>
      </c>
    </row>
    <row r="2648" spans="1:4" x14ac:dyDescent="0.3">
      <c r="A2648">
        <v>1661</v>
      </c>
      <c r="B2648" s="1" t="s">
        <v>2190</v>
      </c>
      <c r="C2648" s="1" t="s">
        <v>5</v>
      </c>
      <c r="D2648" s="1" t="s">
        <v>2523</v>
      </c>
    </row>
    <row r="2649" spans="1:4" x14ac:dyDescent="0.3">
      <c r="A2649">
        <v>1661</v>
      </c>
      <c r="B2649" s="1" t="s">
        <v>2190</v>
      </c>
      <c r="C2649" s="1" t="s">
        <v>5</v>
      </c>
      <c r="D2649" s="1" t="s">
        <v>2524</v>
      </c>
    </row>
    <row r="2650" spans="1:4" x14ac:dyDescent="0.3">
      <c r="A2650">
        <v>1661</v>
      </c>
      <c r="B2650" s="1" t="s">
        <v>2190</v>
      </c>
      <c r="C2650" s="1" t="s">
        <v>5</v>
      </c>
      <c r="D2650" s="1" t="s">
        <v>2525</v>
      </c>
    </row>
    <row r="2651" spans="1:4" x14ac:dyDescent="0.3">
      <c r="A2651">
        <v>1661</v>
      </c>
      <c r="B2651" s="1" t="s">
        <v>2190</v>
      </c>
      <c r="C2651" s="1" t="s">
        <v>5</v>
      </c>
      <c r="D2651" s="1" t="s">
        <v>2526</v>
      </c>
    </row>
    <row r="2652" spans="1:4" x14ac:dyDescent="0.3">
      <c r="A2652">
        <v>1661</v>
      </c>
      <c r="B2652" s="1" t="s">
        <v>2190</v>
      </c>
      <c r="C2652" s="1" t="s">
        <v>5</v>
      </c>
      <c r="D2652" s="1" t="s">
        <v>2527</v>
      </c>
    </row>
    <row r="2653" spans="1:4" x14ac:dyDescent="0.3">
      <c r="A2653">
        <v>1661</v>
      </c>
      <c r="B2653" s="1" t="s">
        <v>2190</v>
      </c>
      <c r="C2653" s="1" t="s">
        <v>5</v>
      </c>
      <c r="D2653" s="1" t="s">
        <v>2528</v>
      </c>
    </row>
    <row r="2654" spans="1:4" x14ac:dyDescent="0.3">
      <c r="A2654">
        <v>1662</v>
      </c>
      <c r="B2654" s="1" t="s">
        <v>2190</v>
      </c>
      <c r="C2654" s="1" t="s">
        <v>106</v>
      </c>
      <c r="D2654" s="1" t="s">
        <v>2529</v>
      </c>
    </row>
    <row r="2655" spans="1:4" x14ac:dyDescent="0.3">
      <c r="A2655">
        <v>1662</v>
      </c>
      <c r="B2655" s="1" t="s">
        <v>2190</v>
      </c>
      <c r="C2655" s="1" t="s">
        <v>106</v>
      </c>
      <c r="D2655" s="1" t="s">
        <v>2530</v>
      </c>
    </row>
    <row r="2656" spans="1:4" x14ac:dyDescent="0.3">
      <c r="A2656">
        <v>1662</v>
      </c>
      <c r="B2656" s="1" t="s">
        <v>2190</v>
      </c>
      <c r="C2656" s="1" t="s">
        <v>106</v>
      </c>
      <c r="D2656" s="1" t="s">
        <v>2531</v>
      </c>
    </row>
    <row r="2657" spans="1:4" x14ac:dyDescent="0.3">
      <c r="A2657">
        <v>1662</v>
      </c>
      <c r="B2657" s="1" t="s">
        <v>2190</v>
      </c>
      <c r="C2657" s="1" t="s">
        <v>106</v>
      </c>
      <c r="D2657" s="1" t="s">
        <v>2532</v>
      </c>
    </row>
    <row r="2658" spans="1:4" x14ac:dyDescent="0.3">
      <c r="A2658">
        <v>1662</v>
      </c>
      <c r="B2658" s="1" t="s">
        <v>2190</v>
      </c>
      <c r="C2658" s="1" t="s">
        <v>106</v>
      </c>
      <c r="D2658" s="1" t="s">
        <v>2533</v>
      </c>
    </row>
    <row r="2659" spans="1:4" x14ac:dyDescent="0.3">
      <c r="A2659">
        <v>1662</v>
      </c>
      <c r="B2659" s="1" t="s">
        <v>2190</v>
      </c>
      <c r="C2659" s="1" t="s">
        <v>106</v>
      </c>
      <c r="D2659" s="1" t="s">
        <v>2534</v>
      </c>
    </row>
    <row r="2660" spans="1:4" x14ac:dyDescent="0.3">
      <c r="A2660">
        <v>1663</v>
      </c>
      <c r="B2660" s="1" t="s">
        <v>2190</v>
      </c>
      <c r="C2660" s="1" t="s">
        <v>106</v>
      </c>
      <c r="D2660" s="1" t="s">
        <v>2535</v>
      </c>
    </row>
    <row r="2661" spans="1:4" x14ac:dyDescent="0.3">
      <c r="A2661">
        <v>1663</v>
      </c>
      <c r="B2661" s="1" t="s">
        <v>2190</v>
      </c>
      <c r="C2661" s="1" t="s">
        <v>106</v>
      </c>
      <c r="D2661" s="1" t="s">
        <v>2536</v>
      </c>
    </row>
    <row r="2662" spans="1:4" x14ac:dyDescent="0.3">
      <c r="A2662">
        <v>1663</v>
      </c>
      <c r="B2662" s="1" t="s">
        <v>2190</v>
      </c>
      <c r="C2662" s="1" t="s">
        <v>106</v>
      </c>
      <c r="D2662" s="1" t="s">
        <v>2536</v>
      </c>
    </row>
    <row r="2663" spans="1:4" x14ac:dyDescent="0.3">
      <c r="A2663">
        <v>1663</v>
      </c>
      <c r="B2663" s="1" t="s">
        <v>2190</v>
      </c>
      <c r="C2663" s="1" t="s">
        <v>106</v>
      </c>
      <c r="D2663" s="1" t="s">
        <v>2537</v>
      </c>
    </row>
    <row r="2664" spans="1:4" x14ac:dyDescent="0.3">
      <c r="A2664">
        <v>1663</v>
      </c>
      <c r="B2664" s="1" t="s">
        <v>2190</v>
      </c>
      <c r="C2664" s="1" t="s">
        <v>106</v>
      </c>
      <c r="D2664" s="1" t="s">
        <v>2538</v>
      </c>
    </row>
    <row r="2665" spans="1:4" x14ac:dyDescent="0.3">
      <c r="A2665">
        <v>1663</v>
      </c>
      <c r="B2665" s="1" t="s">
        <v>2190</v>
      </c>
      <c r="C2665" s="1" t="s">
        <v>106</v>
      </c>
      <c r="D2665" s="1" t="s">
        <v>2539</v>
      </c>
    </row>
    <row r="2666" spans="1:4" x14ac:dyDescent="0.3">
      <c r="A2666">
        <v>1664</v>
      </c>
      <c r="B2666" s="1" t="s">
        <v>2190</v>
      </c>
      <c r="C2666" s="1" t="s">
        <v>106</v>
      </c>
      <c r="D2666" s="1" t="s">
        <v>2540</v>
      </c>
    </row>
    <row r="2667" spans="1:4" x14ac:dyDescent="0.3">
      <c r="A2667">
        <v>1664</v>
      </c>
      <c r="B2667" s="1" t="s">
        <v>2190</v>
      </c>
      <c r="C2667" s="1" t="s">
        <v>106</v>
      </c>
      <c r="D2667" s="1" t="s">
        <v>2541</v>
      </c>
    </row>
    <row r="2668" spans="1:4" x14ac:dyDescent="0.3">
      <c r="A2668">
        <v>1664</v>
      </c>
      <c r="B2668" s="1" t="s">
        <v>2190</v>
      </c>
      <c r="C2668" s="1" t="s">
        <v>106</v>
      </c>
      <c r="D2668" s="1" t="s">
        <v>2542</v>
      </c>
    </row>
    <row r="2669" spans="1:4" x14ac:dyDescent="0.3">
      <c r="A2669">
        <v>1664</v>
      </c>
      <c r="B2669" s="1" t="s">
        <v>2190</v>
      </c>
      <c r="C2669" s="1" t="s">
        <v>106</v>
      </c>
      <c r="D2669" s="1" t="s">
        <v>2543</v>
      </c>
    </row>
    <row r="2670" spans="1:4" x14ac:dyDescent="0.3">
      <c r="A2670">
        <v>1664</v>
      </c>
      <c r="B2670" s="1" t="s">
        <v>2190</v>
      </c>
      <c r="C2670" s="1" t="s">
        <v>106</v>
      </c>
      <c r="D2670" s="1" t="s">
        <v>2544</v>
      </c>
    </row>
    <row r="2671" spans="1:4" x14ac:dyDescent="0.3">
      <c r="A2671">
        <v>1664</v>
      </c>
      <c r="B2671" s="1" t="s">
        <v>2190</v>
      </c>
      <c r="C2671" s="1" t="s">
        <v>106</v>
      </c>
      <c r="D2671" s="1" t="s">
        <v>2545</v>
      </c>
    </row>
    <row r="2672" spans="1:4" x14ac:dyDescent="0.3">
      <c r="A2672">
        <v>1665</v>
      </c>
      <c r="B2672" s="1" t="s">
        <v>2190</v>
      </c>
      <c r="C2672" s="1" t="s">
        <v>5</v>
      </c>
      <c r="D2672" s="1" t="s">
        <v>2546</v>
      </c>
    </row>
    <row r="2673" spans="1:4" x14ac:dyDescent="0.3">
      <c r="A2673">
        <v>1665</v>
      </c>
      <c r="B2673" s="1" t="s">
        <v>2190</v>
      </c>
      <c r="C2673" s="1" t="s">
        <v>5</v>
      </c>
      <c r="D2673" s="1" t="s">
        <v>2547</v>
      </c>
    </row>
    <row r="2674" spans="1:4" x14ac:dyDescent="0.3">
      <c r="A2674">
        <v>1665</v>
      </c>
      <c r="B2674" s="1" t="s">
        <v>2190</v>
      </c>
      <c r="C2674" s="1" t="s">
        <v>5</v>
      </c>
      <c r="D2674" s="1" t="s">
        <v>2548</v>
      </c>
    </row>
    <row r="2675" spans="1:4" x14ac:dyDescent="0.3">
      <c r="A2675">
        <v>1665</v>
      </c>
      <c r="B2675" s="1" t="s">
        <v>2190</v>
      </c>
      <c r="C2675" s="1" t="s">
        <v>5</v>
      </c>
      <c r="D2675" s="1" t="s">
        <v>2549</v>
      </c>
    </row>
    <row r="2676" spans="1:4" x14ac:dyDescent="0.3">
      <c r="A2676">
        <v>1665</v>
      </c>
      <c r="B2676" s="1" t="s">
        <v>2190</v>
      </c>
      <c r="C2676" s="1" t="s">
        <v>5</v>
      </c>
      <c r="D2676" s="1" t="s">
        <v>2550</v>
      </c>
    </row>
    <row r="2677" spans="1:4" x14ac:dyDescent="0.3">
      <c r="A2677">
        <v>1665</v>
      </c>
      <c r="B2677" s="1" t="s">
        <v>2190</v>
      </c>
      <c r="C2677" s="1" t="s">
        <v>5</v>
      </c>
      <c r="D2677" s="1" t="s">
        <v>2551</v>
      </c>
    </row>
    <row r="2678" spans="1:4" x14ac:dyDescent="0.3">
      <c r="A2678">
        <v>1666</v>
      </c>
      <c r="B2678" s="1" t="s">
        <v>2190</v>
      </c>
      <c r="C2678" s="1" t="s">
        <v>5</v>
      </c>
      <c r="D2678" s="1" t="s">
        <v>2552</v>
      </c>
    </row>
    <row r="2679" spans="1:4" x14ac:dyDescent="0.3">
      <c r="A2679">
        <v>1666</v>
      </c>
      <c r="B2679" s="1" t="s">
        <v>2190</v>
      </c>
      <c r="C2679" s="1" t="s">
        <v>5</v>
      </c>
      <c r="D2679" s="1" t="s">
        <v>2553</v>
      </c>
    </row>
    <row r="2680" spans="1:4" x14ac:dyDescent="0.3">
      <c r="A2680">
        <v>1666</v>
      </c>
      <c r="B2680" s="1" t="s">
        <v>2190</v>
      </c>
      <c r="C2680" s="1" t="s">
        <v>5</v>
      </c>
      <c r="D2680" s="1" t="s">
        <v>2554</v>
      </c>
    </row>
    <row r="2681" spans="1:4" x14ac:dyDescent="0.3">
      <c r="A2681">
        <v>1666</v>
      </c>
      <c r="B2681" s="1" t="s">
        <v>2190</v>
      </c>
      <c r="C2681" s="1" t="s">
        <v>5</v>
      </c>
      <c r="D2681" s="1" t="s">
        <v>2552</v>
      </c>
    </row>
    <row r="2682" spans="1:4" x14ac:dyDescent="0.3">
      <c r="A2682">
        <v>1666</v>
      </c>
      <c r="B2682" s="1" t="s">
        <v>2190</v>
      </c>
      <c r="C2682" s="1" t="s">
        <v>5</v>
      </c>
      <c r="D2682" s="1" t="s">
        <v>2555</v>
      </c>
    </row>
    <row r="2683" spans="1:4" x14ac:dyDescent="0.3">
      <c r="A2683">
        <v>1666</v>
      </c>
      <c r="B2683" s="1" t="s">
        <v>2190</v>
      </c>
      <c r="C2683" s="1" t="s">
        <v>5</v>
      </c>
      <c r="D2683" s="1" t="s">
        <v>1391</v>
      </c>
    </row>
    <row r="2684" spans="1:4" x14ac:dyDescent="0.3">
      <c r="A2684">
        <v>1667</v>
      </c>
      <c r="B2684" s="1" t="s">
        <v>2190</v>
      </c>
      <c r="C2684" s="1" t="s">
        <v>106</v>
      </c>
      <c r="D2684" s="1" t="s">
        <v>2556</v>
      </c>
    </row>
    <row r="2685" spans="1:4" x14ac:dyDescent="0.3">
      <c r="A2685">
        <v>1667</v>
      </c>
      <c r="B2685" s="1" t="s">
        <v>2190</v>
      </c>
      <c r="C2685" s="1" t="s">
        <v>106</v>
      </c>
      <c r="D2685" s="1" t="s">
        <v>2557</v>
      </c>
    </row>
    <row r="2686" spans="1:4" x14ac:dyDescent="0.3">
      <c r="A2686">
        <v>1667</v>
      </c>
      <c r="B2686" s="1" t="s">
        <v>2190</v>
      </c>
      <c r="C2686" s="1" t="s">
        <v>106</v>
      </c>
      <c r="D2686" s="1" t="s">
        <v>2558</v>
      </c>
    </row>
    <row r="2687" spans="1:4" x14ac:dyDescent="0.3">
      <c r="A2687">
        <v>1667</v>
      </c>
      <c r="B2687" s="1" t="s">
        <v>2190</v>
      </c>
      <c r="C2687" s="1" t="s">
        <v>106</v>
      </c>
      <c r="D2687" s="1" t="s">
        <v>2559</v>
      </c>
    </row>
    <row r="2688" spans="1:4" x14ac:dyDescent="0.3">
      <c r="A2688">
        <v>1667</v>
      </c>
      <c r="B2688" s="1" t="s">
        <v>2190</v>
      </c>
      <c r="C2688" s="1" t="s">
        <v>106</v>
      </c>
      <c r="D2688" s="1" t="s">
        <v>2560</v>
      </c>
    </row>
    <row r="2689" spans="1:4" x14ac:dyDescent="0.3">
      <c r="A2689">
        <v>1667</v>
      </c>
      <c r="B2689" s="1" t="s">
        <v>2190</v>
      </c>
      <c r="C2689" s="1" t="s">
        <v>106</v>
      </c>
      <c r="D2689" s="1" t="s">
        <v>2561</v>
      </c>
    </row>
    <row r="2690" spans="1:4" x14ac:dyDescent="0.3">
      <c r="A2690">
        <v>1668</v>
      </c>
      <c r="B2690" s="1" t="s">
        <v>2190</v>
      </c>
      <c r="C2690" s="1" t="s">
        <v>5</v>
      </c>
      <c r="D2690" s="1" t="s">
        <v>2562</v>
      </c>
    </row>
    <row r="2691" spans="1:4" x14ac:dyDescent="0.3">
      <c r="A2691">
        <v>1668</v>
      </c>
      <c r="B2691" s="1" t="s">
        <v>2190</v>
      </c>
      <c r="C2691" s="1" t="s">
        <v>5</v>
      </c>
      <c r="D2691" s="1" t="s">
        <v>2563</v>
      </c>
    </row>
    <row r="2692" spans="1:4" x14ac:dyDescent="0.3">
      <c r="A2692">
        <v>1668</v>
      </c>
      <c r="B2692" s="1" t="s">
        <v>2190</v>
      </c>
      <c r="C2692" s="1" t="s">
        <v>5</v>
      </c>
      <c r="D2692" s="1" t="s">
        <v>2564</v>
      </c>
    </row>
    <row r="2693" spans="1:4" x14ac:dyDescent="0.3">
      <c r="A2693">
        <v>1668</v>
      </c>
      <c r="B2693" s="1" t="s">
        <v>2190</v>
      </c>
      <c r="C2693" s="1" t="s">
        <v>5</v>
      </c>
      <c r="D2693" s="1" t="s">
        <v>2565</v>
      </c>
    </row>
    <row r="2694" spans="1:4" x14ac:dyDescent="0.3">
      <c r="A2694">
        <v>1668</v>
      </c>
      <c r="B2694" s="1" t="s">
        <v>2190</v>
      </c>
      <c r="C2694" s="1" t="s">
        <v>5</v>
      </c>
      <c r="D2694" s="1" t="s">
        <v>2566</v>
      </c>
    </row>
    <row r="2695" spans="1:4" x14ac:dyDescent="0.3">
      <c r="A2695">
        <v>1668</v>
      </c>
      <c r="B2695" s="1" t="s">
        <v>2190</v>
      </c>
      <c r="C2695" s="1" t="s">
        <v>5</v>
      </c>
      <c r="D2695" s="1" t="s">
        <v>2567</v>
      </c>
    </row>
    <row r="2696" spans="1:4" x14ac:dyDescent="0.3">
      <c r="A2696">
        <v>1669</v>
      </c>
      <c r="B2696" s="1" t="s">
        <v>2190</v>
      </c>
      <c r="C2696" s="1" t="s">
        <v>18</v>
      </c>
      <c r="D2696" s="1" t="s">
        <v>2568</v>
      </c>
    </row>
    <row r="2697" spans="1:4" x14ac:dyDescent="0.3">
      <c r="A2697">
        <v>1669</v>
      </c>
      <c r="B2697" s="1" t="s">
        <v>2190</v>
      </c>
      <c r="C2697" s="1" t="s">
        <v>18</v>
      </c>
      <c r="D2697" s="1" t="s">
        <v>2569</v>
      </c>
    </row>
    <row r="2698" spans="1:4" x14ac:dyDescent="0.3">
      <c r="A2698">
        <v>1669</v>
      </c>
      <c r="B2698" s="1" t="s">
        <v>2190</v>
      </c>
      <c r="C2698" s="1" t="s">
        <v>18</v>
      </c>
      <c r="D2698" s="1" t="s">
        <v>2570</v>
      </c>
    </row>
    <row r="2699" spans="1:4" x14ac:dyDescent="0.3">
      <c r="A2699">
        <v>1669</v>
      </c>
      <c r="B2699" s="1" t="s">
        <v>2190</v>
      </c>
      <c r="C2699" s="1" t="s">
        <v>18</v>
      </c>
      <c r="D2699" s="1" t="s">
        <v>2571</v>
      </c>
    </row>
    <row r="2700" spans="1:4" x14ac:dyDescent="0.3">
      <c r="A2700">
        <v>1669</v>
      </c>
      <c r="B2700" s="1" t="s">
        <v>2190</v>
      </c>
      <c r="C2700" s="1" t="s">
        <v>18</v>
      </c>
      <c r="D2700" s="1" t="s">
        <v>2572</v>
      </c>
    </row>
    <row r="2701" spans="1:4" x14ac:dyDescent="0.3">
      <c r="A2701">
        <v>1669</v>
      </c>
      <c r="B2701" s="1" t="s">
        <v>2190</v>
      </c>
      <c r="C2701" s="1" t="s">
        <v>18</v>
      </c>
      <c r="D2701" s="1" t="s">
        <v>2573</v>
      </c>
    </row>
    <row r="2702" spans="1:4" x14ac:dyDescent="0.3">
      <c r="A2702">
        <v>1670</v>
      </c>
      <c r="B2702" s="1" t="s">
        <v>2190</v>
      </c>
      <c r="C2702" s="1" t="s">
        <v>106</v>
      </c>
      <c r="D2702" s="1" t="s">
        <v>2574</v>
      </c>
    </row>
    <row r="2703" spans="1:4" x14ac:dyDescent="0.3">
      <c r="A2703">
        <v>1670</v>
      </c>
      <c r="B2703" s="1" t="s">
        <v>2190</v>
      </c>
      <c r="C2703" s="1" t="s">
        <v>106</v>
      </c>
      <c r="D2703" s="1" t="s">
        <v>2575</v>
      </c>
    </row>
    <row r="2704" spans="1:4" x14ac:dyDescent="0.3">
      <c r="A2704">
        <v>1670</v>
      </c>
      <c r="B2704" s="1" t="s">
        <v>2190</v>
      </c>
      <c r="C2704" s="1" t="s">
        <v>106</v>
      </c>
      <c r="D2704" s="1" t="s">
        <v>2576</v>
      </c>
    </row>
    <row r="2705" spans="1:4" x14ac:dyDescent="0.3">
      <c r="A2705">
        <v>1670</v>
      </c>
      <c r="B2705" s="1" t="s">
        <v>2190</v>
      </c>
      <c r="C2705" s="1" t="s">
        <v>106</v>
      </c>
      <c r="D2705" s="1" t="s">
        <v>2577</v>
      </c>
    </row>
    <row r="2706" spans="1:4" x14ac:dyDescent="0.3">
      <c r="A2706">
        <v>1670</v>
      </c>
      <c r="B2706" s="1" t="s">
        <v>2190</v>
      </c>
      <c r="C2706" s="1" t="s">
        <v>106</v>
      </c>
      <c r="D2706" s="1" t="s">
        <v>2578</v>
      </c>
    </row>
    <row r="2707" spans="1:4" x14ac:dyDescent="0.3">
      <c r="A2707">
        <v>1670</v>
      </c>
      <c r="B2707" s="1" t="s">
        <v>2190</v>
      </c>
      <c r="C2707" s="1" t="s">
        <v>106</v>
      </c>
      <c r="D2707" s="1" t="s">
        <v>2579</v>
      </c>
    </row>
    <row r="2708" spans="1:4" x14ac:dyDescent="0.3">
      <c r="A2708">
        <v>1671</v>
      </c>
      <c r="B2708" s="1" t="s">
        <v>2190</v>
      </c>
      <c r="C2708" s="1" t="s">
        <v>30</v>
      </c>
      <c r="D2708" s="1" t="s">
        <v>2580</v>
      </c>
    </row>
    <row r="2709" spans="1:4" x14ac:dyDescent="0.3">
      <c r="A2709">
        <v>1671</v>
      </c>
      <c r="B2709" s="1" t="s">
        <v>2190</v>
      </c>
      <c r="C2709" s="1" t="s">
        <v>30</v>
      </c>
      <c r="D2709" s="1" t="s">
        <v>2581</v>
      </c>
    </row>
    <row r="2710" spans="1:4" x14ac:dyDescent="0.3">
      <c r="A2710">
        <v>1671</v>
      </c>
      <c r="B2710" s="1" t="s">
        <v>2190</v>
      </c>
      <c r="C2710" s="1" t="s">
        <v>30</v>
      </c>
      <c r="D2710" s="1" t="s">
        <v>2582</v>
      </c>
    </row>
    <row r="2711" spans="1:4" x14ac:dyDescent="0.3">
      <c r="A2711">
        <v>1671</v>
      </c>
      <c r="B2711" s="1" t="s">
        <v>2190</v>
      </c>
      <c r="C2711" s="1" t="s">
        <v>30</v>
      </c>
      <c r="D2711" s="1" t="s">
        <v>2583</v>
      </c>
    </row>
    <row r="2712" spans="1:4" x14ac:dyDescent="0.3">
      <c r="A2712">
        <v>1671</v>
      </c>
      <c r="B2712" s="1" t="s">
        <v>2190</v>
      </c>
      <c r="C2712" s="1" t="s">
        <v>30</v>
      </c>
      <c r="D2712" s="1" t="s">
        <v>2584</v>
      </c>
    </row>
    <row r="2713" spans="1:4" x14ac:dyDescent="0.3">
      <c r="A2713">
        <v>1671</v>
      </c>
      <c r="B2713" s="1" t="s">
        <v>2190</v>
      </c>
      <c r="C2713" s="1" t="s">
        <v>30</v>
      </c>
      <c r="D2713" s="1" t="s">
        <v>2585</v>
      </c>
    </row>
    <row r="2714" spans="1:4" x14ac:dyDescent="0.3">
      <c r="A2714">
        <v>1672</v>
      </c>
      <c r="B2714" s="1" t="s">
        <v>2190</v>
      </c>
      <c r="C2714" s="1" t="s">
        <v>5</v>
      </c>
      <c r="D2714" s="1" t="s">
        <v>2586</v>
      </c>
    </row>
    <row r="2715" spans="1:4" x14ac:dyDescent="0.3">
      <c r="A2715">
        <v>1672</v>
      </c>
      <c r="B2715" s="1" t="s">
        <v>2190</v>
      </c>
      <c r="C2715" s="1" t="s">
        <v>5</v>
      </c>
      <c r="D2715" s="1" t="s">
        <v>2587</v>
      </c>
    </row>
    <row r="2716" spans="1:4" x14ac:dyDescent="0.3">
      <c r="A2716">
        <v>1672</v>
      </c>
      <c r="B2716" s="1" t="s">
        <v>2190</v>
      </c>
      <c r="C2716" s="1" t="s">
        <v>5</v>
      </c>
      <c r="D2716" s="1" t="s">
        <v>2588</v>
      </c>
    </row>
    <row r="2717" spans="1:4" x14ac:dyDescent="0.3">
      <c r="A2717">
        <v>1672</v>
      </c>
      <c r="B2717" s="1" t="s">
        <v>2190</v>
      </c>
      <c r="C2717" s="1" t="s">
        <v>5</v>
      </c>
      <c r="D2717" s="1" t="s">
        <v>2589</v>
      </c>
    </row>
    <row r="2718" spans="1:4" x14ac:dyDescent="0.3">
      <c r="A2718">
        <v>1672</v>
      </c>
      <c r="B2718" s="1" t="s">
        <v>2190</v>
      </c>
      <c r="C2718" s="1" t="s">
        <v>5</v>
      </c>
      <c r="D2718" s="1" t="s">
        <v>2590</v>
      </c>
    </row>
    <row r="2719" spans="1:4" x14ac:dyDescent="0.3">
      <c r="A2719">
        <v>1672</v>
      </c>
      <c r="B2719" s="1" t="s">
        <v>2190</v>
      </c>
      <c r="C2719" s="1" t="s">
        <v>5</v>
      </c>
      <c r="D2719" s="1" t="s">
        <v>2591</v>
      </c>
    </row>
    <row r="2720" spans="1:4" x14ac:dyDescent="0.3">
      <c r="A2720">
        <v>1673</v>
      </c>
      <c r="B2720" s="1" t="s">
        <v>2190</v>
      </c>
      <c r="C2720" s="1" t="s">
        <v>106</v>
      </c>
      <c r="D2720" s="1" t="s">
        <v>2592</v>
      </c>
    </row>
    <row r="2721" spans="1:4" x14ac:dyDescent="0.3">
      <c r="A2721">
        <v>1673</v>
      </c>
      <c r="B2721" s="1" t="s">
        <v>2190</v>
      </c>
      <c r="C2721" s="1" t="s">
        <v>106</v>
      </c>
      <c r="D2721" s="1" t="s">
        <v>2593</v>
      </c>
    </row>
    <row r="2722" spans="1:4" x14ac:dyDescent="0.3">
      <c r="A2722">
        <v>1673</v>
      </c>
      <c r="B2722" s="1" t="s">
        <v>2190</v>
      </c>
      <c r="C2722" s="1" t="s">
        <v>106</v>
      </c>
      <c r="D2722" s="1" t="s">
        <v>2594</v>
      </c>
    </row>
    <row r="2723" spans="1:4" x14ac:dyDescent="0.3">
      <c r="A2723">
        <v>1673</v>
      </c>
      <c r="B2723" s="1" t="s">
        <v>2190</v>
      </c>
      <c r="C2723" s="1" t="s">
        <v>106</v>
      </c>
      <c r="D2723" s="1" t="s">
        <v>2595</v>
      </c>
    </row>
    <row r="2724" spans="1:4" x14ac:dyDescent="0.3">
      <c r="A2724">
        <v>1673</v>
      </c>
      <c r="B2724" s="1" t="s">
        <v>2190</v>
      </c>
      <c r="C2724" s="1" t="s">
        <v>106</v>
      </c>
      <c r="D2724" s="1" t="s">
        <v>2596</v>
      </c>
    </row>
    <row r="2725" spans="1:4" x14ac:dyDescent="0.3">
      <c r="A2725">
        <v>1673</v>
      </c>
      <c r="B2725" s="1" t="s">
        <v>2190</v>
      </c>
      <c r="C2725" s="1" t="s">
        <v>106</v>
      </c>
      <c r="D2725" s="1" t="s">
        <v>2597</v>
      </c>
    </row>
    <row r="2726" spans="1:4" x14ac:dyDescent="0.3">
      <c r="A2726">
        <v>1674</v>
      </c>
      <c r="B2726" s="1" t="s">
        <v>2190</v>
      </c>
      <c r="C2726" s="1" t="s">
        <v>30</v>
      </c>
      <c r="D2726" s="1" t="s">
        <v>2598</v>
      </c>
    </row>
    <row r="2727" spans="1:4" x14ac:dyDescent="0.3">
      <c r="A2727">
        <v>1674</v>
      </c>
      <c r="B2727" s="1" t="s">
        <v>2190</v>
      </c>
      <c r="C2727" s="1" t="s">
        <v>30</v>
      </c>
      <c r="D2727" s="1" t="s">
        <v>2599</v>
      </c>
    </row>
    <row r="2728" spans="1:4" x14ac:dyDescent="0.3">
      <c r="A2728">
        <v>1674</v>
      </c>
      <c r="B2728" s="1" t="s">
        <v>2190</v>
      </c>
      <c r="C2728" s="1" t="s">
        <v>30</v>
      </c>
      <c r="D2728" s="1" t="s">
        <v>2600</v>
      </c>
    </row>
    <row r="2729" spans="1:4" x14ac:dyDescent="0.3">
      <c r="A2729">
        <v>1674</v>
      </c>
      <c r="B2729" s="1" t="s">
        <v>2190</v>
      </c>
      <c r="C2729" s="1" t="s">
        <v>30</v>
      </c>
      <c r="D2729" s="1" t="s">
        <v>2601</v>
      </c>
    </row>
    <row r="2730" spans="1:4" x14ac:dyDescent="0.3">
      <c r="A2730">
        <v>1674</v>
      </c>
      <c r="B2730" s="1" t="s">
        <v>2190</v>
      </c>
      <c r="C2730" s="1" t="s">
        <v>30</v>
      </c>
      <c r="D2730" s="1" t="s">
        <v>2602</v>
      </c>
    </row>
    <row r="2731" spans="1:4" x14ac:dyDescent="0.3">
      <c r="A2731">
        <v>1674</v>
      </c>
      <c r="B2731" s="1" t="s">
        <v>2190</v>
      </c>
      <c r="C2731" s="1" t="s">
        <v>30</v>
      </c>
      <c r="D2731" s="1" t="s">
        <v>2603</v>
      </c>
    </row>
    <row r="2732" spans="1:4" x14ac:dyDescent="0.3">
      <c r="A2732">
        <v>1675</v>
      </c>
      <c r="B2732" s="1" t="s">
        <v>2190</v>
      </c>
      <c r="C2732" s="1" t="s">
        <v>18</v>
      </c>
      <c r="D2732" s="1" t="s">
        <v>2604</v>
      </c>
    </row>
    <row r="2733" spans="1:4" x14ac:dyDescent="0.3">
      <c r="A2733">
        <v>1675</v>
      </c>
      <c r="B2733" s="1" t="s">
        <v>2190</v>
      </c>
      <c r="C2733" s="1" t="s">
        <v>18</v>
      </c>
      <c r="D2733" s="1" t="s">
        <v>2605</v>
      </c>
    </row>
    <row r="2734" spans="1:4" x14ac:dyDescent="0.3">
      <c r="A2734">
        <v>1675</v>
      </c>
      <c r="B2734" s="1" t="s">
        <v>2190</v>
      </c>
      <c r="C2734" s="1" t="s">
        <v>18</v>
      </c>
      <c r="D2734" s="1" t="s">
        <v>2606</v>
      </c>
    </row>
    <row r="2735" spans="1:4" x14ac:dyDescent="0.3">
      <c r="A2735">
        <v>1675</v>
      </c>
      <c r="B2735" s="1" t="s">
        <v>2190</v>
      </c>
      <c r="C2735" s="1" t="s">
        <v>18</v>
      </c>
      <c r="D2735" s="1" t="s">
        <v>2607</v>
      </c>
    </row>
    <row r="2736" spans="1:4" x14ac:dyDescent="0.3">
      <c r="A2736">
        <v>1675</v>
      </c>
      <c r="B2736" s="1" t="s">
        <v>2190</v>
      </c>
      <c r="C2736" s="1" t="s">
        <v>18</v>
      </c>
      <c r="D2736" s="1" t="s">
        <v>2608</v>
      </c>
    </row>
    <row r="2737" spans="1:4" x14ac:dyDescent="0.3">
      <c r="A2737">
        <v>1675</v>
      </c>
      <c r="B2737" s="1" t="s">
        <v>2190</v>
      </c>
      <c r="C2737" s="1" t="s">
        <v>18</v>
      </c>
      <c r="D2737" s="1" t="s">
        <v>2609</v>
      </c>
    </row>
    <row r="2738" spans="1:4" x14ac:dyDescent="0.3">
      <c r="A2738">
        <v>1676</v>
      </c>
      <c r="B2738" s="1" t="s">
        <v>2190</v>
      </c>
      <c r="C2738" s="1" t="s">
        <v>106</v>
      </c>
      <c r="D2738" s="1" t="s">
        <v>2610</v>
      </c>
    </row>
    <row r="2739" spans="1:4" x14ac:dyDescent="0.3">
      <c r="A2739">
        <v>1676</v>
      </c>
      <c r="B2739" s="1" t="s">
        <v>2190</v>
      </c>
      <c r="C2739" s="1" t="s">
        <v>106</v>
      </c>
      <c r="D2739" s="1" t="s">
        <v>2611</v>
      </c>
    </row>
    <row r="2740" spans="1:4" x14ac:dyDescent="0.3">
      <c r="A2740">
        <v>1676</v>
      </c>
      <c r="B2740" s="1" t="s">
        <v>2190</v>
      </c>
      <c r="C2740" s="1" t="s">
        <v>106</v>
      </c>
      <c r="D2740" s="1" t="s">
        <v>2612</v>
      </c>
    </row>
    <row r="2741" spans="1:4" x14ac:dyDescent="0.3">
      <c r="A2741">
        <v>1676</v>
      </c>
      <c r="B2741" s="1" t="s">
        <v>2190</v>
      </c>
      <c r="C2741" s="1" t="s">
        <v>106</v>
      </c>
      <c r="D2741" s="1" t="s">
        <v>2613</v>
      </c>
    </row>
    <row r="2742" spans="1:4" x14ac:dyDescent="0.3">
      <c r="A2742">
        <v>1676</v>
      </c>
      <c r="B2742" s="1" t="s">
        <v>2190</v>
      </c>
      <c r="C2742" s="1" t="s">
        <v>106</v>
      </c>
      <c r="D2742" s="1" t="s">
        <v>2614</v>
      </c>
    </row>
    <row r="2743" spans="1:4" x14ac:dyDescent="0.3">
      <c r="A2743">
        <v>1676</v>
      </c>
      <c r="B2743" s="1" t="s">
        <v>2190</v>
      </c>
      <c r="C2743" s="1" t="s">
        <v>106</v>
      </c>
      <c r="D2743" s="1" t="s">
        <v>2615</v>
      </c>
    </row>
    <row r="2744" spans="1:4" x14ac:dyDescent="0.3">
      <c r="A2744">
        <v>1677</v>
      </c>
      <c r="B2744" s="1" t="s">
        <v>2190</v>
      </c>
      <c r="C2744" s="1" t="s">
        <v>30</v>
      </c>
      <c r="D2744" s="1" t="s">
        <v>2616</v>
      </c>
    </row>
    <row r="2745" spans="1:4" x14ac:dyDescent="0.3">
      <c r="A2745">
        <v>1677</v>
      </c>
      <c r="B2745" s="1" t="s">
        <v>2190</v>
      </c>
      <c r="C2745" s="1" t="s">
        <v>30</v>
      </c>
      <c r="D2745" s="1" t="s">
        <v>2617</v>
      </c>
    </row>
    <row r="2746" spans="1:4" x14ac:dyDescent="0.3">
      <c r="A2746">
        <v>1677</v>
      </c>
      <c r="B2746" s="1" t="s">
        <v>2190</v>
      </c>
      <c r="C2746" s="1" t="s">
        <v>30</v>
      </c>
      <c r="D2746" s="1" t="s">
        <v>2618</v>
      </c>
    </row>
    <row r="2747" spans="1:4" x14ac:dyDescent="0.3">
      <c r="A2747">
        <v>1677</v>
      </c>
      <c r="B2747" s="1" t="s">
        <v>2190</v>
      </c>
      <c r="C2747" s="1" t="s">
        <v>30</v>
      </c>
      <c r="D2747" s="1" t="s">
        <v>2619</v>
      </c>
    </row>
    <row r="2748" spans="1:4" x14ac:dyDescent="0.3">
      <c r="A2748">
        <v>1677</v>
      </c>
      <c r="B2748" s="1" t="s">
        <v>2190</v>
      </c>
      <c r="C2748" s="1" t="s">
        <v>30</v>
      </c>
      <c r="D2748" s="1" t="s">
        <v>2620</v>
      </c>
    </row>
    <row r="2749" spans="1:4" x14ac:dyDescent="0.3">
      <c r="A2749">
        <v>1677</v>
      </c>
      <c r="B2749" s="1" t="s">
        <v>2190</v>
      </c>
      <c r="C2749" s="1" t="s">
        <v>30</v>
      </c>
      <c r="D2749" s="1" t="s">
        <v>2621</v>
      </c>
    </row>
    <row r="2750" spans="1:4" x14ac:dyDescent="0.3">
      <c r="A2750">
        <v>1678</v>
      </c>
      <c r="B2750" s="1" t="s">
        <v>2190</v>
      </c>
      <c r="C2750" s="1" t="s">
        <v>5</v>
      </c>
      <c r="D2750" s="1" t="s">
        <v>2622</v>
      </c>
    </row>
    <row r="2751" spans="1:4" x14ac:dyDescent="0.3">
      <c r="A2751">
        <v>1678</v>
      </c>
      <c r="B2751" s="1" t="s">
        <v>2190</v>
      </c>
      <c r="C2751" s="1" t="s">
        <v>5</v>
      </c>
      <c r="D2751" s="1" t="s">
        <v>2623</v>
      </c>
    </row>
    <row r="2752" spans="1:4" x14ac:dyDescent="0.3">
      <c r="A2752">
        <v>1678</v>
      </c>
      <c r="B2752" s="1" t="s">
        <v>2190</v>
      </c>
      <c r="C2752" s="1" t="s">
        <v>5</v>
      </c>
      <c r="D2752" s="1" t="s">
        <v>2624</v>
      </c>
    </row>
    <row r="2753" spans="1:4" x14ac:dyDescent="0.3">
      <c r="A2753">
        <v>1678</v>
      </c>
      <c r="B2753" s="1" t="s">
        <v>2190</v>
      </c>
      <c r="C2753" s="1" t="s">
        <v>5</v>
      </c>
      <c r="D2753" s="1" t="s">
        <v>2625</v>
      </c>
    </row>
    <row r="2754" spans="1:4" x14ac:dyDescent="0.3">
      <c r="A2754">
        <v>1678</v>
      </c>
      <c r="B2754" s="1" t="s">
        <v>2190</v>
      </c>
      <c r="C2754" s="1" t="s">
        <v>5</v>
      </c>
      <c r="D2754" s="1" t="s">
        <v>2626</v>
      </c>
    </row>
    <row r="2755" spans="1:4" x14ac:dyDescent="0.3">
      <c r="A2755">
        <v>1678</v>
      </c>
      <c r="B2755" s="1" t="s">
        <v>2190</v>
      </c>
      <c r="C2755" s="1" t="s">
        <v>5</v>
      </c>
      <c r="D2755" s="1" t="s">
        <v>2627</v>
      </c>
    </row>
    <row r="2756" spans="1:4" x14ac:dyDescent="0.3">
      <c r="A2756">
        <v>1679</v>
      </c>
      <c r="B2756" s="1" t="s">
        <v>2190</v>
      </c>
      <c r="C2756" s="1" t="s">
        <v>106</v>
      </c>
      <c r="D2756" s="1" t="s">
        <v>2628</v>
      </c>
    </row>
    <row r="2757" spans="1:4" x14ac:dyDescent="0.3">
      <c r="A2757">
        <v>1679</v>
      </c>
      <c r="B2757" s="1" t="s">
        <v>2190</v>
      </c>
      <c r="C2757" s="1" t="s">
        <v>106</v>
      </c>
      <c r="D2757" s="1" t="s">
        <v>2629</v>
      </c>
    </row>
    <row r="2758" spans="1:4" x14ac:dyDescent="0.3">
      <c r="A2758">
        <v>1679</v>
      </c>
      <c r="B2758" s="1" t="s">
        <v>2190</v>
      </c>
      <c r="C2758" s="1" t="s">
        <v>106</v>
      </c>
      <c r="D2758" s="1" t="s">
        <v>2630</v>
      </c>
    </row>
    <row r="2759" spans="1:4" x14ac:dyDescent="0.3">
      <c r="A2759">
        <v>1679</v>
      </c>
      <c r="B2759" s="1" t="s">
        <v>2190</v>
      </c>
      <c r="C2759" s="1" t="s">
        <v>106</v>
      </c>
      <c r="D2759" s="1" t="s">
        <v>2631</v>
      </c>
    </row>
    <row r="2760" spans="1:4" x14ac:dyDescent="0.3">
      <c r="A2760">
        <v>1679</v>
      </c>
      <c r="B2760" s="1" t="s">
        <v>2190</v>
      </c>
      <c r="C2760" s="1" t="s">
        <v>106</v>
      </c>
      <c r="D2760" s="1" t="s">
        <v>2632</v>
      </c>
    </row>
    <row r="2761" spans="1:4" x14ac:dyDescent="0.3">
      <c r="A2761">
        <v>1679</v>
      </c>
      <c r="B2761" s="1" t="s">
        <v>2190</v>
      </c>
      <c r="C2761" s="1" t="s">
        <v>106</v>
      </c>
      <c r="D2761" s="1" t="s">
        <v>2633</v>
      </c>
    </row>
    <row r="2762" spans="1:4" x14ac:dyDescent="0.3">
      <c r="A2762">
        <v>1680</v>
      </c>
      <c r="B2762" s="1" t="s">
        <v>2190</v>
      </c>
      <c r="C2762" s="1" t="s">
        <v>106</v>
      </c>
      <c r="D2762" s="1" t="s">
        <v>2634</v>
      </c>
    </row>
    <row r="2763" spans="1:4" x14ac:dyDescent="0.3">
      <c r="A2763">
        <v>1680</v>
      </c>
      <c r="B2763" s="1" t="s">
        <v>2190</v>
      </c>
      <c r="C2763" s="1" t="s">
        <v>106</v>
      </c>
      <c r="D2763" s="1" t="s">
        <v>2635</v>
      </c>
    </row>
    <row r="2764" spans="1:4" x14ac:dyDescent="0.3">
      <c r="A2764">
        <v>1680</v>
      </c>
      <c r="B2764" s="1" t="s">
        <v>2190</v>
      </c>
      <c r="C2764" s="1" t="s">
        <v>106</v>
      </c>
      <c r="D2764" s="1" t="s">
        <v>2636</v>
      </c>
    </row>
    <row r="2765" spans="1:4" x14ac:dyDescent="0.3">
      <c r="A2765">
        <v>1680</v>
      </c>
      <c r="B2765" s="1" t="s">
        <v>2190</v>
      </c>
      <c r="C2765" s="1" t="s">
        <v>106</v>
      </c>
      <c r="D2765" s="1" t="s">
        <v>2637</v>
      </c>
    </row>
    <row r="2766" spans="1:4" x14ac:dyDescent="0.3">
      <c r="A2766">
        <v>1680</v>
      </c>
      <c r="B2766" s="1" t="s">
        <v>2190</v>
      </c>
      <c r="C2766" s="1" t="s">
        <v>106</v>
      </c>
      <c r="D2766" s="1" t="s">
        <v>2638</v>
      </c>
    </row>
    <row r="2767" spans="1:4" x14ac:dyDescent="0.3">
      <c r="A2767">
        <v>1680</v>
      </c>
      <c r="B2767" s="1" t="s">
        <v>2190</v>
      </c>
      <c r="C2767" s="1" t="s">
        <v>106</v>
      </c>
      <c r="D2767" s="1" t="s">
        <v>2639</v>
      </c>
    </row>
    <row r="2768" spans="1:4" x14ac:dyDescent="0.3">
      <c r="A2768">
        <v>1681</v>
      </c>
      <c r="B2768" s="1" t="s">
        <v>2190</v>
      </c>
      <c r="C2768" s="1" t="s">
        <v>30</v>
      </c>
      <c r="D2768" s="1" t="s">
        <v>2640</v>
      </c>
    </row>
    <row r="2769" spans="1:4" x14ac:dyDescent="0.3">
      <c r="A2769">
        <v>1681</v>
      </c>
      <c r="B2769" s="1" t="s">
        <v>2190</v>
      </c>
      <c r="C2769" s="1" t="s">
        <v>30</v>
      </c>
      <c r="D2769" s="1" t="s">
        <v>2641</v>
      </c>
    </row>
    <row r="2770" spans="1:4" x14ac:dyDescent="0.3">
      <c r="A2770">
        <v>1681</v>
      </c>
      <c r="B2770" s="1" t="s">
        <v>2190</v>
      </c>
      <c r="C2770" s="1" t="s">
        <v>30</v>
      </c>
      <c r="D2770" s="1" t="s">
        <v>2642</v>
      </c>
    </row>
    <row r="2771" spans="1:4" x14ac:dyDescent="0.3">
      <c r="A2771">
        <v>1681</v>
      </c>
      <c r="B2771" s="1" t="s">
        <v>2190</v>
      </c>
      <c r="C2771" s="1" t="s">
        <v>30</v>
      </c>
      <c r="D2771" s="1" t="s">
        <v>2643</v>
      </c>
    </row>
    <row r="2772" spans="1:4" x14ac:dyDescent="0.3">
      <c r="A2772">
        <v>1681</v>
      </c>
      <c r="B2772" s="1" t="s">
        <v>2190</v>
      </c>
      <c r="C2772" s="1" t="s">
        <v>30</v>
      </c>
      <c r="D2772" s="1" t="s">
        <v>2644</v>
      </c>
    </row>
    <row r="2773" spans="1:4" x14ac:dyDescent="0.3">
      <c r="A2773">
        <v>1681</v>
      </c>
      <c r="B2773" s="1" t="s">
        <v>2190</v>
      </c>
      <c r="C2773" s="1" t="s">
        <v>30</v>
      </c>
      <c r="D2773" s="1" t="s">
        <v>2645</v>
      </c>
    </row>
    <row r="2774" spans="1:4" x14ac:dyDescent="0.3">
      <c r="A2774">
        <v>1682</v>
      </c>
      <c r="B2774" s="1" t="s">
        <v>2190</v>
      </c>
      <c r="C2774" s="1" t="s">
        <v>5</v>
      </c>
      <c r="D2774" s="1" t="s">
        <v>2646</v>
      </c>
    </row>
    <row r="2775" spans="1:4" x14ac:dyDescent="0.3">
      <c r="A2775">
        <v>1682</v>
      </c>
      <c r="B2775" s="1" t="s">
        <v>2190</v>
      </c>
      <c r="C2775" s="1" t="s">
        <v>5</v>
      </c>
      <c r="D2775" s="1" t="s">
        <v>2647</v>
      </c>
    </row>
    <row r="2776" spans="1:4" x14ac:dyDescent="0.3">
      <c r="A2776">
        <v>1682</v>
      </c>
      <c r="B2776" s="1" t="s">
        <v>2190</v>
      </c>
      <c r="C2776" s="1" t="s">
        <v>5</v>
      </c>
      <c r="D2776" s="1" t="s">
        <v>2646</v>
      </c>
    </row>
    <row r="2777" spans="1:4" x14ac:dyDescent="0.3">
      <c r="A2777">
        <v>1682</v>
      </c>
      <c r="B2777" s="1" t="s">
        <v>2190</v>
      </c>
      <c r="C2777" s="1" t="s">
        <v>5</v>
      </c>
      <c r="D2777" s="1" t="s">
        <v>2648</v>
      </c>
    </row>
    <row r="2778" spans="1:4" x14ac:dyDescent="0.3">
      <c r="A2778">
        <v>1682</v>
      </c>
      <c r="B2778" s="1" t="s">
        <v>2190</v>
      </c>
      <c r="C2778" s="1" t="s">
        <v>5</v>
      </c>
      <c r="D2778" s="1" t="s">
        <v>2649</v>
      </c>
    </row>
    <row r="2779" spans="1:4" x14ac:dyDescent="0.3">
      <c r="A2779">
        <v>1682</v>
      </c>
      <c r="B2779" s="1" t="s">
        <v>2190</v>
      </c>
      <c r="C2779" s="1" t="s">
        <v>5</v>
      </c>
      <c r="D2779" s="1" t="s">
        <v>2650</v>
      </c>
    </row>
    <row r="2780" spans="1:4" x14ac:dyDescent="0.3">
      <c r="A2780">
        <v>1683</v>
      </c>
      <c r="B2780" s="1" t="s">
        <v>2190</v>
      </c>
      <c r="C2780" s="1" t="s">
        <v>106</v>
      </c>
      <c r="D2780" s="1" t="s">
        <v>2651</v>
      </c>
    </row>
    <row r="2781" spans="1:4" x14ac:dyDescent="0.3">
      <c r="A2781">
        <v>1683</v>
      </c>
      <c r="B2781" s="1" t="s">
        <v>2190</v>
      </c>
      <c r="C2781" s="1" t="s">
        <v>106</v>
      </c>
      <c r="D2781" s="1" t="s">
        <v>2652</v>
      </c>
    </row>
    <row r="2782" spans="1:4" x14ac:dyDescent="0.3">
      <c r="A2782">
        <v>1683</v>
      </c>
      <c r="B2782" s="1" t="s">
        <v>2190</v>
      </c>
      <c r="C2782" s="1" t="s">
        <v>106</v>
      </c>
      <c r="D2782" s="1" t="s">
        <v>2651</v>
      </c>
    </row>
    <row r="2783" spans="1:4" x14ac:dyDescent="0.3">
      <c r="A2783">
        <v>1683</v>
      </c>
      <c r="B2783" s="1" t="s">
        <v>2190</v>
      </c>
      <c r="C2783" s="1" t="s">
        <v>106</v>
      </c>
      <c r="D2783" s="1" t="s">
        <v>2653</v>
      </c>
    </row>
    <row r="2784" spans="1:4" x14ac:dyDescent="0.3">
      <c r="A2784">
        <v>1683</v>
      </c>
      <c r="B2784" s="1" t="s">
        <v>2190</v>
      </c>
      <c r="C2784" s="1" t="s">
        <v>106</v>
      </c>
      <c r="D2784" s="1" t="s">
        <v>2654</v>
      </c>
    </row>
    <row r="2785" spans="1:4" x14ac:dyDescent="0.3">
      <c r="A2785">
        <v>1683</v>
      </c>
      <c r="B2785" s="1" t="s">
        <v>2190</v>
      </c>
      <c r="C2785" s="1" t="s">
        <v>106</v>
      </c>
      <c r="D2785" s="1" t="s">
        <v>2655</v>
      </c>
    </row>
    <row r="2786" spans="1:4" x14ac:dyDescent="0.3">
      <c r="A2786">
        <v>1684</v>
      </c>
      <c r="B2786" s="1" t="s">
        <v>2190</v>
      </c>
      <c r="C2786" s="1" t="s">
        <v>106</v>
      </c>
      <c r="D2786" s="1" t="s">
        <v>2656</v>
      </c>
    </row>
    <row r="2787" spans="1:4" x14ac:dyDescent="0.3">
      <c r="A2787">
        <v>1684</v>
      </c>
      <c r="B2787" s="1" t="s">
        <v>2190</v>
      </c>
      <c r="C2787" s="1" t="s">
        <v>106</v>
      </c>
      <c r="D2787" s="1" t="s">
        <v>2657</v>
      </c>
    </row>
    <row r="2788" spans="1:4" x14ac:dyDescent="0.3">
      <c r="A2788">
        <v>1684</v>
      </c>
      <c r="B2788" s="1" t="s">
        <v>2190</v>
      </c>
      <c r="C2788" s="1" t="s">
        <v>106</v>
      </c>
      <c r="D2788" s="1" t="s">
        <v>2658</v>
      </c>
    </row>
    <row r="2789" spans="1:4" x14ac:dyDescent="0.3">
      <c r="A2789">
        <v>1684</v>
      </c>
      <c r="B2789" s="1" t="s">
        <v>2190</v>
      </c>
      <c r="C2789" s="1" t="s">
        <v>106</v>
      </c>
      <c r="D2789" s="1" t="s">
        <v>2659</v>
      </c>
    </row>
    <row r="2790" spans="1:4" x14ac:dyDescent="0.3">
      <c r="A2790">
        <v>1684</v>
      </c>
      <c r="B2790" s="1" t="s">
        <v>2190</v>
      </c>
      <c r="C2790" s="1" t="s">
        <v>106</v>
      </c>
      <c r="D2790" s="1" t="s">
        <v>2660</v>
      </c>
    </row>
    <row r="2791" spans="1:4" x14ac:dyDescent="0.3">
      <c r="A2791">
        <v>1684</v>
      </c>
      <c r="B2791" s="1" t="s">
        <v>2190</v>
      </c>
      <c r="C2791" s="1" t="s">
        <v>106</v>
      </c>
      <c r="D2791" s="1" t="s">
        <v>2661</v>
      </c>
    </row>
    <row r="2792" spans="1:4" x14ac:dyDescent="0.3">
      <c r="A2792">
        <v>1685</v>
      </c>
      <c r="B2792" s="1" t="s">
        <v>2190</v>
      </c>
      <c r="C2792" s="1" t="s">
        <v>30</v>
      </c>
      <c r="D2792" s="1" t="s">
        <v>2662</v>
      </c>
    </row>
    <row r="2793" spans="1:4" x14ac:dyDescent="0.3">
      <c r="A2793">
        <v>1685</v>
      </c>
      <c r="B2793" s="1" t="s">
        <v>2190</v>
      </c>
      <c r="C2793" s="1" t="s">
        <v>30</v>
      </c>
      <c r="D2793" s="1" t="s">
        <v>2663</v>
      </c>
    </row>
    <row r="2794" spans="1:4" x14ac:dyDescent="0.3">
      <c r="A2794">
        <v>1685</v>
      </c>
      <c r="B2794" s="1" t="s">
        <v>2190</v>
      </c>
      <c r="C2794" s="1" t="s">
        <v>30</v>
      </c>
      <c r="D2794" s="1" t="s">
        <v>2664</v>
      </c>
    </row>
    <row r="2795" spans="1:4" x14ac:dyDescent="0.3">
      <c r="A2795">
        <v>1685</v>
      </c>
      <c r="B2795" s="1" t="s">
        <v>2190</v>
      </c>
      <c r="C2795" s="1" t="s">
        <v>30</v>
      </c>
      <c r="D2795" s="1" t="s">
        <v>2665</v>
      </c>
    </row>
    <row r="2796" spans="1:4" x14ac:dyDescent="0.3">
      <c r="A2796">
        <v>1685</v>
      </c>
      <c r="B2796" s="1" t="s">
        <v>2190</v>
      </c>
      <c r="C2796" s="1" t="s">
        <v>30</v>
      </c>
      <c r="D2796" s="1" t="s">
        <v>2666</v>
      </c>
    </row>
    <row r="2797" spans="1:4" x14ac:dyDescent="0.3">
      <c r="A2797">
        <v>1685</v>
      </c>
      <c r="B2797" s="1" t="s">
        <v>2190</v>
      </c>
      <c r="C2797" s="1" t="s">
        <v>30</v>
      </c>
      <c r="D2797" s="1" t="s">
        <v>2667</v>
      </c>
    </row>
    <row r="2798" spans="1:4" x14ac:dyDescent="0.3">
      <c r="A2798">
        <v>1686</v>
      </c>
      <c r="B2798" s="1" t="s">
        <v>2190</v>
      </c>
      <c r="C2798" s="1" t="s">
        <v>106</v>
      </c>
      <c r="D2798" s="1" t="s">
        <v>2668</v>
      </c>
    </row>
    <row r="2799" spans="1:4" x14ac:dyDescent="0.3">
      <c r="A2799">
        <v>1686</v>
      </c>
      <c r="B2799" s="1" t="s">
        <v>2190</v>
      </c>
      <c r="C2799" s="1" t="s">
        <v>106</v>
      </c>
      <c r="D2799" s="1" t="s">
        <v>2669</v>
      </c>
    </row>
    <row r="2800" spans="1:4" x14ac:dyDescent="0.3">
      <c r="A2800">
        <v>1686</v>
      </c>
      <c r="B2800" s="1" t="s">
        <v>2190</v>
      </c>
      <c r="C2800" s="1" t="s">
        <v>106</v>
      </c>
      <c r="D2800" s="1" t="s">
        <v>2670</v>
      </c>
    </row>
    <row r="2801" spans="1:4" x14ac:dyDescent="0.3">
      <c r="A2801">
        <v>1686</v>
      </c>
      <c r="B2801" s="1" t="s">
        <v>2190</v>
      </c>
      <c r="C2801" s="1" t="s">
        <v>106</v>
      </c>
      <c r="D2801" s="1" t="s">
        <v>2671</v>
      </c>
    </row>
    <row r="2802" spans="1:4" x14ac:dyDescent="0.3">
      <c r="A2802">
        <v>1686</v>
      </c>
      <c r="B2802" s="1" t="s">
        <v>2190</v>
      </c>
      <c r="C2802" s="1" t="s">
        <v>106</v>
      </c>
      <c r="D2802" s="1" t="s">
        <v>2672</v>
      </c>
    </row>
    <row r="2803" spans="1:4" x14ac:dyDescent="0.3">
      <c r="A2803">
        <v>1686</v>
      </c>
      <c r="B2803" s="1" t="s">
        <v>2190</v>
      </c>
      <c r="C2803" s="1" t="s">
        <v>106</v>
      </c>
      <c r="D2803" s="1" t="s">
        <v>2673</v>
      </c>
    </row>
    <row r="2804" spans="1:4" x14ac:dyDescent="0.3">
      <c r="A2804">
        <v>1687</v>
      </c>
      <c r="B2804" s="1" t="s">
        <v>2190</v>
      </c>
      <c r="C2804" s="1" t="s">
        <v>18</v>
      </c>
      <c r="D2804" s="1" t="s">
        <v>2674</v>
      </c>
    </row>
    <row r="2805" spans="1:4" x14ac:dyDescent="0.3">
      <c r="A2805">
        <v>1687</v>
      </c>
      <c r="B2805" s="1" t="s">
        <v>2190</v>
      </c>
      <c r="C2805" s="1" t="s">
        <v>18</v>
      </c>
      <c r="D2805" s="1" t="s">
        <v>2675</v>
      </c>
    </row>
    <row r="2806" spans="1:4" x14ac:dyDescent="0.3">
      <c r="A2806">
        <v>1687</v>
      </c>
      <c r="B2806" s="1" t="s">
        <v>2190</v>
      </c>
      <c r="C2806" s="1" t="s">
        <v>18</v>
      </c>
      <c r="D2806" s="1" t="s">
        <v>2676</v>
      </c>
    </row>
    <row r="2807" spans="1:4" x14ac:dyDescent="0.3">
      <c r="A2807">
        <v>1687</v>
      </c>
      <c r="B2807" s="1" t="s">
        <v>2190</v>
      </c>
      <c r="C2807" s="1" t="s">
        <v>18</v>
      </c>
      <c r="D2807" s="1" t="s">
        <v>2677</v>
      </c>
    </row>
    <row r="2808" spans="1:4" x14ac:dyDescent="0.3">
      <c r="A2808">
        <v>1687</v>
      </c>
      <c r="B2808" s="1" t="s">
        <v>2190</v>
      </c>
      <c r="C2808" s="1" t="s">
        <v>18</v>
      </c>
      <c r="D2808" s="1" t="s">
        <v>2678</v>
      </c>
    </row>
    <row r="2809" spans="1:4" x14ac:dyDescent="0.3">
      <c r="A2809">
        <v>1687</v>
      </c>
      <c r="B2809" s="1" t="s">
        <v>2190</v>
      </c>
      <c r="C2809" s="1" t="s">
        <v>18</v>
      </c>
      <c r="D2809" s="1" t="s">
        <v>2679</v>
      </c>
    </row>
    <row r="2810" spans="1:4" x14ac:dyDescent="0.3">
      <c r="A2810">
        <v>1688</v>
      </c>
      <c r="B2810" s="1" t="s">
        <v>2190</v>
      </c>
      <c r="C2810" s="1" t="s">
        <v>5</v>
      </c>
      <c r="D2810" s="1" t="s">
        <v>2680</v>
      </c>
    </row>
    <row r="2811" spans="1:4" x14ac:dyDescent="0.3">
      <c r="A2811">
        <v>1688</v>
      </c>
      <c r="B2811" s="1" t="s">
        <v>2190</v>
      </c>
      <c r="C2811" s="1" t="s">
        <v>5</v>
      </c>
      <c r="D2811" s="1" t="s">
        <v>2681</v>
      </c>
    </row>
    <row r="2812" spans="1:4" x14ac:dyDescent="0.3">
      <c r="A2812">
        <v>1688</v>
      </c>
      <c r="B2812" s="1" t="s">
        <v>2190</v>
      </c>
      <c r="C2812" s="1" t="s">
        <v>5</v>
      </c>
      <c r="D2812" s="1" t="s">
        <v>2682</v>
      </c>
    </row>
    <row r="2813" spans="1:4" x14ac:dyDescent="0.3">
      <c r="A2813">
        <v>1688</v>
      </c>
      <c r="B2813" s="1" t="s">
        <v>2190</v>
      </c>
      <c r="C2813" s="1" t="s">
        <v>5</v>
      </c>
      <c r="D2813" s="1" t="s">
        <v>2683</v>
      </c>
    </row>
    <row r="2814" spans="1:4" x14ac:dyDescent="0.3">
      <c r="A2814">
        <v>1688</v>
      </c>
      <c r="B2814" s="1" t="s">
        <v>2190</v>
      </c>
      <c r="C2814" s="1" t="s">
        <v>5</v>
      </c>
      <c r="D2814" s="1" t="s">
        <v>2684</v>
      </c>
    </row>
    <row r="2815" spans="1:4" x14ac:dyDescent="0.3">
      <c r="A2815">
        <v>1688</v>
      </c>
      <c r="B2815" s="1" t="s">
        <v>2190</v>
      </c>
      <c r="C2815" s="1" t="s">
        <v>5</v>
      </c>
      <c r="D2815" s="1" t="s">
        <v>2685</v>
      </c>
    </row>
    <row r="2816" spans="1:4" x14ac:dyDescent="0.3">
      <c r="A2816">
        <v>1689</v>
      </c>
      <c r="B2816" s="1" t="s">
        <v>2190</v>
      </c>
      <c r="C2816" s="1" t="s">
        <v>30</v>
      </c>
      <c r="D2816" s="1" t="s">
        <v>2686</v>
      </c>
    </row>
    <row r="2817" spans="1:4" x14ac:dyDescent="0.3">
      <c r="A2817">
        <v>1689</v>
      </c>
      <c r="B2817" s="1" t="s">
        <v>2190</v>
      </c>
      <c r="C2817" s="1" t="s">
        <v>30</v>
      </c>
      <c r="D2817" s="1" t="s">
        <v>2687</v>
      </c>
    </row>
    <row r="2818" spans="1:4" x14ac:dyDescent="0.3">
      <c r="A2818">
        <v>1689</v>
      </c>
      <c r="B2818" s="1" t="s">
        <v>2190</v>
      </c>
      <c r="C2818" s="1" t="s">
        <v>30</v>
      </c>
      <c r="D2818" s="1" t="s">
        <v>2688</v>
      </c>
    </row>
    <row r="2819" spans="1:4" x14ac:dyDescent="0.3">
      <c r="A2819">
        <v>1689</v>
      </c>
      <c r="B2819" s="1" t="s">
        <v>2190</v>
      </c>
      <c r="C2819" s="1" t="s">
        <v>30</v>
      </c>
      <c r="D2819" s="1" t="s">
        <v>2689</v>
      </c>
    </row>
    <row r="2820" spans="1:4" x14ac:dyDescent="0.3">
      <c r="A2820">
        <v>1689</v>
      </c>
      <c r="B2820" s="1" t="s">
        <v>2190</v>
      </c>
      <c r="C2820" s="1" t="s">
        <v>30</v>
      </c>
      <c r="D2820" s="1" t="s">
        <v>2690</v>
      </c>
    </row>
    <row r="2821" spans="1:4" x14ac:dyDescent="0.3">
      <c r="A2821">
        <v>1689</v>
      </c>
      <c r="B2821" s="1" t="s">
        <v>2190</v>
      </c>
      <c r="C2821" s="1" t="s">
        <v>30</v>
      </c>
      <c r="D2821" s="1" t="s">
        <v>2691</v>
      </c>
    </row>
    <row r="2822" spans="1:4" x14ac:dyDescent="0.3">
      <c r="A2822">
        <v>1690</v>
      </c>
      <c r="B2822" s="1" t="s">
        <v>2190</v>
      </c>
      <c r="C2822" s="1" t="s">
        <v>106</v>
      </c>
      <c r="D2822" s="1" t="s">
        <v>2692</v>
      </c>
    </row>
    <row r="2823" spans="1:4" x14ac:dyDescent="0.3">
      <c r="A2823">
        <v>1690</v>
      </c>
      <c r="B2823" s="1" t="s">
        <v>2190</v>
      </c>
      <c r="C2823" s="1" t="s">
        <v>106</v>
      </c>
      <c r="D2823" s="1" t="s">
        <v>2693</v>
      </c>
    </row>
    <row r="2824" spans="1:4" x14ac:dyDescent="0.3">
      <c r="A2824">
        <v>1690</v>
      </c>
      <c r="B2824" s="1" t="s">
        <v>2190</v>
      </c>
      <c r="C2824" s="1" t="s">
        <v>106</v>
      </c>
      <c r="D2824" s="1" t="s">
        <v>2694</v>
      </c>
    </row>
    <row r="2825" spans="1:4" x14ac:dyDescent="0.3">
      <c r="A2825">
        <v>1690</v>
      </c>
      <c r="B2825" s="1" t="s">
        <v>2190</v>
      </c>
      <c r="C2825" s="1" t="s">
        <v>106</v>
      </c>
      <c r="D2825" s="1" t="s">
        <v>2695</v>
      </c>
    </row>
    <row r="2826" spans="1:4" x14ac:dyDescent="0.3">
      <c r="A2826">
        <v>1690</v>
      </c>
      <c r="B2826" s="1" t="s">
        <v>2190</v>
      </c>
      <c r="C2826" s="1" t="s">
        <v>106</v>
      </c>
      <c r="D2826" s="1" t="s">
        <v>2696</v>
      </c>
    </row>
    <row r="2827" spans="1:4" x14ac:dyDescent="0.3">
      <c r="A2827">
        <v>1690</v>
      </c>
      <c r="B2827" s="1" t="s">
        <v>2190</v>
      </c>
      <c r="C2827" s="1" t="s">
        <v>106</v>
      </c>
      <c r="D2827" s="1" t="s">
        <v>2697</v>
      </c>
    </row>
    <row r="2828" spans="1:4" x14ac:dyDescent="0.3">
      <c r="A2828">
        <v>1691</v>
      </c>
      <c r="B2828" s="1" t="s">
        <v>2190</v>
      </c>
      <c r="C2828" s="1" t="s">
        <v>106</v>
      </c>
      <c r="D2828" s="1" t="s">
        <v>2698</v>
      </c>
    </row>
    <row r="2829" spans="1:4" x14ac:dyDescent="0.3">
      <c r="A2829">
        <v>1691</v>
      </c>
      <c r="B2829" s="1" t="s">
        <v>2190</v>
      </c>
      <c r="C2829" s="1" t="s">
        <v>106</v>
      </c>
      <c r="D2829" s="1" t="s">
        <v>2699</v>
      </c>
    </row>
    <row r="2830" spans="1:4" x14ac:dyDescent="0.3">
      <c r="A2830">
        <v>1691</v>
      </c>
      <c r="B2830" s="1" t="s">
        <v>2190</v>
      </c>
      <c r="C2830" s="1" t="s">
        <v>106</v>
      </c>
      <c r="D2830" s="1" t="s">
        <v>2700</v>
      </c>
    </row>
    <row r="2831" spans="1:4" x14ac:dyDescent="0.3">
      <c r="A2831">
        <v>1691</v>
      </c>
      <c r="B2831" s="1" t="s">
        <v>2190</v>
      </c>
      <c r="C2831" s="1" t="s">
        <v>106</v>
      </c>
      <c r="D2831" s="1" t="s">
        <v>2701</v>
      </c>
    </row>
    <row r="2832" spans="1:4" x14ac:dyDescent="0.3">
      <c r="A2832">
        <v>1691</v>
      </c>
      <c r="B2832" s="1" t="s">
        <v>2190</v>
      </c>
      <c r="C2832" s="1" t="s">
        <v>106</v>
      </c>
      <c r="D2832" s="1" t="s">
        <v>2702</v>
      </c>
    </row>
    <row r="2833" spans="1:4" x14ac:dyDescent="0.3">
      <c r="A2833">
        <v>1691</v>
      </c>
      <c r="B2833" s="1" t="s">
        <v>2190</v>
      </c>
      <c r="C2833" s="1" t="s">
        <v>106</v>
      </c>
      <c r="D2833" s="1" t="s">
        <v>2703</v>
      </c>
    </row>
    <row r="2834" spans="1:4" x14ac:dyDescent="0.3">
      <c r="A2834">
        <v>1692</v>
      </c>
      <c r="B2834" s="1" t="s">
        <v>2190</v>
      </c>
      <c r="C2834" s="1" t="s">
        <v>18</v>
      </c>
      <c r="D2834" s="1" t="s">
        <v>2704</v>
      </c>
    </row>
    <row r="2835" spans="1:4" x14ac:dyDescent="0.3">
      <c r="A2835">
        <v>1692</v>
      </c>
      <c r="B2835" s="1" t="s">
        <v>2190</v>
      </c>
      <c r="C2835" s="1" t="s">
        <v>18</v>
      </c>
      <c r="D2835" s="1" t="s">
        <v>2705</v>
      </c>
    </row>
    <row r="2836" spans="1:4" x14ac:dyDescent="0.3">
      <c r="A2836">
        <v>1692</v>
      </c>
      <c r="B2836" s="1" t="s">
        <v>2190</v>
      </c>
      <c r="C2836" s="1" t="s">
        <v>18</v>
      </c>
      <c r="D2836" s="1" t="s">
        <v>2706</v>
      </c>
    </row>
    <row r="2837" spans="1:4" x14ac:dyDescent="0.3">
      <c r="A2837">
        <v>1692</v>
      </c>
      <c r="B2837" s="1" t="s">
        <v>2190</v>
      </c>
      <c r="C2837" s="1" t="s">
        <v>18</v>
      </c>
      <c r="D2837" s="1" t="s">
        <v>2707</v>
      </c>
    </row>
    <row r="2838" spans="1:4" x14ac:dyDescent="0.3">
      <c r="A2838">
        <v>1692</v>
      </c>
      <c r="B2838" s="1" t="s">
        <v>2190</v>
      </c>
      <c r="C2838" s="1" t="s">
        <v>18</v>
      </c>
      <c r="D2838" s="1" t="s">
        <v>2708</v>
      </c>
    </row>
    <row r="2839" spans="1:4" x14ac:dyDescent="0.3">
      <c r="A2839">
        <v>1692</v>
      </c>
      <c r="B2839" s="1" t="s">
        <v>2190</v>
      </c>
      <c r="C2839" s="1" t="s">
        <v>18</v>
      </c>
      <c r="D2839" s="1" t="s">
        <v>2709</v>
      </c>
    </row>
    <row r="2840" spans="1:4" x14ac:dyDescent="0.3">
      <c r="A2840">
        <v>1693</v>
      </c>
      <c r="B2840" s="1" t="s">
        <v>2190</v>
      </c>
      <c r="C2840" s="1" t="s">
        <v>106</v>
      </c>
      <c r="D2840" s="1" t="s">
        <v>2710</v>
      </c>
    </row>
    <row r="2841" spans="1:4" x14ac:dyDescent="0.3">
      <c r="A2841">
        <v>1693</v>
      </c>
      <c r="B2841" s="1" t="s">
        <v>2190</v>
      </c>
      <c r="C2841" s="1" t="s">
        <v>106</v>
      </c>
      <c r="D2841" s="1" t="s">
        <v>2711</v>
      </c>
    </row>
    <row r="2842" spans="1:4" x14ac:dyDescent="0.3">
      <c r="A2842">
        <v>1693</v>
      </c>
      <c r="B2842" s="1" t="s">
        <v>2190</v>
      </c>
      <c r="C2842" s="1" t="s">
        <v>106</v>
      </c>
      <c r="D2842" s="1" t="s">
        <v>2712</v>
      </c>
    </row>
    <row r="2843" spans="1:4" x14ac:dyDescent="0.3">
      <c r="A2843">
        <v>1693</v>
      </c>
      <c r="B2843" s="1" t="s">
        <v>2190</v>
      </c>
      <c r="C2843" s="1" t="s">
        <v>106</v>
      </c>
      <c r="D2843" s="1" t="s">
        <v>2713</v>
      </c>
    </row>
    <row r="2844" spans="1:4" x14ac:dyDescent="0.3">
      <c r="A2844">
        <v>1693</v>
      </c>
      <c r="B2844" s="1" t="s">
        <v>2190</v>
      </c>
      <c r="C2844" s="1" t="s">
        <v>106</v>
      </c>
      <c r="D2844" s="1" t="s">
        <v>2714</v>
      </c>
    </row>
    <row r="2845" spans="1:4" x14ac:dyDescent="0.3">
      <c r="A2845">
        <v>1693</v>
      </c>
      <c r="B2845" s="1" t="s">
        <v>2190</v>
      </c>
      <c r="C2845" s="1" t="s">
        <v>106</v>
      </c>
      <c r="D2845" s="1" t="s">
        <v>2715</v>
      </c>
    </row>
    <row r="2846" spans="1:4" x14ac:dyDescent="0.3">
      <c r="A2846">
        <v>1694</v>
      </c>
      <c r="B2846" s="1" t="s">
        <v>2190</v>
      </c>
      <c r="C2846" s="1" t="s">
        <v>5</v>
      </c>
      <c r="D2846" s="1" t="s">
        <v>2716</v>
      </c>
    </row>
    <row r="2847" spans="1:4" x14ac:dyDescent="0.3">
      <c r="A2847">
        <v>1694</v>
      </c>
      <c r="B2847" s="1" t="s">
        <v>2190</v>
      </c>
      <c r="C2847" s="1" t="s">
        <v>5</v>
      </c>
      <c r="D2847" s="1" t="s">
        <v>2717</v>
      </c>
    </row>
    <row r="2848" spans="1:4" x14ac:dyDescent="0.3">
      <c r="A2848">
        <v>1694</v>
      </c>
      <c r="B2848" s="1" t="s">
        <v>2190</v>
      </c>
      <c r="C2848" s="1" t="s">
        <v>5</v>
      </c>
      <c r="D2848" s="1" t="s">
        <v>2718</v>
      </c>
    </row>
    <row r="2849" spans="1:4" x14ac:dyDescent="0.3">
      <c r="A2849">
        <v>1694</v>
      </c>
      <c r="B2849" s="1" t="s">
        <v>2190</v>
      </c>
      <c r="C2849" s="1" t="s">
        <v>5</v>
      </c>
      <c r="D2849" s="1" t="s">
        <v>2719</v>
      </c>
    </row>
    <row r="2850" spans="1:4" x14ac:dyDescent="0.3">
      <c r="A2850">
        <v>1694</v>
      </c>
      <c r="B2850" s="1" t="s">
        <v>2190</v>
      </c>
      <c r="C2850" s="1" t="s">
        <v>5</v>
      </c>
      <c r="D2850" s="1" t="s">
        <v>2720</v>
      </c>
    </row>
    <row r="2851" spans="1:4" x14ac:dyDescent="0.3">
      <c r="A2851">
        <v>1694</v>
      </c>
      <c r="B2851" s="1" t="s">
        <v>2190</v>
      </c>
      <c r="C2851" s="1" t="s">
        <v>5</v>
      </c>
      <c r="D2851" s="1" t="s">
        <v>2721</v>
      </c>
    </row>
    <row r="2852" spans="1:4" x14ac:dyDescent="0.3">
      <c r="A2852">
        <v>1695</v>
      </c>
      <c r="B2852" s="1" t="s">
        <v>2190</v>
      </c>
      <c r="C2852" s="1" t="s">
        <v>106</v>
      </c>
      <c r="D2852" s="1" t="s">
        <v>2722</v>
      </c>
    </row>
    <row r="2853" spans="1:4" x14ac:dyDescent="0.3">
      <c r="A2853">
        <v>1695</v>
      </c>
      <c r="B2853" s="1" t="s">
        <v>2190</v>
      </c>
      <c r="C2853" s="1" t="s">
        <v>106</v>
      </c>
      <c r="D2853" s="1" t="s">
        <v>2723</v>
      </c>
    </row>
    <row r="2854" spans="1:4" x14ac:dyDescent="0.3">
      <c r="A2854">
        <v>1695</v>
      </c>
      <c r="B2854" s="1" t="s">
        <v>2190</v>
      </c>
      <c r="C2854" s="1" t="s">
        <v>106</v>
      </c>
      <c r="D2854" s="1" t="s">
        <v>2724</v>
      </c>
    </row>
    <row r="2855" spans="1:4" x14ac:dyDescent="0.3">
      <c r="A2855">
        <v>1695</v>
      </c>
      <c r="B2855" s="1" t="s">
        <v>2190</v>
      </c>
      <c r="C2855" s="1" t="s">
        <v>106</v>
      </c>
      <c r="D2855" s="1" t="s">
        <v>2725</v>
      </c>
    </row>
    <row r="2856" spans="1:4" x14ac:dyDescent="0.3">
      <c r="A2856">
        <v>1695</v>
      </c>
      <c r="B2856" s="1" t="s">
        <v>2190</v>
      </c>
      <c r="C2856" s="1" t="s">
        <v>106</v>
      </c>
      <c r="D2856" s="1" t="s">
        <v>2726</v>
      </c>
    </row>
    <row r="2857" spans="1:4" x14ac:dyDescent="0.3">
      <c r="A2857">
        <v>1695</v>
      </c>
      <c r="B2857" s="1" t="s">
        <v>2190</v>
      </c>
      <c r="C2857" s="1" t="s">
        <v>106</v>
      </c>
      <c r="D2857" s="1" t="s">
        <v>2727</v>
      </c>
    </row>
    <row r="2858" spans="1:4" x14ac:dyDescent="0.3">
      <c r="A2858">
        <v>1696</v>
      </c>
      <c r="B2858" s="1" t="s">
        <v>2190</v>
      </c>
      <c r="C2858" s="1" t="s">
        <v>106</v>
      </c>
      <c r="D2858" s="1" t="s">
        <v>2728</v>
      </c>
    </row>
    <row r="2859" spans="1:4" x14ac:dyDescent="0.3">
      <c r="A2859">
        <v>1696</v>
      </c>
      <c r="B2859" s="1" t="s">
        <v>2190</v>
      </c>
      <c r="C2859" s="1" t="s">
        <v>106</v>
      </c>
      <c r="D2859" s="1" t="s">
        <v>2729</v>
      </c>
    </row>
    <row r="2860" spans="1:4" x14ac:dyDescent="0.3">
      <c r="A2860">
        <v>1696</v>
      </c>
      <c r="B2860" s="1" t="s">
        <v>2190</v>
      </c>
      <c r="C2860" s="1" t="s">
        <v>106</v>
      </c>
      <c r="D2860" s="1" t="s">
        <v>2730</v>
      </c>
    </row>
    <row r="2861" spans="1:4" x14ac:dyDescent="0.3">
      <c r="A2861">
        <v>1696</v>
      </c>
      <c r="B2861" s="1" t="s">
        <v>2190</v>
      </c>
      <c r="C2861" s="1" t="s">
        <v>106</v>
      </c>
      <c r="D2861" s="1" t="s">
        <v>2731</v>
      </c>
    </row>
    <row r="2862" spans="1:4" x14ac:dyDescent="0.3">
      <c r="A2862">
        <v>1696</v>
      </c>
      <c r="B2862" s="1" t="s">
        <v>2190</v>
      </c>
      <c r="C2862" s="1" t="s">
        <v>106</v>
      </c>
      <c r="D2862" s="1" t="s">
        <v>2732</v>
      </c>
    </row>
    <row r="2863" spans="1:4" x14ac:dyDescent="0.3">
      <c r="A2863">
        <v>1696</v>
      </c>
      <c r="B2863" s="1" t="s">
        <v>2190</v>
      </c>
      <c r="C2863" s="1" t="s">
        <v>106</v>
      </c>
      <c r="D2863" s="1" t="s">
        <v>2733</v>
      </c>
    </row>
    <row r="2864" spans="1:4" x14ac:dyDescent="0.3">
      <c r="A2864">
        <v>1697</v>
      </c>
      <c r="B2864" s="1" t="s">
        <v>2190</v>
      </c>
      <c r="C2864" s="1" t="s">
        <v>18</v>
      </c>
      <c r="D2864" s="1" t="s">
        <v>2734</v>
      </c>
    </row>
    <row r="2865" spans="1:4" x14ac:dyDescent="0.3">
      <c r="A2865">
        <v>1697</v>
      </c>
      <c r="B2865" s="1" t="s">
        <v>2190</v>
      </c>
      <c r="C2865" s="1" t="s">
        <v>18</v>
      </c>
      <c r="D2865" s="1" t="s">
        <v>2735</v>
      </c>
    </row>
    <row r="2866" spans="1:4" x14ac:dyDescent="0.3">
      <c r="A2866">
        <v>1697</v>
      </c>
      <c r="B2866" s="1" t="s">
        <v>2190</v>
      </c>
      <c r="C2866" s="1" t="s">
        <v>18</v>
      </c>
      <c r="D2866" s="1" t="s">
        <v>2736</v>
      </c>
    </row>
    <row r="2867" spans="1:4" x14ac:dyDescent="0.3">
      <c r="A2867">
        <v>1697</v>
      </c>
      <c r="B2867" s="1" t="s">
        <v>2190</v>
      </c>
      <c r="C2867" s="1" t="s">
        <v>18</v>
      </c>
      <c r="D2867" s="1" t="s">
        <v>2736</v>
      </c>
    </row>
    <row r="2868" spans="1:4" x14ac:dyDescent="0.3">
      <c r="A2868">
        <v>1697</v>
      </c>
      <c r="B2868" s="1" t="s">
        <v>2190</v>
      </c>
      <c r="C2868" s="1" t="s">
        <v>18</v>
      </c>
      <c r="D2868" s="1" t="s">
        <v>2737</v>
      </c>
    </row>
    <row r="2869" spans="1:4" x14ac:dyDescent="0.3">
      <c r="A2869">
        <v>1697</v>
      </c>
      <c r="B2869" s="1" t="s">
        <v>2190</v>
      </c>
      <c r="C2869" s="1" t="s">
        <v>18</v>
      </c>
      <c r="D2869" s="1" t="s">
        <v>2738</v>
      </c>
    </row>
    <row r="2870" spans="1:4" x14ac:dyDescent="0.3">
      <c r="A2870">
        <v>1698</v>
      </c>
      <c r="B2870" s="1" t="s">
        <v>2190</v>
      </c>
      <c r="C2870" s="1" t="s">
        <v>106</v>
      </c>
      <c r="D2870" s="1" t="s">
        <v>2739</v>
      </c>
    </row>
    <row r="2871" spans="1:4" x14ac:dyDescent="0.3">
      <c r="A2871">
        <v>1698</v>
      </c>
      <c r="B2871" s="1" t="s">
        <v>2190</v>
      </c>
      <c r="C2871" s="1" t="s">
        <v>106</v>
      </c>
      <c r="D2871" s="1" t="s">
        <v>2740</v>
      </c>
    </row>
    <row r="2872" spans="1:4" x14ac:dyDescent="0.3">
      <c r="A2872">
        <v>1698</v>
      </c>
      <c r="B2872" s="1" t="s">
        <v>2190</v>
      </c>
      <c r="C2872" s="1" t="s">
        <v>106</v>
      </c>
      <c r="D2872" s="1" t="s">
        <v>2741</v>
      </c>
    </row>
    <row r="2873" spans="1:4" x14ac:dyDescent="0.3">
      <c r="A2873">
        <v>1698</v>
      </c>
      <c r="B2873" s="1" t="s">
        <v>2190</v>
      </c>
      <c r="C2873" s="1" t="s">
        <v>106</v>
      </c>
      <c r="D2873" s="1" t="s">
        <v>2742</v>
      </c>
    </row>
    <row r="2874" spans="1:4" x14ac:dyDescent="0.3">
      <c r="A2874">
        <v>1698</v>
      </c>
      <c r="B2874" s="1" t="s">
        <v>2190</v>
      </c>
      <c r="C2874" s="1" t="s">
        <v>106</v>
      </c>
      <c r="D2874" s="1" t="s">
        <v>2743</v>
      </c>
    </row>
    <row r="2875" spans="1:4" x14ac:dyDescent="0.3">
      <c r="A2875">
        <v>1698</v>
      </c>
      <c r="B2875" s="1" t="s">
        <v>2190</v>
      </c>
      <c r="C2875" s="1" t="s">
        <v>106</v>
      </c>
      <c r="D2875" s="1" t="s">
        <v>2744</v>
      </c>
    </row>
    <row r="2876" spans="1:4" x14ac:dyDescent="0.3">
      <c r="A2876">
        <v>1699</v>
      </c>
      <c r="B2876" s="1" t="s">
        <v>2190</v>
      </c>
      <c r="C2876" s="1" t="s">
        <v>5</v>
      </c>
      <c r="D2876" s="1" t="s">
        <v>2745</v>
      </c>
    </row>
    <row r="2877" spans="1:4" x14ac:dyDescent="0.3">
      <c r="A2877">
        <v>1699</v>
      </c>
      <c r="B2877" s="1" t="s">
        <v>2190</v>
      </c>
      <c r="C2877" s="1" t="s">
        <v>5</v>
      </c>
      <c r="D2877" s="1" t="s">
        <v>2746</v>
      </c>
    </row>
    <row r="2878" spans="1:4" x14ac:dyDescent="0.3">
      <c r="A2878">
        <v>1699</v>
      </c>
      <c r="B2878" s="1" t="s">
        <v>2190</v>
      </c>
      <c r="C2878" s="1" t="s">
        <v>5</v>
      </c>
      <c r="D2878" s="1" t="s">
        <v>2747</v>
      </c>
    </row>
    <row r="2879" spans="1:4" x14ac:dyDescent="0.3">
      <c r="A2879">
        <v>1699</v>
      </c>
      <c r="B2879" s="1" t="s">
        <v>2190</v>
      </c>
      <c r="C2879" s="1" t="s">
        <v>5</v>
      </c>
      <c r="D2879" s="1" t="s">
        <v>2748</v>
      </c>
    </row>
    <row r="2880" spans="1:4" x14ac:dyDescent="0.3">
      <c r="A2880">
        <v>1699</v>
      </c>
      <c r="B2880" s="1" t="s">
        <v>2190</v>
      </c>
      <c r="C2880" s="1" t="s">
        <v>5</v>
      </c>
      <c r="D2880" s="1" t="s">
        <v>2749</v>
      </c>
    </row>
    <row r="2881" spans="1:4" x14ac:dyDescent="0.3">
      <c r="A2881">
        <v>1699</v>
      </c>
      <c r="B2881" s="1" t="s">
        <v>2190</v>
      </c>
      <c r="C2881" s="1" t="s">
        <v>5</v>
      </c>
      <c r="D2881" s="1" t="s">
        <v>2750</v>
      </c>
    </row>
    <row r="2882" spans="1:4" x14ac:dyDescent="0.3">
      <c r="A2882">
        <v>1700</v>
      </c>
      <c r="B2882" s="1" t="s">
        <v>2190</v>
      </c>
      <c r="C2882" s="1" t="s">
        <v>106</v>
      </c>
      <c r="D2882" s="1" t="s">
        <v>2751</v>
      </c>
    </row>
    <row r="2883" spans="1:4" x14ac:dyDescent="0.3">
      <c r="A2883">
        <v>1700</v>
      </c>
      <c r="B2883" s="1" t="s">
        <v>2190</v>
      </c>
      <c r="C2883" s="1" t="s">
        <v>106</v>
      </c>
      <c r="D2883" s="1" t="s">
        <v>2752</v>
      </c>
    </row>
    <row r="2884" spans="1:4" x14ac:dyDescent="0.3">
      <c r="A2884">
        <v>1700</v>
      </c>
      <c r="B2884" s="1" t="s">
        <v>2190</v>
      </c>
      <c r="C2884" s="1" t="s">
        <v>106</v>
      </c>
      <c r="D2884" s="1" t="s">
        <v>2753</v>
      </c>
    </row>
    <row r="2885" spans="1:4" x14ac:dyDescent="0.3">
      <c r="A2885">
        <v>1700</v>
      </c>
      <c r="B2885" s="1" t="s">
        <v>2190</v>
      </c>
      <c r="C2885" s="1" t="s">
        <v>106</v>
      </c>
      <c r="D2885" s="1" t="s">
        <v>2754</v>
      </c>
    </row>
    <row r="2886" spans="1:4" x14ac:dyDescent="0.3">
      <c r="A2886">
        <v>1700</v>
      </c>
      <c r="B2886" s="1" t="s">
        <v>2190</v>
      </c>
      <c r="C2886" s="1" t="s">
        <v>106</v>
      </c>
      <c r="D2886" s="1" t="s">
        <v>2755</v>
      </c>
    </row>
    <row r="2887" spans="1:4" x14ac:dyDescent="0.3">
      <c r="A2887">
        <v>1700</v>
      </c>
      <c r="B2887" s="1" t="s">
        <v>2190</v>
      </c>
      <c r="C2887" s="1" t="s">
        <v>106</v>
      </c>
      <c r="D2887" s="1" t="s">
        <v>2756</v>
      </c>
    </row>
    <row r="2888" spans="1:4" x14ac:dyDescent="0.3">
      <c r="A2888">
        <v>1701</v>
      </c>
      <c r="B2888" s="1" t="s">
        <v>2190</v>
      </c>
      <c r="C2888" s="1" t="s">
        <v>5</v>
      </c>
      <c r="D2888" s="1" t="s">
        <v>2757</v>
      </c>
    </row>
    <row r="2889" spans="1:4" x14ac:dyDescent="0.3">
      <c r="A2889">
        <v>1701</v>
      </c>
      <c r="B2889" s="1" t="s">
        <v>2190</v>
      </c>
      <c r="C2889" s="1" t="s">
        <v>5</v>
      </c>
      <c r="D2889" s="1" t="s">
        <v>2758</v>
      </c>
    </row>
    <row r="2890" spans="1:4" x14ac:dyDescent="0.3">
      <c r="A2890">
        <v>1701</v>
      </c>
      <c r="B2890" s="1" t="s">
        <v>2190</v>
      </c>
      <c r="C2890" s="1" t="s">
        <v>5</v>
      </c>
      <c r="D2890" s="1" t="s">
        <v>2759</v>
      </c>
    </row>
    <row r="2891" spans="1:4" x14ac:dyDescent="0.3">
      <c r="A2891">
        <v>1701</v>
      </c>
      <c r="B2891" s="1" t="s">
        <v>2190</v>
      </c>
      <c r="C2891" s="1" t="s">
        <v>5</v>
      </c>
      <c r="D2891" s="1" t="s">
        <v>2760</v>
      </c>
    </row>
    <row r="2892" spans="1:4" x14ac:dyDescent="0.3">
      <c r="A2892">
        <v>1701</v>
      </c>
      <c r="B2892" s="1" t="s">
        <v>2190</v>
      </c>
      <c r="C2892" s="1" t="s">
        <v>5</v>
      </c>
      <c r="D2892" s="1" t="s">
        <v>2761</v>
      </c>
    </row>
    <row r="2893" spans="1:4" x14ac:dyDescent="0.3">
      <c r="A2893">
        <v>1701</v>
      </c>
      <c r="B2893" s="1" t="s">
        <v>2190</v>
      </c>
      <c r="C2893" s="1" t="s">
        <v>5</v>
      </c>
      <c r="D2893" s="1" t="s">
        <v>2762</v>
      </c>
    </row>
    <row r="2894" spans="1:4" x14ac:dyDescent="0.3">
      <c r="A2894">
        <v>1702</v>
      </c>
      <c r="B2894" s="1" t="s">
        <v>2190</v>
      </c>
      <c r="C2894" s="1" t="s">
        <v>30</v>
      </c>
      <c r="D2894" s="1" t="s">
        <v>2763</v>
      </c>
    </row>
    <row r="2895" spans="1:4" x14ac:dyDescent="0.3">
      <c r="A2895">
        <v>1702</v>
      </c>
      <c r="B2895" s="1" t="s">
        <v>2190</v>
      </c>
      <c r="C2895" s="1" t="s">
        <v>30</v>
      </c>
      <c r="D2895" s="1" t="s">
        <v>2764</v>
      </c>
    </row>
    <row r="2896" spans="1:4" x14ac:dyDescent="0.3">
      <c r="A2896">
        <v>1702</v>
      </c>
      <c r="B2896" s="1" t="s">
        <v>2190</v>
      </c>
      <c r="C2896" s="1" t="s">
        <v>30</v>
      </c>
      <c r="D2896" s="1" t="s">
        <v>2765</v>
      </c>
    </row>
    <row r="2897" spans="1:4" x14ac:dyDescent="0.3">
      <c r="A2897">
        <v>1702</v>
      </c>
      <c r="B2897" s="1" t="s">
        <v>2190</v>
      </c>
      <c r="C2897" s="1" t="s">
        <v>30</v>
      </c>
      <c r="D2897" s="1" t="s">
        <v>2766</v>
      </c>
    </row>
    <row r="2898" spans="1:4" x14ac:dyDescent="0.3">
      <c r="A2898">
        <v>1702</v>
      </c>
      <c r="B2898" s="1" t="s">
        <v>2190</v>
      </c>
      <c r="C2898" s="1" t="s">
        <v>30</v>
      </c>
      <c r="D2898" s="1" t="s">
        <v>2767</v>
      </c>
    </row>
    <row r="2899" spans="1:4" x14ac:dyDescent="0.3">
      <c r="A2899">
        <v>1702</v>
      </c>
      <c r="B2899" s="1" t="s">
        <v>2190</v>
      </c>
      <c r="C2899" s="1" t="s">
        <v>30</v>
      </c>
      <c r="D2899" s="1" t="s">
        <v>2768</v>
      </c>
    </row>
    <row r="2900" spans="1:4" x14ac:dyDescent="0.3">
      <c r="A2900">
        <v>1703</v>
      </c>
      <c r="B2900" s="1" t="s">
        <v>2190</v>
      </c>
      <c r="C2900" s="1" t="s">
        <v>5</v>
      </c>
      <c r="D2900" s="1" t="s">
        <v>2769</v>
      </c>
    </row>
    <row r="2901" spans="1:4" x14ac:dyDescent="0.3">
      <c r="A2901">
        <v>1703</v>
      </c>
      <c r="B2901" s="1" t="s">
        <v>2190</v>
      </c>
      <c r="C2901" s="1" t="s">
        <v>5</v>
      </c>
      <c r="D2901" s="1" t="s">
        <v>2769</v>
      </c>
    </row>
    <row r="2902" spans="1:4" x14ac:dyDescent="0.3">
      <c r="A2902">
        <v>1703</v>
      </c>
      <c r="B2902" s="1" t="s">
        <v>2190</v>
      </c>
      <c r="C2902" s="1" t="s">
        <v>5</v>
      </c>
      <c r="D2902" s="1" t="s">
        <v>2770</v>
      </c>
    </row>
    <row r="2903" spans="1:4" x14ac:dyDescent="0.3">
      <c r="A2903">
        <v>1703</v>
      </c>
      <c r="B2903" s="1" t="s">
        <v>2190</v>
      </c>
      <c r="C2903" s="1" t="s">
        <v>5</v>
      </c>
      <c r="D2903" s="1" t="s">
        <v>2771</v>
      </c>
    </row>
    <row r="2904" spans="1:4" x14ac:dyDescent="0.3">
      <c r="A2904">
        <v>1703</v>
      </c>
      <c r="B2904" s="1" t="s">
        <v>2190</v>
      </c>
      <c r="C2904" s="1" t="s">
        <v>5</v>
      </c>
      <c r="D2904" s="1" t="s">
        <v>2772</v>
      </c>
    </row>
    <row r="2905" spans="1:4" x14ac:dyDescent="0.3">
      <c r="A2905">
        <v>1703</v>
      </c>
      <c r="B2905" s="1" t="s">
        <v>2190</v>
      </c>
      <c r="C2905" s="1" t="s">
        <v>5</v>
      </c>
      <c r="D2905" s="1" t="s">
        <v>2773</v>
      </c>
    </row>
    <row r="2906" spans="1:4" x14ac:dyDescent="0.3">
      <c r="A2906">
        <v>1704</v>
      </c>
      <c r="B2906" s="1" t="s">
        <v>2190</v>
      </c>
      <c r="C2906" s="1" t="s">
        <v>5</v>
      </c>
      <c r="D2906" s="1" t="s">
        <v>2774</v>
      </c>
    </row>
    <row r="2907" spans="1:4" x14ac:dyDescent="0.3">
      <c r="A2907">
        <v>1704</v>
      </c>
      <c r="B2907" s="1" t="s">
        <v>2190</v>
      </c>
      <c r="C2907" s="1" t="s">
        <v>5</v>
      </c>
      <c r="D2907" s="1" t="s">
        <v>2775</v>
      </c>
    </row>
    <row r="2908" spans="1:4" x14ac:dyDescent="0.3">
      <c r="A2908">
        <v>1704</v>
      </c>
      <c r="B2908" s="1" t="s">
        <v>2190</v>
      </c>
      <c r="C2908" s="1" t="s">
        <v>5</v>
      </c>
      <c r="D2908" s="1" t="s">
        <v>2776</v>
      </c>
    </row>
    <row r="2909" spans="1:4" x14ac:dyDescent="0.3">
      <c r="A2909">
        <v>1704</v>
      </c>
      <c r="B2909" s="1" t="s">
        <v>2190</v>
      </c>
      <c r="C2909" s="1" t="s">
        <v>5</v>
      </c>
      <c r="D2909" s="1" t="s">
        <v>2777</v>
      </c>
    </row>
    <row r="2910" spans="1:4" x14ac:dyDescent="0.3">
      <c r="A2910">
        <v>1704</v>
      </c>
      <c r="B2910" s="1" t="s">
        <v>2190</v>
      </c>
      <c r="C2910" s="1" t="s">
        <v>5</v>
      </c>
      <c r="D2910" s="1" t="s">
        <v>2778</v>
      </c>
    </row>
    <row r="2911" spans="1:4" x14ac:dyDescent="0.3">
      <c r="A2911">
        <v>1704</v>
      </c>
      <c r="B2911" s="1" t="s">
        <v>2190</v>
      </c>
      <c r="C2911" s="1" t="s">
        <v>5</v>
      </c>
      <c r="D2911" s="1" t="s">
        <v>2779</v>
      </c>
    </row>
    <row r="2912" spans="1:4" x14ac:dyDescent="0.3">
      <c r="A2912">
        <v>1705</v>
      </c>
      <c r="B2912" s="1" t="s">
        <v>2190</v>
      </c>
      <c r="C2912" s="1" t="s">
        <v>5</v>
      </c>
      <c r="D2912" s="1" t="s">
        <v>2780</v>
      </c>
    </row>
    <row r="2913" spans="1:4" x14ac:dyDescent="0.3">
      <c r="A2913">
        <v>1705</v>
      </c>
      <c r="B2913" s="1" t="s">
        <v>2190</v>
      </c>
      <c r="C2913" s="1" t="s">
        <v>5</v>
      </c>
      <c r="D2913" s="1" t="s">
        <v>2781</v>
      </c>
    </row>
    <row r="2914" spans="1:4" x14ac:dyDescent="0.3">
      <c r="A2914">
        <v>1705</v>
      </c>
      <c r="B2914" s="1" t="s">
        <v>2190</v>
      </c>
      <c r="C2914" s="1" t="s">
        <v>5</v>
      </c>
      <c r="D2914" s="1" t="s">
        <v>2782</v>
      </c>
    </row>
    <row r="2915" spans="1:4" x14ac:dyDescent="0.3">
      <c r="A2915">
        <v>1705</v>
      </c>
      <c r="B2915" s="1" t="s">
        <v>2190</v>
      </c>
      <c r="C2915" s="1" t="s">
        <v>5</v>
      </c>
      <c r="D2915" s="1" t="s">
        <v>2783</v>
      </c>
    </row>
    <row r="2916" spans="1:4" x14ac:dyDescent="0.3">
      <c r="A2916">
        <v>1705</v>
      </c>
      <c r="B2916" s="1" t="s">
        <v>2190</v>
      </c>
      <c r="C2916" s="1" t="s">
        <v>5</v>
      </c>
      <c r="D2916" s="1" t="s">
        <v>2784</v>
      </c>
    </row>
    <row r="2917" spans="1:4" x14ac:dyDescent="0.3">
      <c r="A2917">
        <v>1705</v>
      </c>
      <c r="B2917" s="1" t="s">
        <v>2190</v>
      </c>
      <c r="C2917" s="1" t="s">
        <v>5</v>
      </c>
      <c r="D2917" s="1" t="s">
        <v>2785</v>
      </c>
    </row>
    <row r="2918" spans="1:4" x14ac:dyDescent="0.3">
      <c r="A2918">
        <v>1706</v>
      </c>
      <c r="B2918" s="1" t="s">
        <v>2190</v>
      </c>
      <c r="C2918" s="1" t="s">
        <v>18</v>
      </c>
      <c r="D2918" s="1" t="s">
        <v>2786</v>
      </c>
    </row>
    <row r="2919" spans="1:4" x14ac:dyDescent="0.3">
      <c r="A2919">
        <v>1706</v>
      </c>
      <c r="B2919" s="1" t="s">
        <v>2190</v>
      </c>
      <c r="C2919" s="1" t="s">
        <v>18</v>
      </c>
      <c r="D2919" s="1" t="s">
        <v>2787</v>
      </c>
    </row>
    <row r="2920" spans="1:4" x14ac:dyDescent="0.3">
      <c r="A2920">
        <v>1706</v>
      </c>
      <c r="B2920" s="1" t="s">
        <v>2190</v>
      </c>
      <c r="C2920" s="1" t="s">
        <v>18</v>
      </c>
      <c r="D2920" s="1" t="s">
        <v>2788</v>
      </c>
    </row>
    <row r="2921" spans="1:4" x14ac:dyDescent="0.3">
      <c r="A2921">
        <v>1706</v>
      </c>
      <c r="B2921" s="1" t="s">
        <v>2190</v>
      </c>
      <c r="C2921" s="1" t="s">
        <v>18</v>
      </c>
      <c r="D2921" s="1" t="s">
        <v>2789</v>
      </c>
    </row>
    <row r="2922" spans="1:4" x14ac:dyDescent="0.3">
      <c r="A2922">
        <v>1706</v>
      </c>
      <c r="B2922" s="1" t="s">
        <v>2190</v>
      </c>
      <c r="C2922" s="1" t="s">
        <v>18</v>
      </c>
      <c r="D2922" s="1" t="s">
        <v>2790</v>
      </c>
    </row>
    <row r="2923" spans="1:4" x14ac:dyDescent="0.3">
      <c r="A2923">
        <v>1706</v>
      </c>
      <c r="B2923" s="1" t="s">
        <v>2190</v>
      </c>
      <c r="C2923" s="1" t="s">
        <v>18</v>
      </c>
      <c r="D2923" s="1" t="s">
        <v>2791</v>
      </c>
    </row>
    <row r="2924" spans="1:4" x14ac:dyDescent="0.3">
      <c r="A2924">
        <v>1707</v>
      </c>
      <c r="B2924" s="1" t="s">
        <v>2190</v>
      </c>
      <c r="C2924" s="1" t="s">
        <v>30</v>
      </c>
      <c r="D2924" s="1" t="s">
        <v>2792</v>
      </c>
    </row>
    <row r="2925" spans="1:4" x14ac:dyDescent="0.3">
      <c r="A2925">
        <v>1707</v>
      </c>
      <c r="B2925" s="1" t="s">
        <v>2190</v>
      </c>
      <c r="C2925" s="1" t="s">
        <v>30</v>
      </c>
      <c r="D2925" s="1" t="s">
        <v>2793</v>
      </c>
    </row>
    <row r="2926" spans="1:4" x14ac:dyDescent="0.3">
      <c r="A2926">
        <v>1707</v>
      </c>
      <c r="B2926" s="1" t="s">
        <v>2190</v>
      </c>
      <c r="C2926" s="1" t="s">
        <v>30</v>
      </c>
      <c r="D2926" s="1" t="s">
        <v>2794</v>
      </c>
    </row>
    <row r="2927" spans="1:4" x14ac:dyDescent="0.3">
      <c r="A2927">
        <v>1707</v>
      </c>
      <c r="B2927" s="1" t="s">
        <v>2190</v>
      </c>
      <c r="C2927" s="1" t="s">
        <v>30</v>
      </c>
      <c r="D2927" s="1" t="s">
        <v>2795</v>
      </c>
    </row>
    <row r="2928" spans="1:4" x14ac:dyDescent="0.3">
      <c r="A2928">
        <v>1707</v>
      </c>
      <c r="B2928" s="1" t="s">
        <v>2190</v>
      </c>
      <c r="C2928" s="1" t="s">
        <v>30</v>
      </c>
      <c r="D2928" s="1" t="s">
        <v>2796</v>
      </c>
    </row>
    <row r="2929" spans="1:4" x14ac:dyDescent="0.3">
      <c r="A2929">
        <v>1707</v>
      </c>
      <c r="B2929" s="1" t="s">
        <v>2190</v>
      </c>
      <c r="C2929" s="1" t="s">
        <v>30</v>
      </c>
      <c r="D2929" s="1" t="s">
        <v>2797</v>
      </c>
    </row>
    <row r="2930" spans="1:4" x14ac:dyDescent="0.3">
      <c r="A2930">
        <v>1708</v>
      </c>
      <c r="B2930" s="1" t="s">
        <v>2190</v>
      </c>
      <c r="C2930" s="1" t="s">
        <v>5</v>
      </c>
      <c r="D2930" s="1" t="s">
        <v>2798</v>
      </c>
    </row>
    <row r="2931" spans="1:4" x14ac:dyDescent="0.3">
      <c r="A2931">
        <v>1708</v>
      </c>
      <c r="B2931" s="1" t="s">
        <v>2190</v>
      </c>
      <c r="C2931" s="1" t="s">
        <v>5</v>
      </c>
      <c r="D2931" s="1" t="s">
        <v>66</v>
      </c>
    </row>
    <row r="2932" spans="1:4" x14ac:dyDescent="0.3">
      <c r="A2932">
        <v>1708</v>
      </c>
      <c r="B2932" s="1" t="s">
        <v>2190</v>
      </c>
      <c r="C2932" s="1" t="s">
        <v>5</v>
      </c>
      <c r="D2932" s="1" t="s">
        <v>2799</v>
      </c>
    </row>
    <row r="2933" spans="1:4" x14ac:dyDescent="0.3">
      <c r="A2933">
        <v>1708</v>
      </c>
      <c r="B2933" s="1" t="s">
        <v>2190</v>
      </c>
      <c r="C2933" s="1" t="s">
        <v>5</v>
      </c>
      <c r="D2933" s="1" t="s">
        <v>2800</v>
      </c>
    </row>
    <row r="2934" spans="1:4" x14ac:dyDescent="0.3">
      <c r="A2934">
        <v>1708</v>
      </c>
      <c r="B2934" s="1" t="s">
        <v>2190</v>
      </c>
      <c r="C2934" s="1" t="s">
        <v>5</v>
      </c>
      <c r="D2934" s="1" t="s">
        <v>2801</v>
      </c>
    </row>
    <row r="2935" spans="1:4" x14ac:dyDescent="0.3">
      <c r="A2935">
        <v>1708</v>
      </c>
      <c r="B2935" s="1" t="s">
        <v>2190</v>
      </c>
      <c r="C2935" s="1" t="s">
        <v>5</v>
      </c>
      <c r="D2935" s="1" t="s">
        <v>2802</v>
      </c>
    </row>
    <row r="2936" spans="1:4" x14ac:dyDescent="0.3">
      <c r="A2936">
        <v>1709</v>
      </c>
      <c r="B2936" s="1" t="s">
        <v>2190</v>
      </c>
      <c r="C2936" s="1" t="s">
        <v>106</v>
      </c>
      <c r="D2936" s="1" t="s">
        <v>2803</v>
      </c>
    </row>
    <row r="2937" spans="1:4" x14ac:dyDescent="0.3">
      <c r="A2937">
        <v>1709</v>
      </c>
      <c r="B2937" s="1" t="s">
        <v>2190</v>
      </c>
      <c r="C2937" s="1" t="s">
        <v>106</v>
      </c>
      <c r="D2937" s="1" t="s">
        <v>2804</v>
      </c>
    </row>
    <row r="2938" spans="1:4" x14ac:dyDescent="0.3">
      <c r="A2938">
        <v>1709</v>
      </c>
      <c r="B2938" s="1" t="s">
        <v>2190</v>
      </c>
      <c r="C2938" s="1" t="s">
        <v>106</v>
      </c>
      <c r="D2938" s="1" t="s">
        <v>2805</v>
      </c>
    </row>
    <row r="2939" spans="1:4" x14ac:dyDescent="0.3">
      <c r="A2939">
        <v>1709</v>
      </c>
      <c r="B2939" s="1" t="s">
        <v>2190</v>
      </c>
      <c r="C2939" s="1" t="s">
        <v>106</v>
      </c>
      <c r="D2939" s="1" t="s">
        <v>2806</v>
      </c>
    </row>
    <row r="2940" spans="1:4" x14ac:dyDescent="0.3">
      <c r="A2940">
        <v>1709</v>
      </c>
      <c r="B2940" s="1" t="s">
        <v>2190</v>
      </c>
      <c r="C2940" s="1" t="s">
        <v>106</v>
      </c>
      <c r="D2940" s="1" t="s">
        <v>2807</v>
      </c>
    </row>
    <row r="2941" spans="1:4" x14ac:dyDescent="0.3">
      <c r="A2941">
        <v>1709</v>
      </c>
      <c r="B2941" s="1" t="s">
        <v>2190</v>
      </c>
      <c r="C2941" s="1" t="s">
        <v>106</v>
      </c>
      <c r="D2941" s="1" t="s">
        <v>2808</v>
      </c>
    </row>
    <row r="2942" spans="1:4" x14ac:dyDescent="0.3">
      <c r="A2942">
        <v>1710</v>
      </c>
      <c r="B2942" s="1" t="s">
        <v>2190</v>
      </c>
      <c r="C2942" s="1" t="s">
        <v>5</v>
      </c>
      <c r="D2942" s="1" t="s">
        <v>2809</v>
      </c>
    </row>
    <row r="2943" spans="1:4" x14ac:dyDescent="0.3">
      <c r="A2943">
        <v>1710</v>
      </c>
      <c r="B2943" s="1" t="s">
        <v>2190</v>
      </c>
      <c r="C2943" s="1" t="s">
        <v>5</v>
      </c>
      <c r="D2943" s="1" t="s">
        <v>2810</v>
      </c>
    </row>
    <row r="2944" spans="1:4" x14ac:dyDescent="0.3">
      <c r="A2944">
        <v>1710</v>
      </c>
      <c r="B2944" s="1" t="s">
        <v>2190</v>
      </c>
      <c r="C2944" s="1" t="s">
        <v>5</v>
      </c>
      <c r="D2944" s="1" t="s">
        <v>2811</v>
      </c>
    </row>
    <row r="2945" spans="1:4" x14ac:dyDescent="0.3">
      <c r="A2945">
        <v>1710</v>
      </c>
      <c r="B2945" s="1" t="s">
        <v>2190</v>
      </c>
      <c r="C2945" s="1" t="s">
        <v>5</v>
      </c>
      <c r="D2945" s="1" t="s">
        <v>2812</v>
      </c>
    </row>
    <row r="2946" spans="1:4" x14ac:dyDescent="0.3">
      <c r="A2946">
        <v>1710</v>
      </c>
      <c r="B2946" s="1" t="s">
        <v>2190</v>
      </c>
      <c r="C2946" s="1" t="s">
        <v>5</v>
      </c>
      <c r="D2946" s="1" t="s">
        <v>2813</v>
      </c>
    </row>
    <row r="2947" spans="1:4" x14ac:dyDescent="0.3">
      <c r="A2947">
        <v>1710</v>
      </c>
      <c r="B2947" s="1" t="s">
        <v>2190</v>
      </c>
      <c r="C2947" s="1" t="s">
        <v>5</v>
      </c>
      <c r="D2947" s="1" t="s">
        <v>2814</v>
      </c>
    </row>
    <row r="2948" spans="1:4" x14ac:dyDescent="0.3">
      <c r="A2948">
        <v>1711</v>
      </c>
      <c r="B2948" s="1" t="s">
        <v>2190</v>
      </c>
      <c r="C2948" s="1" t="s">
        <v>5</v>
      </c>
      <c r="D2948" s="1" t="s">
        <v>2815</v>
      </c>
    </row>
    <row r="2949" spans="1:4" x14ac:dyDescent="0.3">
      <c r="A2949">
        <v>1711</v>
      </c>
      <c r="B2949" s="1" t="s">
        <v>2190</v>
      </c>
      <c r="C2949" s="1" t="s">
        <v>5</v>
      </c>
      <c r="D2949" s="1" t="s">
        <v>2816</v>
      </c>
    </row>
    <row r="2950" spans="1:4" x14ac:dyDescent="0.3">
      <c r="A2950">
        <v>1711</v>
      </c>
      <c r="B2950" s="1" t="s">
        <v>2190</v>
      </c>
      <c r="C2950" s="1" t="s">
        <v>5</v>
      </c>
      <c r="D2950" s="1" t="s">
        <v>2815</v>
      </c>
    </row>
    <row r="2951" spans="1:4" x14ac:dyDescent="0.3">
      <c r="A2951">
        <v>1711</v>
      </c>
      <c r="B2951" s="1" t="s">
        <v>2190</v>
      </c>
      <c r="C2951" s="1" t="s">
        <v>5</v>
      </c>
      <c r="D2951" s="1" t="s">
        <v>2817</v>
      </c>
    </row>
    <row r="2952" spans="1:4" x14ac:dyDescent="0.3">
      <c r="A2952">
        <v>1711</v>
      </c>
      <c r="B2952" s="1" t="s">
        <v>2190</v>
      </c>
      <c r="C2952" s="1" t="s">
        <v>5</v>
      </c>
      <c r="D2952" s="1" t="s">
        <v>2818</v>
      </c>
    </row>
    <row r="2953" spans="1:4" x14ac:dyDescent="0.3">
      <c r="A2953">
        <v>1711</v>
      </c>
      <c r="B2953" s="1" t="s">
        <v>2190</v>
      </c>
      <c r="C2953" s="1" t="s">
        <v>5</v>
      </c>
      <c r="D2953" s="1" t="s">
        <v>2819</v>
      </c>
    </row>
    <row r="2954" spans="1:4" x14ac:dyDescent="0.3">
      <c r="A2954">
        <v>1712</v>
      </c>
      <c r="B2954" s="1" t="s">
        <v>2190</v>
      </c>
      <c r="C2954" s="1" t="s">
        <v>106</v>
      </c>
      <c r="D2954" s="1" t="s">
        <v>2820</v>
      </c>
    </row>
    <row r="2955" spans="1:4" x14ac:dyDescent="0.3">
      <c r="A2955">
        <v>1712</v>
      </c>
      <c r="B2955" s="1" t="s">
        <v>2190</v>
      </c>
      <c r="C2955" s="1" t="s">
        <v>106</v>
      </c>
      <c r="D2955" s="1" t="s">
        <v>2821</v>
      </c>
    </row>
    <row r="2956" spans="1:4" x14ac:dyDescent="0.3">
      <c r="A2956">
        <v>1712</v>
      </c>
      <c r="B2956" s="1" t="s">
        <v>2190</v>
      </c>
      <c r="C2956" s="1" t="s">
        <v>106</v>
      </c>
      <c r="D2956" s="1" t="s">
        <v>2822</v>
      </c>
    </row>
    <row r="2957" spans="1:4" x14ac:dyDescent="0.3">
      <c r="A2957">
        <v>1712</v>
      </c>
      <c r="B2957" s="1" t="s">
        <v>2190</v>
      </c>
      <c r="C2957" s="1" t="s">
        <v>106</v>
      </c>
      <c r="D2957" s="1" t="s">
        <v>2820</v>
      </c>
    </row>
    <row r="2958" spans="1:4" x14ac:dyDescent="0.3">
      <c r="A2958">
        <v>1712</v>
      </c>
      <c r="B2958" s="1" t="s">
        <v>2190</v>
      </c>
      <c r="C2958" s="1" t="s">
        <v>106</v>
      </c>
      <c r="D2958" s="1" t="s">
        <v>2823</v>
      </c>
    </row>
    <row r="2959" spans="1:4" x14ac:dyDescent="0.3">
      <c r="A2959">
        <v>1712</v>
      </c>
      <c r="B2959" s="1" t="s">
        <v>2190</v>
      </c>
      <c r="C2959" s="1" t="s">
        <v>106</v>
      </c>
      <c r="D2959" s="1" t="s">
        <v>2824</v>
      </c>
    </row>
    <row r="2960" spans="1:4" x14ac:dyDescent="0.3">
      <c r="A2960">
        <v>1713</v>
      </c>
      <c r="B2960" s="1" t="s">
        <v>2190</v>
      </c>
      <c r="C2960" s="1" t="s">
        <v>5</v>
      </c>
      <c r="D2960" s="1" t="s">
        <v>2825</v>
      </c>
    </row>
    <row r="2961" spans="1:4" x14ac:dyDescent="0.3">
      <c r="A2961">
        <v>1713</v>
      </c>
      <c r="B2961" s="1" t="s">
        <v>2190</v>
      </c>
      <c r="C2961" s="1" t="s">
        <v>5</v>
      </c>
      <c r="D2961" s="1" t="s">
        <v>2826</v>
      </c>
    </row>
    <row r="2962" spans="1:4" x14ac:dyDescent="0.3">
      <c r="A2962">
        <v>1713</v>
      </c>
      <c r="B2962" s="1" t="s">
        <v>2190</v>
      </c>
      <c r="C2962" s="1" t="s">
        <v>5</v>
      </c>
      <c r="D2962" s="1" t="s">
        <v>2827</v>
      </c>
    </row>
    <row r="2963" spans="1:4" x14ac:dyDescent="0.3">
      <c r="A2963">
        <v>1713</v>
      </c>
      <c r="B2963" s="1" t="s">
        <v>2190</v>
      </c>
      <c r="C2963" s="1" t="s">
        <v>5</v>
      </c>
      <c r="D2963" s="1" t="s">
        <v>2828</v>
      </c>
    </row>
    <row r="2964" spans="1:4" x14ac:dyDescent="0.3">
      <c r="A2964">
        <v>1713</v>
      </c>
      <c r="B2964" s="1" t="s">
        <v>2190</v>
      </c>
      <c r="C2964" s="1" t="s">
        <v>5</v>
      </c>
      <c r="D2964" s="1" t="s">
        <v>2829</v>
      </c>
    </row>
    <row r="2965" spans="1:4" x14ac:dyDescent="0.3">
      <c r="A2965">
        <v>1713</v>
      </c>
      <c r="B2965" s="1" t="s">
        <v>2190</v>
      </c>
      <c r="C2965" s="1" t="s">
        <v>5</v>
      </c>
      <c r="D2965" s="1" t="s">
        <v>2830</v>
      </c>
    </row>
    <row r="2966" spans="1:4" x14ac:dyDescent="0.3">
      <c r="A2966">
        <v>1714</v>
      </c>
      <c r="B2966" s="1" t="s">
        <v>2190</v>
      </c>
      <c r="C2966" s="1" t="s">
        <v>18</v>
      </c>
      <c r="D2966" s="1" t="s">
        <v>2831</v>
      </c>
    </row>
    <row r="2967" spans="1:4" x14ac:dyDescent="0.3">
      <c r="A2967">
        <v>1714</v>
      </c>
      <c r="B2967" s="1" t="s">
        <v>2190</v>
      </c>
      <c r="C2967" s="1" t="s">
        <v>18</v>
      </c>
      <c r="D2967" s="1" t="s">
        <v>2832</v>
      </c>
    </row>
    <row r="2968" spans="1:4" x14ac:dyDescent="0.3">
      <c r="A2968">
        <v>1714</v>
      </c>
      <c r="B2968" s="1" t="s">
        <v>2190</v>
      </c>
      <c r="C2968" s="1" t="s">
        <v>18</v>
      </c>
      <c r="D2968" s="1" t="s">
        <v>2833</v>
      </c>
    </row>
    <row r="2969" spans="1:4" x14ac:dyDescent="0.3">
      <c r="A2969">
        <v>1714</v>
      </c>
      <c r="B2969" s="1" t="s">
        <v>2190</v>
      </c>
      <c r="C2969" s="1" t="s">
        <v>18</v>
      </c>
      <c r="D2969" s="1" t="s">
        <v>2834</v>
      </c>
    </row>
    <row r="2970" spans="1:4" x14ac:dyDescent="0.3">
      <c r="A2970">
        <v>1714</v>
      </c>
      <c r="B2970" s="1" t="s">
        <v>2190</v>
      </c>
      <c r="C2970" s="1" t="s">
        <v>18</v>
      </c>
      <c r="D2970" s="1" t="s">
        <v>2835</v>
      </c>
    </row>
    <row r="2971" spans="1:4" x14ac:dyDescent="0.3">
      <c r="A2971">
        <v>1714</v>
      </c>
      <c r="B2971" s="1" t="s">
        <v>2190</v>
      </c>
      <c r="C2971" s="1" t="s">
        <v>18</v>
      </c>
      <c r="D2971" s="1" t="s">
        <v>2836</v>
      </c>
    </row>
    <row r="2972" spans="1:4" x14ac:dyDescent="0.3">
      <c r="A2972">
        <v>1715</v>
      </c>
      <c r="B2972" s="1" t="s">
        <v>2190</v>
      </c>
      <c r="C2972" s="1" t="s">
        <v>30</v>
      </c>
      <c r="D2972" s="1" t="s">
        <v>2837</v>
      </c>
    </row>
    <row r="2973" spans="1:4" x14ac:dyDescent="0.3">
      <c r="A2973">
        <v>1715</v>
      </c>
      <c r="B2973" s="1" t="s">
        <v>2190</v>
      </c>
      <c r="C2973" s="1" t="s">
        <v>30</v>
      </c>
      <c r="D2973" s="1" t="s">
        <v>2838</v>
      </c>
    </row>
    <row r="2974" spans="1:4" x14ac:dyDescent="0.3">
      <c r="A2974">
        <v>1715</v>
      </c>
      <c r="B2974" s="1" t="s">
        <v>2190</v>
      </c>
      <c r="C2974" s="1" t="s">
        <v>30</v>
      </c>
      <c r="D2974" s="1" t="s">
        <v>2839</v>
      </c>
    </row>
    <row r="2975" spans="1:4" x14ac:dyDescent="0.3">
      <c r="A2975">
        <v>1715</v>
      </c>
      <c r="B2975" s="1" t="s">
        <v>2190</v>
      </c>
      <c r="C2975" s="1" t="s">
        <v>30</v>
      </c>
      <c r="D2975" s="1" t="s">
        <v>2840</v>
      </c>
    </row>
    <row r="2976" spans="1:4" x14ac:dyDescent="0.3">
      <c r="A2976">
        <v>1715</v>
      </c>
      <c r="B2976" s="1" t="s">
        <v>2190</v>
      </c>
      <c r="C2976" s="1" t="s">
        <v>30</v>
      </c>
      <c r="D2976" s="1" t="s">
        <v>2841</v>
      </c>
    </row>
    <row r="2977" spans="1:4" x14ac:dyDescent="0.3">
      <c r="A2977">
        <v>1715</v>
      </c>
      <c r="B2977" s="1" t="s">
        <v>2190</v>
      </c>
      <c r="C2977" s="1" t="s">
        <v>30</v>
      </c>
      <c r="D2977" s="1" t="s">
        <v>2842</v>
      </c>
    </row>
    <row r="2978" spans="1:4" x14ac:dyDescent="0.3">
      <c r="A2978">
        <v>1716</v>
      </c>
      <c r="B2978" s="1" t="s">
        <v>2190</v>
      </c>
      <c r="C2978" s="1" t="s">
        <v>5</v>
      </c>
      <c r="D2978" s="1" t="s">
        <v>2843</v>
      </c>
    </row>
    <row r="2979" spans="1:4" x14ac:dyDescent="0.3">
      <c r="A2979">
        <v>1716</v>
      </c>
      <c r="B2979" s="1" t="s">
        <v>2190</v>
      </c>
      <c r="C2979" s="1" t="s">
        <v>5</v>
      </c>
      <c r="D2979" s="1" t="s">
        <v>2844</v>
      </c>
    </row>
    <row r="2980" spans="1:4" x14ac:dyDescent="0.3">
      <c r="A2980">
        <v>1716</v>
      </c>
      <c r="B2980" s="1" t="s">
        <v>2190</v>
      </c>
      <c r="C2980" s="1" t="s">
        <v>5</v>
      </c>
      <c r="D2980" s="1" t="s">
        <v>2845</v>
      </c>
    </row>
    <row r="2981" spans="1:4" x14ac:dyDescent="0.3">
      <c r="A2981">
        <v>1716</v>
      </c>
      <c r="B2981" s="1" t="s">
        <v>2190</v>
      </c>
      <c r="C2981" s="1" t="s">
        <v>5</v>
      </c>
      <c r="D2981" s="1" t="s">
        <v>2846</v>
      </c>
    </row>
    <row r="2982" spans="1:4" x14ac:dyDescent="0.3">
      <c r="A2982">
        <v>1716</v>
      </c>
      <c r="B2982" s="1" t="s">
        <v>2190</v>
      </c>
      <c r="C2982" s="1" t="s">
        <v>5</v>
      </c>
      <c r="D2982" s="1" t="s">
        <v>2847</v>
      </c>
    </row>
    <row r="2983" spans="1:4" x14ac:dyDescent="0.3">
      <c r="A2983">
        <v>1716</v>
      </c>
      <c r="B2983" s="1" t="s">
        <v>2190</v>
      </c>
      <c r="C2983" s="1" t="s">
        <v>5</v>
      </c>
      <c r="D2983" s="1" t="s">
        <v>2848</v>
      </c>
    </row>
    <row r="2984" spans="1:4" x14ac:dyDescent="0.3">
      <c r="A2984">
        <v>1717</v>
      </c>
      <c r="B2984" s="1" t="s">
        <v>2190</v>
      </c>
      <c r="C2984" s="1" t="s">
        <v>18</v>
      </c>
      <c r="D2984" s="1" t="s">
        <v>2849</v>
      </c>
    </row>
    <row r="2985" spans="1:4" x14ac:dyDescent="0.3">
      <c r="A2985">
        <v>1717</v>
      </c>
      <c r="B2985" s="1" t="s">
        <v>2190</v>
      </c>
      <c r="C2985" s="1" t="s">
        <v>18</v>
      </c>
      <c r="D2985" s="1" t="s">
        <v>66</v>
      </c>
    </row>
    <row r="2986" spans="1:4" x14ac:dyDescent="0.3">
      <c r="A2986">
        <v>1717</v>
      </c>
      <c r="B2986" s="1" t="s">
        <v>2190</v>
      </c>
      <c r="C2986" s="1" t="s">
        <v>18</v>
      </c>
      <c r="D2986" s="1" t="s">
        <v>2850</v>
      </c>
    </row>
    <row r="2987" spans="1:4" x14ac:dyDescent="0.3">
      <c r="A2987">
        <v>1717</v>
      </c>
      <c r="B2987" s="1" t="s">
        <v>2190</v>
      </c>
      <c r="C2987" s="1" t="s">
        <v>18</v>
      </c>
      <c r="D2987" s="1" t="s">
        <v>2851</v>
      </c>
    </row>
    <row r="2988" spans="1:4" x14ac:dyDescent="0.3">
      <c r="A2988">
        <v>1717</v>
      </c>
      <c r="B2988" s="1" t="s">
        <v>2190</v>
      </c>
      <c r="C2988" s="1" t="s">
        <v>18</v>
      </c>
      <c r="D2988" s="1" t="s">
        <v>2306</v>
      </c>
    </row>
    <row r="2989" spans="1:4" x14ac:dyDescent="0.3">
      <c r="A2989">
        <v>1717</v>
      </c>
      <c r="B2989" s="1" t="s">
        <v>2190</v>
      </c>
      <c r="C2989" s="1" t="s">
        <v>18</v>
      </c>
      <c r="D2989" s="1" t="s">
        <v>2306</v>
      </c>
    </row>
    <row r="2990" spans="1:4" x14ac:dyDescent="0.3">
      <c r="A2990">
        <v>1718</v>
      </c>
      <c r="B2990" s="1" t="s">
        <v>2190</v>
      </c>
      <c r="C2990" s="1" t="s">
        <v>30</v>
      </c>
      <c r="D2990" s="1" t="s">
        <v>2852</v>
      </c>
    </row>
    <row r="2991" spans="1:4" x14ac:dyDescent="0.3">
      <c r="A2991">
        <v>1718</v>
      </c>
      <c r="B2991" s="1" t="s">
        <v>2190</v>
      </c>
      <c r="C2991" s="1" t="s">
        <v>30</v>
      </c>
      <c r="D2991" s="1" t="s">
        <v>2853</v>
      </c>
    </row>
    <row r="2992" spans="1:4" x14ac:dyDescent="0.3">
      <c r="A2992">
        <v>1718</v>
      </c>
      <c r="B2992" s="1" t="s">
        <v>2190</v>
      </c>
      <c r="C2992" s="1" t="s">
        <v>30</v>
      </c>
      <c r="D2992" s="1" t="s">
        <v>2854</v>
      </c>
    </row>
    <row r="2993" spans="1:4" x14ac:dyDescent="0.3">
      <c r="A2993">
        <v>1718</v>
      </c>
      <c r="B2993" s="1" t="s">
        <v>2190</v>
      </c>
      <c r="C2993" s="1" t="s">
        <v>30</v>
      </c>
      <c r="D2993" s="1" t="s">
        <v>2855</v>
      </c>
    </row>
    <row r="2994" spans="1:4" x14ac:dyDescent="0.3">
      <c r="A2994">
        <v>1718</v>
      </c>
      <c r="B2994" s="1" t="s">
        <v>2190</v>
      </c>
      <c r="C2994" s="1" t="s">
        <v>30</v>
      </c>
      <c r="D2994" s="1" t="s">
        <v>2856</v>
      </c>
    </row>
    <row r="2995" spans="1:4" x14ac:dyDescent="0.3">
      <c r="A2995">
        <v>1718</v>
      </c>
      <c r="B2995" s="1" t="s">
        <v>2190</v>
      </c>
      <c r="C2995" s="1" t="s">
        <v>30</v>
      </c>
      <c r="D2995" s="1" t="s">
        <v>2857</v>
      </c>
    </row>
    <row r="2996" spans="1:4" x14ac:dyDescent="0.3">
      <c r="A2996">
        <v>1719</v>
      </c>
      <c r="B2996" s="1" t="s">
        <v>2190</v>
      </c>
      <c r="C2996" s="1" t="s">
        <v>5</v>
      </c>
      <c r="D2996" s="1" t="s">
        <v>2197</v>
      </c>
    </row>
    <row r="2997" spans="1:4" x14ac:dyDescent="0.3">
      <c r="A2997">
        <v>1719</v>
      </c>
      <c r="B2997" s="1" t="s">
        <v>2190</v>
      </c>
      <c r="C2997" s="1" t="s">
        <v>5</v>
      </c>
      <c r="D2997" s="1" t="s">
        <v>2198</v>
      </c>
    </row>
    <row r="2998" spans="1:4" x14ac:dyDescent="0.3">
      <c r="A2998">
        <v>1719</v>
      </c>
      <c r="B2998" s="1" t="s">
        <v>2190</v>
      </c>
      <c r="C2998" s="1" t="s">
        <v>5</v>
      </c>
      <c r="D2998" s="1" t="s">
        <v>2199</v>
      </c>
    </row>
    <row r="2999" spans="1:4" x14ac:dyDescent="0.3">
      <c r="A2999">
        <v>1719</v>
      </c>
      <c r="B2999" s="1" t="s">
        <v>2190</v>
      </c>
      <c r="C2999" s="1" t="s">
        <v>5</v>
      </c>
      <c r="D2999" s="1" t="s">
        <v>66</v>
      </c>
    </row>
    <row r="3000" spans="1:4" x14ac:dyDescent="0.3">
      <c r="A3000">
        <v>1719</v>
      </c>
      <c r="B3000" s="1" t="s">
        <v>2190</v>
      </c>
      <c r="C3000" s="1" t="s">
        <v>5</v>
      </c>
      <c r="D3000" s="1" t="s">
        <v>66</v>
      </c>
    </row>
    <row r="3001" spans="1:4" x14ac:dyDescent="0.3">
      <c r="A3001">
        <v>1719</v>
      </c>
      <c r="B3001" s="1" t="s">
        <v>2190</v>
      </c>
      <c r="C3001" s="1" t="s">
        <v>5</v>
      </c>
      <c r="D3001" s="1" t="s">
        <v>66</v>
      </c>
    </row>
    <row r="3002" spans="1:4" x14ac:dyDescent="0.3">
      <c r="A3002">
        <v>1720</v>
      </c>
      <c r="B3002" s="1" t="s">
        <v>2190</v>
      </c>
      <c r="C3002" s="1" t="s">
        <v>30</v>
      </c>
      <c r="D3002" s="1" t="s">
        <v>2858</v>
      </c>
    </row>
    <row r="3003" spans="1:4" x14ac:dyDescent="0.3">
      <c r="A3003">
        <v>1720</v>
      </c>
      <c r="B3003" s="1" t="s">
        <v>2190</v>
      </c>
      <c r="C3003" s="1" t="s">
        <v>30</v>
      </c>
      <c r="D3003" s="1" t="s">
        <v>2859</v>
      </c>
    </row>
    <row r="3004" spans="1:4" x14ac:dyDescent="0.3">
      <c r="A3004">
        <v>1720</v>
      </c>
      <c r="B3004" s="1" t="s">
        <v>2190</v>
      </c>
      <c r="C3004" s="1" t="s">
        <v>30</v>
      </c>
      <c r="D3004" s="1" t="s">
        <v>2860</v>
      </c>
    </row>
    <row r="3005" spans="1:4" x14ac:dyDescent="0.3">
      <c r="A3005">
        <v>1720</v>
      </c>
      <c r="B3005" s="1" t="s">
        <v>2190</v>
      </c>
      <c r="C3005" s="1" t="s">
        <v>30</v>
      </c>
      <c r="D3005" s="1" t="s">
        <v>2861</v>
      </c>
    </row>
    <row r="3006" spans="1:4" x14ac:dyDescent="0.3">
      <c r="A3006">
        <v>1720</v>
      </c>
      <c r="B3006" s="1" t="s">
        <v>2190</v>
      </c>
      <c r="C3006" s="1" t="s">
        <v>30</v>
      </c>
      <c r="D3006" s="1" t="s">
        <v>2862</v>
      </c>
    </row>
    <row r="3007" spans="1:4" x14ac:dyDescent="0.3">
      <c r="A3007">
        <v>1720</v>
      </c>
      <c r="B3007" s="1" t="s">
        <v>2190</v>
      </c>
      <c r="C3007" s="1" t="s">
        <v>30</v>
      </c>
      <c r="D3007" s="1" t="s">
        <v>2863</v>
      </c>
    </row>
    <row r="3008" spans="1:4" x14ac:dyDescent="0.3">
      <c r="A3008">
        <v>1721</v>
      </c>
      <c r="B3008" s="1" t="s">
        <v>2190</v>
      </c>
      <c r="C3008" s="1" t="s">
        <v>18</v>
      </c>
      <c r="D3008" s="1" t="s">
        <v>2864</v>
      </c>
    </row>
    <row r="3009" spans="1:4" x14ac:dyDescent="0.3">
      <c r="A3009">
        <v>1721</v>
      </c>
      <c r="B3009" s="1" t="s">
        <v>2190</v>
      </c>
      <c r="C3009" s="1" t="s">
        <v>18</v>
      </c>
      <c r="D3009" s="1" t="s">
        <v>2865</v>
      </c>
    </row>
    <row r="3010" spans="1:4" x14ac:dyDescent="0.3">
      <c r="A3010">
        <v>1721</v>
      </c>
      <c r="B3010" s="1" t="s">
        <v>2190</v>
      </c>
      <c r="C3010" s="1" t="s">
        <v>18</v>
      </c>
      <c r="D3010" s="1" t="s">
        <v>2866</v>
      </c>
    </row>
    <row r="3011" spans="1:4" x14ac:dyDescent="0.3">
      <c r="A3011">
        <v>1721</v>
      </c>
      <c r="B3011" s="1" t="s">
        <v>2190</v>
      </c>
      <c r="C3011" s="1" t="s">
        <v>18</v>
      </c>
      <c r="D3011" s="1" t="s">
        <v>2867</v>
      </c>
    </row>
    <row r="3012" spans="1:4" x14ac:dyDescent="0.3">
      <c r="A3012">
        <v>1721</v>
      </c>
      <c r="B3012" s="1" t="s">
        <v>2190</v>
      </c>
      <c r="C3012" s="1" t="s">
        <v>18</v>
      </c>
      <c r="D3012" s="1" t="s">
        <v>2868</v>
      </c>
    </row>
    <row r="3013" spans="1:4" x14ac:dyDescent="0.3">
      <c r="A3013">
        <v>1721</v>
      </c>
      <c r="B3013" s="1" t="s">
        <v>2190</v>
      </c>
      <c r="C3013" s="1" t="s">
        <v>18</v>
      </c>
      <c r="D3013" s="1" t="s">
        <v>2869</v>
      </c>
    </row>
    <row r="3014" spans="1:4" x14ac:dyDescent="0.3">
      <c r="A3014">
        <v>1722</v>
      </c>
      <c r="B3014" s="1" t="s">
        <v>2190</v>
      </c>
      <c r="C3014" s="1" t="s">
        <v>30</v>
      </c>
      <c r="D3014" s="1" t="s">
        <v>2870</v>
      </c>
    </row>
    <row r="3015" spans="1:4" x14ac:dyDescent="0.3">
      <c r="A3015">
        <v>1722</v>
      </c>
      <c r="B3015" s="1" t="s">
        <v>2190</v>
      </c>
      <c r="C3015" s="1" t="s">
        <v>30</v>
      </c>
      <c r="D3015" s="1" t="s">
        <v>2871</v>
      </c>
    </row>
    <row r="3016" spans="1:4" x14ac:dyDescent="0.3">
      <c r="A3016">
        <v>1722</v>
      </c>
      <c r="B3016" s="1" t="s">
        <v>2190</v>
      </c>
      <c r="C3016" s="1" t="s">
        <v>30</v>
      </c>
      <c r="D3016" s="1" t="s">
        <v>2872</v>
      </c>
    </row>
    <row r="3017" spans="1:4" x14ac:dyDescent="0.3">
      <c r="A3017">
        <v>1722</v>
      </c>
      <c r="B3017" s="1" t="s">
        <v>2190</v>
      </c>
      <c r="C3017" s="1" t="s">
        <v>30</v>
      </c>
      <c r="D3017" s="1" t="s">
        <v>2873</v>
      </c>
    </row>
    <row r="3018" spans="1:4" x14ac:dyDescent="0.3">
      <c r="A3018">
        <v>1722</v>
      </c>
      <c r="B3018" s="1" t="s">
        <v>2190</v>
      </c>
      <c r="C3018" s="1" t="s">
        <v>30</v>
      </c>
      <c r="D3018" s="1" t="s">
        <v>2874</v>
      </c>
    </row>
    <row r="3019" spans="1:4" x14ac:dyDescent="0.3">
      <c r="A3019">
        <v>1722</v>
      </c>
      <c r="B3019" s="1" t="s">
        <v>2190</v>
      </c>
      <c r="C3019" s="1" t="s">
        <v>30</v>
      </c>
      <c r="D3019" s="1" t="s">
        <v>2875</v>
      </c>
    </row>
    <row r="3020" spans="1:4" x14ac:dyDescent="0.3">
      <c r="A3020">
        <v>1723</v>
      </c>
      <c r="B3020" s="1" t="s">
        <v>2190</v>
      </c>
      <c r="C3020" s="1" t="s">
        <v>5</v>
      </c>
      <c r="D3020" s="1" t="s">
        <v>2876</v>
      </c>
    </row>
    <row r="3021" spans="1:4" x14ac:dyDescent="0.3">
      <c r="A3021">
        <v>1723</v>
      </c>
      <c r="B3021" s="1" t="s">
        <v>2190</v>
      </c>
      <c r="C3021" s="1" t="s">
        <v>5</v>
      </c>
      <c r="D3021" s="1" t="s">
        <v>2877</v>
      </c>
    </row>
    <row r="3022" spans="1:4" x14ac:dyDescent="0.3">
      <c r="A3022">
        <v>1723</v>
      </c>
      <c r="B3022" s="1" t="s">
        <v>2190</v>
      </c>
      <c r="C3022" s="1" t="s">
        <v>5</v>
      </c>
      <c r="D3022" s="1" t="s">
        <v>2878</v>
      </c>
    </row>
    <row r="3023" spans="1:4" x14ac:dyDescent="0.3">
      <c r="A3023">
        <v>1723</v>
      </c>
      <c r="B3023" s="1" t="s">
        <v>2190</v>
      </c>
      <c r="C3023" s="1" t="s">
        <v>5</v>
      </c>
      <c r="D3023" s="1" t="s">
        <v>2879</v>
      </c>
    </row>
    <row r="3024" spans="1:4" x14ac:dyDescent="0.3">
      <c r="A3024">
        <v>1723</v>
      </c>
      <c r="B3024" s="1" t="s">
        <v>2190</v>
      </c>
      <c r="C3024" s="1" t="s">
        <v>5</v>
      </c>
      <c r="D3024" s="1" t="s">
        <v>2880</v>
      </c>
    </row>
    <row r="3025" spans="1:4" x14ac:dyDescent="0.3">
      <c r="A3025">
        <v>1723</v>
      </c>
      <c r="B3025" s="1" t="s">
        <v>2190</v>
      </c>
      <c r="C3025" s="1" t="s">
        <v>5</v>
      </c>
      <c r="D3025" s="1" t="s">
        <v>2881</v>
      </c>
    </row>
    <row r="3026" spans="1:4" x14ac:dyDescent="0.3">
      <c r="A3026">
        <v>1724</v>
      </c>
      <c r="B3026" s="1" t="s">
        <v>2190</v>
      </c>
      <c r="C3026" s="1" t="s">
        <v>5</v>
      </c>
      <c r="D3026" s="1" t="s">
        <v>2882</v>
      </c>
    </row>
    <row r="3027" spans="1:4" x14ac:dyDescent="0.3">
      <c r="A3027">
        <v>1724</v>
      </c>
      <c r="B3027" s="1" t="s">
        <v>2190</v>
      </c>
      <c r="C3027" s="1" t="s">
        <v>5</v>
      </c>
      <c r="D3027" s="1" t="s">
        <v>2883</v>
      </c>
    </row>
    <row r="3028" spans="1:4" x14ac:dyDescent="0.3">
      <c r="A3028">
        <v>1724</v>
      </c>
      <c r="B3028" s="1" t="s">
        <v>2190</v>
      </c>
      <c r="C3028" s="1" t="s">
        <v>5</v>
      </c>
      <c r="D3028" s="1" t="s">
        <v>2884</v>
      </c>
    </row>
    <row r="3029" spans="1:4" x14ac:dyDescent="0.3">
      <c r="A3029">
        <v>1724</v>
      </c>
      <c r="B3029" s="1" t="s">
        <v>2190</v>
      </c>
      <c r="C3029" s="1" t="s">
        <v>5</v>
      </c>
      <c r="D3029" s="1" t="s">
        <v>2885</v>
      </c>
    </row>
    <row r="3030" spans="1:4" x14ac:dyDescent="0.3">
      <c r="A3030">
        <v>1724</v>
      </c>
      <c r="B3030" s="1" t="s">
        <v>2190</v>
      </c>
      <c r="C3030" s="1" t="s">
        <v>5</v>
      </c>
      <c r="D3030" s="1" t="s">
        <v>2886</v>
      </c>
    </row>
    <row r="3031" spans="1:4" x14ac:dyDescent="0.3">
      <c r="A3031">
        <v>1724</v>
      </c>
      <c r="B3031" s="1" t="s">
        <v>2190</v>
      </c>
      <c r="C3031" s="1" t="s">
        <v>5</v>
      </c>
      <c r="D3031" s="1" t="s">
        <v>2887</v>
      </c>
    </row>
    <row r="3032" spans="1:4" x14ac:dyDescent="0.3">
      <c r="A3032">
        <v>1725</v>
      </c>
      <c r="B3032" s="1" t="s">
        <v>2190</v>
      </c>
      <c r="C3032" s="1" t="s">
        <v>5</v>
      </c>
      <c r="D3032" s="1" t="s">
        <v>2888</v>
      </c>
    </row>
    <row r="3033" spans="1:4" x14ac:dyDescent="0.3">
      <c r="A3033">
        <v>1725</v>
      </c>
      <c r="B3033" s="1" t="s">
        <v>2190</v>
      </c>
      <c r="C3033" s="1" t="s">
        <v>5</v>
      </c>
      <c r="D3033" s="1" t="s">
        <v>2889</v>
      </c>
    </row>
    <row r="3034" spans="1:4" x14ac:dyDescent="0.3">
      <c r="A3034">
        <v>1725</v>
      </c>
      <c r="B3034" s="1" t="s">
        <v>2190</v>
      </c>
      <c r="C3034" s="1" t="s">
        <v>5</v>
      </c>
      <c r="D3034" s="1" t="s">
        <v>2888</v>
      </c>
    </row>
    <row r="3035" spans="1:4" x14ac:dyDescent="0.3">
      <c r="A3035">
        <v>1725</v>
      </c>
      <c r="B3035" s="1" t="s">
        <v>2190</v>
      </c>
      <c r="C3035" s="1" t="s">
        <v>5</v>
      </c>
      <c r="D3035" s="1" t="s">
        <v>2890</v>
      </c>
    </row>
    <row r="3036" spans="1:4" x14ac:dyDescent="0.3">
      <c r="A3036">
        <v>1725</v>
      </c>
      <c r="B3036" s="1" t="s">
        <v>2190</v>
      </c>
      <c r="C3036" s="1" t="s">
        <v>5</v>
      </c>
      <c r="D3036" s="1" t="s">
        <v>2891</v>
      </c>
    </row>
    <row r="3037" spans="1:4" x14ac:dyDescent="0.3">
      <c r="A3037">
        <v>1725</v>
      </c>
      <c r="B3037" s="1" t="s">
        <v>2190</v>
      </c>
      <c r="C3037" s="1" t="s">
        <v>5</v>
      </c>
      <c r="D3037" s="1" t="s">
        <v>2892</v>
      </c>
    </row>
    <row r="3038" spans="1:4" x14ac:dyDescent="0.3">
      <c r="A3038">
        <v>1726</v>
      </c>
      <c r="B3038" s="1" t="s">
        <v>2190</v>
      </c>
      <c r="C3038" s="1" t="s">
        <v>30</v>
      </c>
      <c r="D3038" s="1" t="s">
        <v>2893</v>
      </c>
    </row>
    <row r="3039" spans="1:4" x14ac:dyDescent="0.3">
      <c r="A3039">
        <v>1726</v>
      </c>
      <c r="B3039" s="1" t="s">
        <v>2190</v>
      </c>
      <c r="C3039" s="1" t="s">
        <v>30</v>
      </c>
      <c r="D3039" s="1" t="s">
        <v>2894</v>
      </c>
    </row>
    <row r="3040" spans="1:4" x14ac:dyDescent="0.3">
      <c r="A3040">
        <v>1726</v>
      </c>
      <c r="B3040" s="1" t="s">
        <v>2190</v>
      </c>
      <c r="C3040" s="1" t="s">
        <v>30</v>
      </c>
      <c r="D3040" s="1" t="s">
        <v>2895</v>
      </c>
    </row>
    <row r="3041" spans="1:4" x14ac:dyDescent="0.3">
      <c r="A3041">
        <v>1726</v>
      </c>
      <c r="B3041" s="1" t="s">
        <v>2190</v>
      </c>
      <c r="C3041" s="1" t="s">
        <v>30</v>
      </c>
      <c r="D3041" s="1" t="s">
        <v>2896</v>
      </c>
    </row>
    <row r="3042" spans="1:4" x14ac:dyDescent="0.3">
      <c r="A3042">
        <v>1726</v>
      </c>
      <c r="B3042" s="1" t="s">
        <v>2190</v>
      </c>
      <c r="C3042" s="1" t="s">
        <v>30</v>
      </c>
      <c r="D3042" s="1" t="s">
        <v>2897</v>
      </c>
    </row>
    <row r="3043" spans="1:4" x14ac:dyDescent="0.3">
      <c r="A3043">
        <v>1726</v>
      </c>
      <c r="B3043" s="1" t="s">
        <v>2190</v>
      </c>
      <c r="C3043" s="1" t="s">
        <v>30</v>
      </c>
      <c r="D3043" s="1" t="s">
        <v>2898</v>
      </c>
    </row>
    <row r="3044" spans="1:4" x14ac:dyDescent="0.3">
      <c r="A3044">
        <v>1727</v>
      </c>
      <c r="B3044" s="1" t="s">
        <v>2190</v>
      </c>
      <c r="C3044" s="1" t="s">
        <v>30</v>
      </c>
      <c r="D3044" s="1" t="s">
        <v>2899</v>
      </c>
    </row>
    <row r="3045" spans="1:4" x14ac:dyDescent="0.3">
      <c r="A3045">
        <v>1727</v>
      </c>
      <c r="B3045" s="1" t="s">
        <v>2190</v>
      </c>
      <c r="C3045" s="1" t="s">
        <v>30</v>
      </c>
      <c r="D3045" s="1" t="s">
        <v>2900</v>
      </c>
    </row>
    <row r="3046" spans="1:4" x14ac:dyDescent="0.3">
      <c r="A3046">
        <v>1727</v>
      </c>
      <c r="B3046" s="1" t="s">
        <v>2190</v>
      </c>
      <c r="C3046" s="1" t="s">
        <v>30</v>
      </c>
      <c r="D3046" s="1" t="s">
        <v>2901</v>
      </c>
    </row>
    <row r="3047" spans="1:4" x14ac:dyDescent="0.3">
      <c r="A3047">
        <v>1727</v>
      </c>
      <c r="B3047" s="1" t="s">
        <v>2190</v>
      </c>
      <c r="C3047" s="1" t="s">
        <v>30</v>
      </c>
      <c r="D3047" s="1" t="s">
        <v>2902</v>
      </c>
    </row>
    <row r="3048" spans="1:4" x14ac:dyDescent="0.3">
      <c r="A3048">
        <v>1727</v>
      </c>
      <c r="B3048" s="1" t="s">
        <v>2190</v>
      </c>
      <c r="C3048" s="1" t="s">
        <v>30</v>
      </c>
      <c r="D3048" s="1" t="s">
        <v>2903</v>
      </c>
    </row>
    <row r="3049" spans="1:4" x14ac:dyDescent="0.3">
      <c r="A3049">
        <v>1727</v>
      </c>
      <c r="B3049" s="1" t="s">
        <v>2190</v>
      </c>
      <c r="C3049" s="1" t="s">
        <v>30</v>
      </c>
      <c r="D3049" s="1" t="s">
        <v>2904</v>
      </c>
    </row>
    <row r="3050" spans="1:4" x14ac:dyDescent="0.3">
      <c r="A3050">
        <v>1729</v>
      </c>
      <c r="B3050" s="1" t="s">
        <v>2190</v>
      </c>
      <c r="C3050" s="1" t="s">
        <v>5</v>
      </c>
      <c r="D3050" s="1" t="s">
        <v>2905</v>
      </c>
    </row>
    <row r="3051" spans="1:4" x14ac:dyDescent="0.3">
      <c r="A3051">
        <v>1729</v>
      </c>
      <c r="B3051" s="1" t="s">
        <v>2190</v>
      </c>
      <c r="C3051" s="1" t="s">
        <v>5</v>
      </c>
      <c r="D3051" s="1" t="s">
        <v>2906</v>
      </c>
    </row>
    <row r="3052" spans="1:4" x14ac:dyDescent="0.3">
      <c r="A3052">
        <v>1729</v>
      </c>
      <c r="B3052" s="1" t="s">
        <v>2190</v>
      </c>
      <c r="C3052" s="1" t="s">
        <v>5</v>
      </c>
      <c r="D3052" s="1" t="s">
        <v>2907</v>
      </c>
    </row>
    <row r="3053" spans="1:4" x14ac:dyDescent="0.3">
      <c r="A3053">
        <v>1729</v>
      </c>
      <c r="B3053" s="1" t="s">
        <v>2190</v>
      </c>
      <c r="C3053" s="1" t="s">
        <v>5</v>
      </c>
      <c r="D3053" s="1" t="s">
        <v>2908</v>
      </c>
    </row>
    <row r="3054" spans="1:4" x14ac:dyDescent="0.3">
      <c r="A3054">
        <v>1729</v>
      </c>
      <c r="B3054" s="1" t="s">
        <v>2190</v>
      </c>
      <c r="C3054" s="1" t="s">
        <v>5</v>
      </c>
      <c r="D3054" s="1" t="s">
        <v>2909</v>
      </c>
    </row>
    <row r="3055" spans="1:4" x14ac:dyDescent="0.3">
      <c r="A3055">
        <v>1729</v>
      </c>
      <c r="B3055" s="1" t="s">
        <v>2190</v>
      </c>
      <c r="C3055" s="1" t="s">
        <v>5</v>
      </c>
      <c r="D3055" s="1" t="s">
        <v>2910</v>
      </c>
    </row>
    <row r="3056" spans="1:4" x14ac:dyDescent="0.3">
      <c r="A3056">
        <v>1730</v>
      </c>
      <c r="B3056" s="1" t="s">
        <v>2190</v>
      </c>
      <c r="C3056" s="1" t="s">
        <v>5</v>
      </c>
      <c r="D3056" s="1" t="s">
        <v>2911</v>
      </c>
    </row>
    <row r="3057" spans="1:4" x14ac:dyDescent="0.3">
      <c r="A3057">
        <v>1730</v>
      </c>
      <c r="B3057" s="1" t="s">
        <v>2190</v>
      </c>
      <c r="C3057" s="1" t="s">
        <v>5</v>
      </c>
      <c r="D3057" s="1" t="s">
        <v>2912</v>
      </c>
    </row>
    <row r="3058" spans="1:4" x14ac:dyDescent="0.3">
      <c r="A3058">
        <v>1730</v>
      </c>
      <c r="B3058" s="1" t="s">
        <v>2190</v>
      </c>
      <c r="C3058" s="1" t="s">
        <v>5</v>
      </c>
      <c r="D3058" s="1" t="s">
        <v>2913</v>
      </c>
    </row>
    <row r="3059" spans="1:4" x14ac:dyDescent="0.3">
      <c r="A3059">
        <v>1730</v>
      </c>
      <c r="B3059" s="1" t="s">
        <v>2190</v>
      </c>
      <c r="C3059" s="1" t="s">
        <v>5</v>
      </c>
      <c r="D3059" s="1" t="s">
        <v>2914</v>
      </c>
    </row>
    <row r="3060" spans="1:4" x14ac:dyDescent="0.3">
      <c r="A3060">
        <v>1730</v>
      </c>
      <c r="B3060" s="1" t="s">
        <v>2190</v>
      </c>
      <c r="C3060" s="1" t="s">
        <v>5</v>
      </c>
      <c r="D3060" s="1" t="s">
        <v>2915</v>
      </c>
    </row>
    <row r="3061" spans="1:4" x14ac:dyDescent="0.3">
      <c r="A3061">
        <v>1730</v>
      </c>
      <c r="B3061" s="1" t="s">
        <v>2190</v>
      </c>
      <c r="C3061" s="1" t="s">
        <v>5</v>
      </c>
      <c r="D3061" s="1" t="s">
        <v>2916</v>
      </c>
    </row>
    <row r="3062" spans="1:4" x14ac:dyDescent="0.3">
      <c r="A3062">
        <v>1731</v>
      </c>
      <c r="B3062" s="1" t="s">
        <v>2190</v>
      </c>
      <c r="C3062" s="1" t="s">
        <v>30</v>
      </c>
      <c r="D3062" s="1" t="s">
        <v>2917</v>
      </c>
    </row>
    <row r="3063" spans="1:4" x14ac:dyDescent="0.3">
      <c r="A3063">
        <v>1731</v>
      </c>
      <c r="B3063" s="1" t="s">
        <v>2190</v>
      </c>
      <c r="C3063" s="1" t="s">
        <v>30</v>
      </c>
      <c r="D3063" s="1" t="s">
        <v>66</v>
      </c>
    </row>
    <row r="3064" spans="1:4" x14ac:dyDescent="0.3">
      <c r="A3064">
        <v>1731</v>
      </c>
      <c r="B3064" s="1" t="s">
        <v>2190</v>
      </c>
      <c r="C3064" s="1" t="s">
        <v>30</v>
      </c>
      <c r="D3064" s="1" t="s">
        <v>2917</v>
      </c>
    </row>
    <row r="3065" spans="1:4" x14ac:dyDescent="0.3">
      <c r="A3065">
        <v>1731</v>
      </c>
      <c r="B3065" s="1" t="s">
        <v>2190</v>
      </c>
      <c r="C3065" s="1" t="s">
        <v>30</v>
      </c>
      <c r="D3065" s="1" t="s">
        <v>2918</v>
      </c>
    </row>
    <row r="3066" spans="1:4" x14ac:dyDescent="0.3">
      <c r="A3066">
        <v>1731</v>
      </c>
      <c r="B3066" s="1" t="s">
        <v>2190</v>
      </c>
      <c r="C3066" s="1" t="s">
        <v>30</v>
      </c>
      <c r="D3066" s="1" t="s">
        <v>2919</v>
      </c>
    </row>
    <row r="3067" spans="1:4" x14ac:dyDescent="0.3">
      <c r="A3067">
        <v>1731</v>
      </c>
      <c r="B3067" s="1" t="s">
        <v>2190</v>
      </c>
      <c r="C3067" s="1" t="s">
        <v>30</v>
      </c>
      <c r="D3067" s="1" t="s">
        <v>2920</v>
      </c>
    </row>
    <row r="3068" spans="1:4" x14ac:dyDescent="0.3">
      <c r="A3068">
        <v>1732</v>
      </c>
      <c r="B3068" s="1" t="s">
        <v>2190</v>
      </c>
      <c r="C3068" s="1" t="s">
        <v>30</v>
      </c>
      <c r="D3068" s="1" t="s">
        <v>2921</v>
      </c>
    </row>
    <row r="3069" spans="1:4" x14ac:dyDescent="0.3">
      <c r="A3069">
        <v>1732</v>
      </c>
      <c r="B3069" s="1" t="s">
        <v>2190</v>
      </c>
      <c r="C3069" s="1" t="s">
        <v>30</v>
      </c>
      <c r="D3069" s="1" t="s">
        <v>2922</v>
      </c>
    </row>
    <row r="3070" spans="1:4" x14ac:dyDescent="0.3">
      <c r="A3070">
        <v>1732</v>
      </c>
      <c r="B3070" s="1" t="s">
        <v>2190</v>
      </c>
      <c r="C3070" s="1" t="s">
        <v>30</v>
      </c>
      <c r="D3070" s="1" t="s">
        <v>2923</v>
      </c>
    </row>
    <row r="3071" spans="1:4" x14ac:dyDescent="0.3">
      <c r="A3071">
        <v>1732</v>
      </c>
      <c r="B3071" s="1" t="s">
        <v>2190</v>
      </c>
      <c r="C3071" s="1" t="s">
        <v>30</v>
      </c>
      <c r="D3071" s="1" t="s">
        <v>2924</v>
      </c>
    </row>
    <row r="3072" spans="1:4" x14ac:dyDescent="0.3">
      <c r="A3072">
        <v>1732</v>
      </c>
      <c r="B3072" s="1" t="s">
        <v>2190</v>
      </c>
      <c r="C3072" s="1" t="s">
        <v>30</v>
      </c>
      <c r="D3072" s="1" t="s">
        <v>2925</v>
      </c>
    </row>
    <row r="3073" spans="1:4" x14ac:dyDescent="0.3">
      <c r="A3073">
        <v>1732</v>
      </c>
      <c r="B3073" s="1" t="s">
        <v>2190</v>
      </c>
      <c r="C3073" s="1" t="s">
        <v>30</v>
      </c>
      <c r="D3073" s="1" t="s">
        <v>2926</v>
      </c>
    </row>
    <row r="3074" spans="1:4" x14ac:dyDescent="0.3">
      <c r="A3074">
        <v>1733</v>
      </c>
      <c r="B3074" s="1" t="s">
        <v>2190</v>
      </c>
      <c r="C3074" s="1" t="s">
        <v>5</v>
      </c>
      <c r="D3074" s="1" t="s">
        <v>2927</v>
      </c>
    </row>
    <row r="3075" spans="1:4" x14ac:dyDescent="0.3">
      <c r="A3075">
        <v>1733</v>
      </c>
      <c r="B3075" s="1" t="s">
        <v>2190</v>
      </c>
      <c r="C3075" s="1" t="s">
        <v>5</v>
      </c>
      <c r="D3075" s="1" t="s">
        <v>2928</v>
      </c>
    </row>
    <row r="3076" spans="1:4" x14ac:dyDescent="0.3">
      <c r="A3076">
        <v>1733</v>
      </c>
      <c r="B3076" s="1" t="s">
        <v>2190</v>
      </c>
      <c r="C3076" s="1" t="s">
        <v>5</v>
      </c>
      <c r="D3076" s="1" t="s">
        <v>2929</v>
      </c>
    </row>
    <row r="3077" spans="1:4" x14ac:dyDescent="0.3">
      <c r="A3077">
        <v>1733</v>
      </c>
      <c r="B3077" s="1" t="s">
        <v>2190</v>
      </c>
      <c r="C3077" s="1" t="s">
        <v>5</v>
      </c>
      <c r="D3077" s="1" t="s">
        <v>2930</v>
      </c>
    </row>
    <row r="3078" spans="1:4" x14ac:dyDescent="0.3">
      <c r="A3078">
        <v>1733</v>
      </c>
      <c r="B3078" s="1" t="s">
        <v>2190</v>
      </c>
      <c r="C3078" s="1" t="s">
        <v>5</v>
      </c>
      <c r="D3078" s="1" t="s">
        <v>2931</v>
      </c>
    </row>
    <row r="3079" spans="1:4" x14ac:dyDescent="0.3">
      <c r="A3079">
        <v>1733</v>
      </c>
      <c r="B3079" s="1" t="s">
        <v>2190</v>
      </c>
      <c r="C3079" s="1" t="s">
        <v>5</v>
      </c>
      <c r="D3079" s="1" t="s">
        <v>2932</v>
      </c>
    </row>
    <row r="3080" spans="1:4" x14ac:dyDescent="0.3">
      <c r="A3080">
        <v>1734</v>
      </c>
      <c r="B3080" s="1" t="s">
        <v>2190</v>
      </c>
      <c r="C3080" s="1" t="s">
        <v>18</v>
      </c>
      <c r="D3080" s="1" t="s">
        <v>2933</v>
      </c>
    </row>
    <row r="3081" spans="1:4" x14ac:dyDescent="0.3">
      <c r="A3081">
        <v>1734</v>
      </c>
      <c r="B3081" s="1" t="s">
        <v>2190</v>
      </c>
      <c r="C3081" s="1" t="s">
        <v>18</v>
      </c>
      <c r="D3081" s="1" t="s">
        <v>2934</v>
      </c>
    </row>
    <row r="3082" spans="1:4" x14ac:dyDescent="0.3">
      <c r="A3082">
        <v>1734</v>
      </c>
      <c r="B3082" s="1" t="s">
        <v>2190</v>
      </c>
      <c r="C3082" s="1" t="s">
        <v>18</v>
      </c>
      <c r="D3082" s="1" t="s">
        <v>2935</v>
      </c>
    </row>
    <row r="3083" spans="1:4" x14ac:dyDescent="0.3">
      <c r="A3083">
        <v>1734</v>
      </c>
      <c r="B3083" s="1" t="s">
        <v>2190</v>
      </c>
      <c r="C3083" s="1" t="s">
        <v>18</v>
      </c>
      <c r="D3083" s="1" t="s">
        <v>2936</v>
      </c>
    </row>
    <row r="3084" spans="1:4" x14ac:dyDescent="0.3">
      <c r="A3084">
        <v>1734</v>
      </c>
      <c r="B3084" s="1" t="s">
        <v>2190</v>
      </c>
      <c r="C3084" s="1" t="s">
        <v>18</v>
      </c>
      <c r="D3084" s="1" t="s">
        <v>2937</v>
      </c>
    </row>
    <row r="3085" spans="1:4" x14ac:dyDescent="0.3">
      <c r="A3085">
        <v>1734</v>
      </c>
      <c r="B3085" s="1" t="s">
        <v>2190</v>
      </c>
      <c r="C3085" s="1" t="s">
        <v>18</v>
      </c>
      <c r="D3085" s="1" t="s">
        <v>2938</v>
      </c>
    </row>
    <row r="3086" spans="1:4" x14ac:dyDescent="0.3">
      <c r="A3086">
        <v>1735</v>
      </c>
      <c r="B3086" s="1" t="s">
        <v>2190</v>
      </c>
      <c r="C3086" s="1" t="s">
        <v>18</v>
      </c>
      <c r="D3086" s="1" t="s">
        <v>2939</v>
      </c>
    </row>
    <row r="3087" spans="1:4" x14ac:dyDescent="0.3">
      <c r="A3087">
        <v>1735</v>
      </c>
      <c r="B3087" s="1" t="s">
        <v>2190</v>
      </c>
      <c r="C3087" s="1" t="s">
        <v>18</v>
      </c>
      <c r="D3087" s="1" t="s">
        <v>2940</v>
      </c>
    </row>
    <row r="3088" spans="1:4" x14ac:dyDescent="0.3">
      <c r="A3088">
        <v>1735</v>
      </c>
      <c r="B3088" s="1" t="s">
        <v>2190</v>
      </c>
      <c r="C3088" s="1" t="s">
        <v>18</v>
      </c>
      <c r="D3088" s="1" t="s">
        <v>2941</v>
      </c>
    </row>
    <row r="3089" spans="1:4" x14ac:dyDescent="0.3">
      <c r="A3089">
        <v>1735</v>
      </c>
      <c r="B3089" s="1" t="s">
        <v>2190</v>
      </c>
      <c r="C3089" s="1" t="s">
        <v>18</v>
      </c>
      <c r="D3089" s="1" t="s">
        <v>2942</v>
      </c>
    </row>
    <row r="3090" spans="1:4" x14ac:dyDescent="0.3">
      <c r="A3090">
        <v>1735</v>
      </c>
      <c r="B3090" s="1" t="s">
        <v>2190</v>
      </c>
      <c r="C3090" s="1" t="s">
        <v>18</v>
      </c>
      <c r="D3090" s="1" t="s">
        <v>2943</v>
      </c>
    </row>
    <row r="3091" spans="1:4" x14ac:dyDescent="0.3">
      <c r="A3091">
        <v>1735</v>
      </c>
      <c r="B3091" s="1" t="s">
        <v>2190</v>
      </c>
      <c r="C3091" s="1" t="s">
        <v>18</v>
      </c>
      <c r="D3091" s="1" t="s">
        <v>2944</v>
      </c>
    </row>
    <row r="3092" spans="1:4" x14ac:dyDescent="0.3">
      <c r="A3092">
        <v>1736</v>
      </c>
      <c r="B3092" s="1" t="s">
        <v>2190</v>
      </c>
      <c r="C3092" s="1" t="s">
        <v>30</v>
      </c>
      <c r="D3092" s="1" t="s">
        <v>2945</v>
      </c>
    </row>
    <row r="3093" spans="1:4" x14ac:dyDescent="0.3">
      <c r="A3093">
        <v>1736</v>
      </c>
      <c r="B3093" s="1" t="s">
        <v>2190</v>
      </c>
      <c r="C3093" s="1" t="s">
        <v>30</v>
      </c>
      <c r="D3093" s="1" t="s">
        <v>2946</v>
      </c>
    </row>
    <row r="3094" spans="1:4" x14ac:dyDescent="0.3">
      <c r="A3094">
        <v>1736</v>
      </c>
      <c r="B3094" s="1" t="s">
        <v>2190</v>
      </c>
      <c r="C3094" s="1" t="s">
        <v>30</v>
      </c>
      <c r="D3094" s="1" t="s">
        <v>2947</v>
      </c>
    </row>
    <row r="3095" spans="1:4" x14ac:dyDescent="0.3">
      <c r="A3095">
        <v>1736</v>
      </c>
      <c r="B3095" s="1" t="s">
        <v>2190</v>
      </c>
      <c r="C3095" s="1" t="s">
        <v>30</v>
      </c>
      <c r="D3095" s="1" t="s">
        <v>2948</v>
      </c>
    </row>
    <row r="3096" spans="1:4" x14ac:dyDescent="0.3">
      <c r="A3096">
        <v>1736</v>
      </c>
      <c r="B3096" s="1" t="s">
        <v>2190</v>
      </c>
      <c r="C3096" s="1" t="s">
        <v>30</v>
      </c>
      <c r="D3096" s="1" t="s">
        <v>2949</v>
      </c>
    </row>
    <row r="3097" spans="1:4" x14ac:dyDescent="0.3">
      <c r="A3097">
        <v>1736</v>
      </c>
      <c r="B3097" s="1" t="s">
        <v>2190</v>
      </c>
      <c r="C3097" s="1" t="s">
        <v>30</v>
      </c>
      <c r="D3097" s="1" t="s">
        <v>2950</v>
      </c>
    </row>
    <row r="3098" spans="1:4" x14ac:dyDescent="0.3">
      <c r="A3098">
        <v>1737</v>
      </c>
      <c r="B3098" s="1" t="s">
        <v>2190</v>
      </c>
      <c r="C3098" s="1" t="s">
        <v>30</v>
      </c>
      <c r="D3098" s="1" t="s">
        <v>2951</v>
      </c>
    </row>
    <row r="3099" spans="1:4" x14ac:dyDescent="0.3">
      <c r="A3099">
        <v>1737</v>
      </c>
      <c r="B3099" s="1" t="s">
        <v>2190</v>
      </c>
      <c r="C3099" s="1" t="s">
        <v>30</v>
      </c>
      <c r="D3099" s="1" t="s">
        <v>66</v>
      </c>
    </row>
    <row r="3100" spans="1:4" x14ac:dyDescent="0.3">
      <c r="A3100">
        <v>1737</v>
      </c>
      <c r="B3100" s="1" t="s">
        <v>2190</v>
      </c>
      <c r="C3100" s="1" t="s">
        <v>30</v>
      </c>
      <c r="D3100" s="1" t="s">
        <v>2952</v>
      </c>
    </row>
    <row r="3101" spans="1:4" x14ac:dyDescent="0.3">
      <c r="A3101">
        <v>1737</v>
      </c>
      <c r="B3101" s="1" t="s">
        <v>2190</v>
      </c>
      <c r="C3101" s="1" t="s">
        <v>30</v>
      </c>
      <c r="D3101" s="1" t="s">
        <v>934</v>
      </c>
    </row>
    <row r="3102" spans="1:4" x14ac:dyDescent="0.3">
      <c r="A3102">
        <v>1737</v>
      </c>
      <c r="B3102" s="1" t="s">
        <v>2190</v>
      </c>
      <c r="C3102" s="1" t="s">
        <v>30</v>
      </c>
      <c r="D3102" s="1" t="s">
        <v>2953</v>
      </c>
    </row>
    <row r="3103" spans="1:4" x14ac:dyDescent="0.3">
      <c r="A3103">
        <v>1737</v>
      </c>
      <c r="B3103" s="1" t="s">
        <v>2190</v>
      </c>
      <c r="C3103" s="1" t="s">
        <v>30</v>
      </c>
      <c r="D3103" s="1" t="s">
        <v>560</v>
      </c>
    </row>
    <row r="3104" spans="1:4" x14ac:dyDescent="0.3">
      <c r="A3104">
        <v>1739</v>
      </c>
      <c r="B3104" s="1" t="s">
        <v>2190</v>
      </c>
      <c r="C3104" s="1" t="s">
        <v>30</v>
      </c>
      <c r="D3104" s="1" t="s">
        <v>2954</v>
      </c>
    </row>
    <row r="3105" spans="1:4" x14ac:dyDescent="0.3">
      <c r="A3105">
        <v>1739</v>
      </c>
      <c r="B3105" s="1" t="s">
        <v>2190</v>
      </c>
      <c r="C3105" s="1" t="s">
        <v>30</v>
      </c>
      <c r="D3105" s="1" t="s">
        <v>2955</v>
      </c>
    </row>
    <row r="3106" spans="1:4" x14ac:dyDescent="0.3">
      <c r="A3106">
        <v>1739</v>
      </c>
      <c r="B3106" s="1" t="s">
        <v>2190</v>
      </c>
      <c r="C3106" s="1" t="s">
        <v>30</v>
      </c>
      <c r="D3106" s="1" t="s">
        <v>2956</v>
      </c>
    </row>
    <row r="3107" spans="1:4" x14ac:dyDescent="0.3">
      <c r="A3107">
        <v>1739</v>
      </c>
      <c r="B3107" s="1" t="s">
        <v>2190</v>
      </c>
      <c r="C3107" s="1" t="s">
        <v>30</v>
      </c>
      <c r="D3107" s="1" t="s">
        <v>2957</v>
      </c>
    </row>
    <row r="3108" spans="1:4" x14ac:dyDescent="0.3">
      <c r="A3108">
        <v>1739</v>
      </c>
      <c r="B3108" s="1" t="s">
        <v>2190</v>
      </c>
      <c r="C3108" s="1" t="s">
        <v>30</v>
      </c>
      <c r="D3108" s="1" t="s">
        <v>2958</v>
      </c>
    </row>
    <row r="3109" spans="1:4" x14ac:dyDescent="0.3">
      <c r="A3109">
        <v>1739</v>
      </c>
      <c r="B3109" s="1" t="s">
        <v>2190</v>
      </c>
      <c r="C3109" s="1" t="s">
        <v>30</v>
      </c>
      <c r="D3109" s="1" t="s">
        <v>508</v>
      </c>
    </row>
    <row r="3110" spans="1:4" x14ac:dyDescent="0.3">
      <c r="A3110">
        <v>1740</v>
      </c>
      <c r="B3110" s="1" t="s">
        <v>2190</v>
      </c>
      <c r="C3110" s="1" t="s">
        <v>18</v>
      </c>
      <c r="D3110" s="1" t="s">
        <v>2959</v>
      </c>
    </row>
    <row r="3111" spans="1:4" x14ac:dyDescent="0.3">
      <c r="A3111">
        <v>1740</v>
      </c>
      <c r="B3111" s="1" t="s">
        <v>2190</v>
      </c>
      <c r="C3111" s="1" t="s">
        <v>18</v>
      </c>
      <c r="D3111" s="1" t="s">
        <v>2960</v>
      </c>
    </row>
    <row r="3112" spans="1:4" x14ac:dyDescent="0.3">
      <c r="A3112">
        <v>1740</v>
      </c>
      <c r="B3112" s="1" t="s">
        <v>2190</v>
      </c>
      <c r="C3112" s="1" t="s">
        <v>18</v>
      </c>
      <c r="D3112" s="1" t="s">
        <v>2961</v>
      </c>
    </row>
    <row r="3113" spans="1:4" x14ac:dyDescent="0.3">
      <c r="A3113">
        <v>1740</v>
      </c>
      <c r="B3113" s="1" t="s">
        <v>2190</v>
      </c>
      <c r="C3113" s="1" t="s">
        <v>18</v>
      </c>
      <c r="D3113" s="1" t="s">
        <v>2962</v>
      </c>
    </row>
    <row r="3114" spans="1:4" x14ac:dyDescent="0.3">
      <c r="A3114">
        <v>1740</v>
      </c>
      <c r="B3114" s="1" t="s">
        <v>2190</v>
      </c>
      <c r="C3114" s="1" t="s">
        <v>18</v>
      </c>
      <c r="D3114" s="1" t="s">
        <v>2963</v>
      </c>
    </row>
    <row r="3115" spans="1:4" x14ac:dyDescent="0.3">
      <c r="A3115">
        <v>1740</v>
      </c>
      <c r="B3115" s="1" t="s">
        <v>2190</v>
      </c>
      <c r="C3115" s="1" t="s">
        <v>18</v>
      </c>
      <c r="D3115" s="1" t="s">
        <v>2964</v>
      </c>
    </row>
    <row r="3116" spans="1:4" x14ac:dyDescent="0.3">
      <c r="A3116">
        <v>1741</v>
      </c>
      <c r="B3116" s="1" t="s">
        <v>2190</v>
      </c>
      <c r="C3116" s="1" t="s">
        <v>5</v>
      </c>
      <c r="D3116" s="1" t="s">
        <v>2965</v>
      </c>
    </row>
    <row r="3117" spans="1:4" x14ac:dyDescent="0.3">
      <c r="A3117">
        <v>1741</v>
      </c>
      <c r="B3117" s="1" t="s">
        <v>2190</v>
      </c>
      <c r="C3117" s="1" t="s">
        <v>5</v>
      </c>
      <c r="D3117" s="1" t="s">
        <v>2966</v>
      </c>
    </row>
    <row r="3118" spans="1:4" x14ac:dyDescent="0.3">
      <c r="A3118">
        <v>1741</v>
      </c>
      <c r="B3118" s="1" t="s">
        <v>2190</v>
      </c>
      <c r="C3118" s="1" t="s">
        <v>5</v>
      </c>
      <c r="D3118" s="1" t="s">
        <v>2967</v>
      </c>
    </row>
    <row r="3119" spans="1:4" x14ac:dyDescent="0.3">
      <c r="A3119">
        <v>1741</v>
      </c>
      <c r="B3119" s="1" t="s">
        <v>2190</v>
      </c>
      <c r="C3119" s="1" t="s">
        <v>5</v>
      </c>
      <c r="D3119" s="1" t="s">
        <v>2968</v>
      </c>
    </row>
    <row r="3120" spans="1:4" x14ac:dyDescent="0.3">
      <c r="A3120">
        <v>1741</v>
      </c>
      <c r="B3120" s="1" t="s">
        <v>2190</v>
      </c>
      <c r="C3120" s="1" t="s">
        <v>5</v>
      </c>
      <c r="D3120" s="1" t="s">
        <v>2969</v>
      </c>
    </row>
    <row r="3121" spans="1:4" x14ac:dyDescent="0.3">
      <c r="A3121">
        <v>1741</v>
      </c>
      <c r="B3121" s="1" t="s">
        <v>2190</v>
      </c>
      <c r="C3121" s="1" t="s">
        <v>5</v>
      </c>
      <c r="D3121" s="1" t="s">
        <v>2970</v>
      </c>
    </row>
    <row r="3122" spans="1:4" x14ac:dyDescent="0.3">
      <c r="A3122">
        <v>1742</v>
      </c>
      <c r="B3122" s="1" t="s">
        <v>2190</v>
      </c>
      <c r="C3122" s="1" t="s">
        <v>5</v>
      </c>
      <c r="D3122" s="1" t="s">
        <v>2971</v>
      </c>
    </row>
    <row r="3123" spans="1:4" x14ac:dyDescent="0.3">
      <c r="A3123">
        <v>1742</v>
      </c>
      <c r="B3123" s="1" t="s">
        <v>2190</v>
      </c>
      <c r="C3123" s="1" t="s">
        <v>5</v>
      </c>
      <c r="D3123" s="1" t="s">
        <v>2972</v>
      </c>
    </row>
    <row r="3124" spans="1:4" x14ac:dyDescent="0.3">
      <c r="A3124">
        <v>1742</v>
      </c>
      <c r="B3124" s="1" t="s">
        <v>2190</v>
      </c>
      <c r="C3124" s="1" t="s">
        <v>5</v>
      </c>
      <c r="D3124" s="1" t="s">
        <v>2973</v>
      </c>
    </row>
    <row r="3125" spans="1:4" x14ac:dyDescent="0.3">
      <c r="A3125">
        <v>1742</v>
      </c>
      <c r="B3125" s="1" t="s">
        <v>2190</v>
      </c>
      <c r="C3125" s="1" t="s">
        <v>5</v>
      </c>
      <c r="D3125" s="1" t="s">
        <v>2974</v>
      </c>
    </row>
    <row r="3126" spans="1:4" x14ac:dyDescent="0.3">
      <c r="A3126">
        <v>1742</v>
      </c>
      <c r="B3126" s="1" t="s">
        <v>2190</v>
      </c>
      <c r="C3126" s="1" t="s">
        <v>5</v>
      </c>
      <c r="D3126" s="1" t="s">
        <v>2975</v>
      </c>
    </row>
    <row r="3127" spans="1:4" x14ac:dyDescent="0.3">
      <c r="A3127">
        <v>1742</v>
      </c>
      <c r="B3127" s="1" t="s">
        <v>2190</v>
      </c>
      <c r="C3127" s="1" t="s">
        <v>5</v>
      </c>
      <c r="D3127" s="1" t="s">
        <v>2976</v>
      </c>
    </row>
    <row r="3128" spans="1:4" x14ac:dyDescent="0.3">
      <c r="A3128">
        <v>1743</v>
      </c>
      <c r="B3128" s="1" t="s">
        <v>2190</v>
      </c>
      <c r="C3128" s="1" t="s">
        <v>18</v>
      </c>
      <c r="D3128" s="1" t="s">
        <v>2977</v>
      </c>
    </row>
    <row r="3129" spans="1:4" x14ac:dyDescent="0.3">
      <c r="A3129">
        <v>1743</v>
      </c>
      <c r="B3129" s="1" t="s">
        <v>2190</v>
      </c>
      <c r="C3129" s="1" t="s">
        <v>18</v>
      </c>
      <c r="D3129" s="1" t="s">
        <v>2978</v>
      </c>
    </row>
    <row r="3130" spans="1:4" x14ac:dyDescent="0.3">
      <c r="A3130">
        <v>1743</v>
      </c>
      <c r="B3130" s="1" t="s">
        <v>2190</v>
      </c>
      <c r="C3130" s="1" t="s">
        <v>18</v>
      </c>
      <c r="D3130" s="1" t="s">
        <v>2979</v>
      </c>
    </row>
    <row r="3131" spans="1:4" x14ac:dyDescent="0.3">
      <c r="A3131">
        <v>1743</v>
      </c>
      <c r="B3131" s="1" t="s">
        <v>2190</v>
      </c>
      <c r="C3131" s="1" t="s">
        <v>18</v>
      </c>
      <c r="D3131" s="1" t="s">
        <v>2980</v>
      </c>
    </row>
    <row r="3132" spans="1:4" x14ac:dyDescent="0.3">
      <c r="A3132">
        <v>1743</v>
      </c>
      <c r="B3132" s="1" t="s">
        <v>2190</v>
      </c>
      <c r="C3132" s="1" t="s">
        <v>18</v>
      </c>
      <c r="D3132" s="1" t="s">
        <v>2981</v>
      </c>
    </row>
    <row r="3133" spans="1:4" x14ac:dyDescent="0.3">
      <c r="A3133">
        <v>1743</v>
      </c>
      <c r="B3133" s="1" t="s">
        <v>2190</v>
      </c>
      <c r="C3133" s="1" t="s">
        <v>18</v>
      </c>
      <c r="D3133" s="1" t="s">
        <v>2982</v>
      </c>
    </row>
    <row r="3134" spans="1:4" x14ac:dyDescent="0.3">
      <c r="A3134">
        <v>1745</v>
      </c>
      <c r="B3134" s="1" t="s">
        <v>2190</v>
      </c>
      <c r="C3134" s="1" t="s">
        <v>18</v>
      </c>
      <c r="D3134" s="1" t="s">
        <v>2983</v>
      </c>
    </row>
    <row r="3135" spans="1:4" x14ac:dyDescent="0.3">
      <c r="A3135">
        <v>1745</v>
      </c>
      <c r="B3135" s="1" t="s">
        <v>2190</v>
      </c>
      <c r="C3135" s="1" t="s">
        <v>18</v>
      </c>
      <c r="D3135" s="1" t="s">
        <v>2984</v>
      </c>
    </row>
    <row r="3136" spans="1:4" x14ac:dyDescent="0.3">
      <c r="A3136">
        <v>1745</v>
      </c>
      <c r="B3136" s="1" t="s">
        <v>2190</v>
      </c>
      <c r="C3136" s="1" t="s">
        <v>18</v>
      </c>
      <c r="D3136" s="1" t="s">
        <v>2985</v>
      </c>
    </row>
    <row r="3137" spans="1:4" x14ac:dyDescent="0.3">
      <c r="A3137">
        <v>1745</v>
      </c>
      <c r="B3137" s="1" t="s">
        <v>2190</v>
      </c>
      <c r="C3137" s="1" t="s">
        <v>18</v>
      </c>
      <c r="D3137" s="1" t="s">
        <v>2986</v>
      </c>
    </row>
    <row r="3138" spans="1:4" x14ac:dyDescent="0.3">
      <c r="A3138">
        <v>1745</v>
      </c>
      <c r="B3138" s="1" t="s">
        <v>2190</v>
      </c>
      <c r="C3138" s="1" t="s">
        <v>18</v>
      </c>
      <c r="D3138" s="1" t="s">
        <v>2987</v>
      </c>
    </row>
    <row r="3139" spans="1:4" x14ac:dyDescent="0.3">
      <c r="A3139">
        <v>1745</v>
      </c>
      <c r="B3139" s="1" t="s">
        <v>2190</v>
      </c>
      <c r="C3139" s="1" t="s">
        <v>18</v>
      </c>
      <c r="D3139" s="1" t="s">
        <v>2988</v>
      </c>
    </row>
    <row r="3140" spans="1:4" x14ac:dyDescent="0.3">
      <c r="A3140">
        <v>1746</v>
      </c>
      <c r="B3140" s="1" t="s">
        <v>2190</v>
      </c>
      <c r="C3140" s="1" t="s">
        <v>5</v>
      </c>
      <c r="D3140" s="1" t="s">
        <v>2989</v>
      </c>
    </row>
    <row r="3141" spans="1:4" x14ac:dyDescent="0.3">
      <c r="A3141">
        <v>1746</v>
      </c>
      <c r="B3141" s="1" t="s">
        <v>2190</v>
      </c>
      <c r="C3141" s="1" t="s">
        <v>5</v>
      </c>
      <c r="D3141" s="1" t="s">
        <v>2990</v>
      </c>
    </row>
    <row r="3142" spans="1:4" x14ac:dyDescent="0.3">
      <c r="A3142">
        <v>1746</v>
      </c>
      <c r="B3142" s="1" t="s">
        <v>2190</v>
      </c>
      <c r="C3142" s="1" t="s">
        <v>5</v>
      </c>
      <c r="D3142" s="1" t="s">
        <v>2991</v>
      </c>
    </row>
    <row r="3143" spans="1:4" x14ac:dyDescent="0.3">
      <c r="A3143">
        <v>1746</v>
      </c>
      <c r="B3143" s="1" t="s">
        <v>2190</v>
      </c>
      <c r="C3143" s="1" t="s">
        <v>5</v>
      </c>
      <c r="D3143" s="1" t="s">
        <v>2992</v>
      </c>
    </row>
    <row r="3144" spans="1:4" x14ac:dyDescent="0.3">
      <c r="A3144">
        <v>1746</v>
      </c>
      <c r="B3144" s="1" t="s">
        <v>2190</v>
      </c>
      <c r="C3144" s="1" t="s">
        <v>5</v>
      </c>
      <c r="D3144" s="1" t="s">
        <v>2993</v>
      </c>
    </row>
    <row r="3145" spans="1:4" x14ac:dyDescent="0.3">
      <c r="A3145">
        <v>1746</v>
      </c>
      <c r="B3145" s="1" t="s">
        <v>2190</v>
      </c>
      <c r="C3145" s="1" t="s">
        <v>5</v>
      </c>
      <c r="D3145" s="1" t="s">
        <v>2994</v>
      </c>
    </row>
    <row r="3146" spans="1:4" x14ac:dyDescent="0.3">
      <c r="A3146">
        <v>1747</v>
      </c>
      <c r="B3146" s="1" t="s">
        <v>2190</v>
      </c>
      <c r="C3146" s="1" t="s">
        <v>106</v>
      </c>
      <c r="D3146" s="1" t="s">
        <v>2995</v>
      </c>
    </row>
    <row r="3147" spans="1:4" x14ac:dyDescent="0.3">
      <c r="A3147">
        <v>1747</v>
      </c>
      <c r="B3147" s="1" t="s">
        <v>2190</v>
      </c>
      <c r="C3147" s="1" t="s">
        <v>106</v>
      </c>
      <c r="D3147" s="1" t="s">
        <v>2996</v>
      </c>
    </row>
    <row r="3148" spans="1:4" x14ac:dyDescent="0.3">
      <c r="A3148">
        <v>1747</v>
      </c>
      <c r="B3148" s="1" t="s">
        <v>2190</v>
      </c>
      <c r="C3148" s="1" t="s">
        <v>106</v>
      </c>
      <c r="D3148" s="1" t="s">
        <v>2997</v>
      </c>
    </row>
    <row r="3149" spans="1:4" x14ac:dyDescent="0.3">
      <c r="A3149">
        <v>1747</v>
      </c>
      <c r="B3149" s="1" t="s">
        <v>2190</v>
      </c>
      <c r="C3149" s="1" t="s">
        <v>106</v>
      </c>
      <c r="D3149" s="1" t="s">
        <v>2998</v>
      </c>
    </row>
    <row r="3150" spans="1:4" x14ac:dyDescent="0.3">
      <c r="A3150">
        <v>1747</v>
      </c>
      <c r="B3150" s="1" t="s">
        <v>2190</v>
      </c>
      <c r="C3150" s="1" t="s">
        <v>106</v>
      </c>
      <c r="D3150" s="1" t="s">
        <v>2999</v>
      </c>
    </row>
    <row r="3151" spans="1:4" x14ac:dyDescent="0.3">
      <c r="A3151">
        <v>1747</v>
      </c>
      <c r="B3151" s="1" t="s">
        <v>2190</v>
      </c>
      <c r="C3151" s="1" t="s">
        <v>106</v>
      </c>
      <c r="D3151" s="1" t="s">
        <v>3000</v>
      </c>
    </row>
    <row r="3152" spans="1:4" x14ac:dyDescent="0.3">
      <c r="A3152">
        <v>1748</v>
      </c>
      <c r="B3152" s="1" t="s">
        <v>2190</v>
      </c>
      <c r="C3152" s="1" t="s">
        <v>106</v>
      </c>
      <c r="D3152" s="1" t="s">
        <v>3001</v>
      </c>
    </row>
    <row r="3153" spans="1:4" x14ac:dyDescent="0.3">
      <c r="A3153">
        <v>1748</v>
      </c>
      <c r="B3153" s="1" t="s">
        <v>2190</v>
      </c>
      <c r="C3153" s="1" t="s">
        <v>106</v>
      </c>
      <c r="D3153" s="1" t="s">
        <v>3001</v>
      </c>
    </row>
    <row r="3154" spans="1:4" x14ac:dyDescent="0.3">
      <c r="A3154">
        <v>1748</v>
      </c>
      <c r="B3154" s="1" t="s">
        <v>2190</v>
      </c>
      <c r="C3154" s="1" t="s">
        <v>106</v>
      </c>
      <c r="D3154" s="1" t="s">
        <v>3001</v>
      </c>
    </row>
    <row r="3155" spans="1:4" x14ac:dyDescent="0.3">
      <c r="A3155">
        <v>1748</v>
      </c>
      <c r="B3155" s="1" t="s">
        <v>2190</v>
      </c>
      <c r="C3155" s="1" t="s">
        <v>106</v>
      </c>
      <c r="D3155" s="1" t="s">
        <v>3002</v>
      </c>
    </row>
    <row r="3156" spans="1:4" x14ac:dyDescent="0.3">
      <c r="A3156">
        <v>1748</v>
      </c>
      <c r="B3156" s="1" t="s">
        <v>2190</v>
      </c>
      <c r="C3156" s="1" t="s">
        <v>106</v>
      </c>
      <c r="D3156" s="1" t="s">
        <v>3003</v>
      </c>
    </row>
    <row r="3157" spans="1:4" x14ac:dyDescent="0.3">
      <c r="A3157">
        <v>1748</v>
      </c>
      <c r="B3157" s="1" t="s">
        <v>2190</v>
      </c>
      <c r="C3157" s="1" t="s">
        <v>106</v>
      </c>
      <c r="D3157" s="1" t="s">
        <v>3004</v>
      </c>
    </row>
    <row r="3158" spans="1:4" x14ac:dyDescent="0.3">
      <c r="A3158">
        <v>1749</v>
      </c>
      <c r="B3158" s="1" t="s">
        <v>2190</v>
      </c>
      <c r="C3158" s="1" t="s">
        <v>5</v>
      </c>
      <c r="D3158" s="1" t="s">
        <v>3005</v>
      </c>
    </row>
    <row r="3159" spans="1:4" x14ac:dyDescent="0.3">
      <c r="A3159">
        <v>1749</v>
      </c>
      <c r="B3159" s="1" t="s">
        <v>2190</v>
      </c>
      <c r="C3159" s="1" t="s">
        <v>5</v>
      </c>
      <c r="D3159" s="1" t="s">
        <v>3006</v>
      </c>
    </row>
    <row r="3160" spans="1:4" x14ac:dyDescent="0.3">
      <c r="A3160">
        <v>1749</v>
      </c>
      <c r="B3160" s="1" t="s">
        <v>2190</v>
      </c>
      <c r="C3160" s="1" t="s">
        <v>5</v>
      </c>
      <c r="D3160" s="1" t="s">
        <v>3007</v>
      </c>
    </row>
    <row r="3161" spans="1:4" x14ac:dyDescent="0.3">
      <c r="A3161">
        <v>1749</v>
      </c>
      <c r="B3161" s="1" t="s">
        <v>2190</v>
      </c>
      <c r="C3161" s="1" t="s">
        <v>5</v>
      </c>
      <c r="D3161" s="1" t="s">
        <v>3008</v>
      </c>
    </row>
    <row r="3162" spans="1:4" x14ac:dyDescent="0.3">
      <c r="A3162">
        <v>1749</v>
      </c>
      <c r="B3162" s="1" t="s">
        <v>2190</v>
      </c>
      <c r="C3162" s="1" t="s">
        <v>5</v>
      </c>
      <c r="D3162" s="1" t="s">
        <v>3009</v>
      </c>
    </row>
    <row r="3163" spans="1:4" x14ac:dyDescent="0.3">
      <c r="A3163">
        <v>1749</v>
      </c>
      <c r="B3163" s="1" t="s">
        <v>2190</v>
      </c>
      <c r="C3163" s="1" t="s">
        <v>5</v>
      </c>
      <c r="D3163" s="1" t="s">
        <v>3010</v>
      </c>
    </row>
    <row r="3164" spans="1:4" x14ac:dyDescent="0.3">
      <c r="A3164">
        <v>1750</v>
      </c>
      <c r="B3164" s="1" t="s">
        <v>2190</v>
      </c>
      <c r="C3164" s="1" t="s">
        <v>5</v>
      </c>
      <c r="D3164" s="1" t="s">
        <v>3011</v>
      </c>
    </row>
    <row r="3165" spans="1:4" x14ac:dyDescent="0.3">
      <c r="A3165">
        <v>1750</v>
      </c>
      <c r="B3165" s="1" t="s">
        <v>2190</v>
      </c>
      <c r="C3165" s="1" t="s">
        <v>5</v>
      </c>
      <c r="D3165" s="1" t="s">
        <v>3012</v>
      </c>
    </row>
    <row r="3166" spans="1:4" x14ac:dyDescent="0.3">
      <c r="A3166">
        <v>1750</v>
      </c>
      <c r="B3166" s="1" t="s">
        <v>2190</v>
      </c>
      <c r="C3166" s="1" t="s">
        <v>5</v>
      </c>
      <c r="D3166" s="1" t="s">
        <v>3013</v>
      </c>
    </row>
    <row r="3167" spans="1:4" x14ac:dyDescent="0.3">
      <c r="A3167">
        <v>1750</v>
      </c>
      <c r="B3167" s="1" t="s">
        <v>2190</v>
      </c>
      <c r="C3167" s="1" t="s">
        <v>5</v>
      </c>
      <c r="D3167" s="1" t="s">
        <v>3014</v>
      </c>
    </row>
    <row r="3168" spans="1:4" x14ac:dyDescent="0.3">
      <c r="A3168">
        <v>1750</v>
      </c>
      <c r="B3168" s="1" t="s">
        <v>2190</v>
      </c>
      <c r="C3168" s="1" t="s">
        <v>5</v>
      </c>
      <c r="D3168" s="1" t="s">
        <v>3015</v>
      </c>
    </row>
    <row r="3169" spans="1:4" x14ac:dyDescent="0.3">
      <c r="A3169">
        <v>1750</v>
      </c>
      <c r="B3169" s="1" t="s">
        <v>2190</v>
      </c>
      <c r="C3169" s="1" t="s">
        <v>5</v>
      </c>
      <c r="D3169" s="1" t="s">
        <v>3016</v>
      </c>
    </row>
    <row r="3170" spans="1:4" x14ac:dyDescent="0.3">
      <c r="A3170">
        <v>1751</v>
      </c>
      <c r="B3170" s="1" t="s">
        <v>2190</v>
      </c>
      <c r="C3170" s="1" t="s">
        <v>5</v>
      </c>
      <c r="D3170" s="1" t="s">
        <v>3017</v>
      </c>
    </row>
    <row r="3171" spans="1:4" x14ac:dyDescent="0.3">
      <c r="A3171">
        <v>1751</v>
      </c>
      <c r="B3171" s="1" t="s">
        <v>2190</v>
      </c>
      <c r="C3171" s="1" t="s">
        <v>5</v>
      </c>
      <c r="D3171" s="1" t="s">
        <v>3018</v>
      </c>
    </row>
    <row r="3172" spans="1:4" x14ac:dyDescent="0.3">
      <c r="A3172">
        <v>1751</v>
      </c>
      <c r="B3172" s="1" t="s">
        <v>2190</v>
      </c>
      <c r="C3172" s="1" t="s">
        <v>5</v>
      </c>
      <c r="D3172" s="1" t="s">
        <v>3019</v>
      </c>
    </row>
    <row r="3173" spans="1:4" x14ac:dyDescent="0.3">
      <c r="A3173">
        <v>1751</v>
      </c>
      <c r="B3173" s="1" t="s">
        <v>2190</v>
      </c>
      <c r="C3173" s="1" t="s">
        <v>5</v>
      </c>
      <c r="D3173" s="1" t="s">
        <v>3020</v>
      </c>
    </row>
    <row r="3174" spans="1:4" x14ac:dyDescent="0.3">
      <c r="A3174">
        <v>1751</v>
      </c>
      <c r="B3174" s="1" t="s">
        <v>2190</v>
      </c>
      <c r="C3174" s="1" t="s">
        <v>5</v>
      </c>
      <c r="D3174" s="1" t="s">
        <v>3021</v>
      </c>
    </row>
    <row r="3175" spans="1:4" x14ac:dyDescent="0.3">
      <c r="A3175">
        <v>1751</v>
      </c>
      <c r="B3175" s="1" t="s">
        <v>2190</v>
      </c>
      <c r="C3175" s="1" t="s">
        <v>5</v>
      </c>
      <c r="D3175" s="1" t="s">
        <v>3022</v>
      </c>
    </row>
    <row r="3176" spans="1:4" x14ac:dyDescent="0.3">
      <c r="A3176">
        <v>1752</v>
      </c>
      <c r="B3176" s="1" t="s">
        <v>2190</v>
      </c>
      <c r="C3176" s="1" t="s">
        <v>18</v>
      </c>
      <c r="D3176" s="1" t="s">
        <v>3023</v>
      </c>
    </row>
    <row r="3177" spans="1:4" x14ac:dyDescent="0.3">
      <c r="A3177">
        <v>1752</v>
      </c>
      <c r="B3177" s="1" t="s">
        <v>2190</v>
      </c>
      <c r="C3177" s="1" t="s">
        <v>18</v>
      </c>
      <c r="D3177" s="1" t="s">
        <v>3024</v>
      </c>
    </row>
    <row r="3178" spans="1:4" x14ac:dyDescent="0.3">
      <c r="A3178">
        <v>1752</v>
      </c>
      <c r="B3178" s="1" t="s">
        <v>2190</v>
      </c>
      <c r="C3178" s="1" t="s">
        <v>18</v>
      </c>
      <c r="D3178" s="1" t="s">
        <v>3025</v>
      </c>
    </row>
    <row r="3179" spans="1:4" x14ac:dyDescent="0.3">
      <c r="A3179">
        <v>1752</v>
      </c>
      <c r="B3179" s="1" t="s">
        <v>2190</v>
      </c>
      <c r="C3179" s="1" t="s">
        <v>18</v>
      </c>
      <c r="D3179" s="1" t="s">
        <v>3026</v>
      </c>
    </row>
    <row r="3180" spans="1:4" x14ac:dyDescent="0.3">
      <c r="A3180">
        <v>1752</v>
      </c>
      <c r="B3180" s="1" t="s">
        <v>2190</v>
      </c>
      <c r="C3180" s="1" t="s">
        <v>18</v>
      </c>
      <c r="D3180" s="1" t="s">
        <v>3027</v>
      </c>
    </row>
    <row r="3181" spans="1:4" x14ac:dyDescent="0.3">
      <c r="A3181">
        <v>1752</v>
      </c>
      <c r="B3181" s="1" t="s">
        <v>2190</v>
      </c>
      <c r="C3181" s="1" t="s">
        <v>18</v>
      </c>
      <c r="D3181" s="1" t="s">
        <v>3028</v>
      </c>
    </row>
    <row r="3182" spans="1:4" x14ac:dyDescent="0.3">
      <c r="A3182">
        <v>1753</v>
      </c>
      <c r="B3182" s="1" t="s">
        <v>2190</v>
      </c>
      <c r="C3182" s="1" t="s">
        <v>5</v>
      </c>
      <c r="D3182" s="1" t="s">
        <v>3029</v>
      </c>
    </row>
    <row r="3183" spans="1:4" x14ac:dyDescent="0.3">
      <c r="A3183">
        <v>1753</v>
      </c>
      <c r="B3183" s="1" t="s">
        <v>2190</v>
      </c>
      <c r="C3183" s="1" t="s">
        <v>5</v>
      </c>
      <c r="D3183" s="1" t="s">
        <v>3030</v>
      </c>
    </row>
    <row r="3184" spans="1:4" x14ac:dyDescent="0.3">
      <c r="A3184">
        <v>1753</v>
      </c>
      <c r="B3184" s="1" t="s">
        <v>2190</v>
      </c>
      <c r="C3184" s="1" t="s">
        <v>5</v>
      </c>
      <c r="D3184" s="1" t="s">
        <v>3031</v>
      </c>
    </row>
    <row r="3185" spans="1:4" x14ac:dyDescent="0.3">
      <c r="A3185">
        <v>1753</v>
      </c>
      <c r="B3185" s="1" t="s">
        <v>2190</v>
      </c>
      <c r="C3185" s="1" t="s">
        <v>5</v>
      </c>
      <c r="D3185" s="1" t="s">
        <v>3032</v>
      </c>
    </row>
    <row r="3186" spans="1:4" x14ac:dyDescent="0.3">
      <c r="A3186">
        <v>1753</v>
      </c>
      <c r="B3186" s="1" t="s">
        <v>2190</v>
      </c>
      <c r="C3186" s="1" t="s">
        <v>5</v>
      </c>
      <c r="D3186" s="1" t="s">
        <v>3033</v>
      </c>
    </row>
    <row r="3187" spans="1:4" x14ac:dyDescent="0.3">
      <c r="A3187">
        <v>1753</v>
      </c>
      <c r="B3187" s="1" t="s">
        <v>2190</v>
      </c>
      <c r="C3187" s="1" t="s">
        <v>5</v>
      </c>
      <c r="D3187" s="1" t="s">
        <v>3034</v>
      </c>
    </row>
    <row r="3188" spans="1:4" x14ac:dyDescent="0.3">
      <c r="A3188">
        <v>1754</v>
      </c>
      <c r="B3188" s="1" t="s">
        <v>2190</v>
      </c>
      <c r="C3188" s="1" t="s">
        <v>106</v>
      </c>
      <c r="D3188" s="1" t="s">
        <v>3035</v>
      </c>
    </row>
    <row r="3189" spans="1:4" x14ac:dyDescent="0.3">
      <c r="A3189">
        <v>1754</v>
      </c>
      <c r="B3189" s="1" t="s">
        <v>2190</v>
      </c>
      <c r="C3189" s="1" t="s">
        <v>106</v>
      </c>
      <c r="D3189" s="1" t="s">
        <v>3035</v>
      </c>
    </row>
    <row r="3190" spans="1:4" x14ac:dyDescent="0.3">
      <c r="A3190">
        <v>1754</v>
      </c>
      <c r="B3190" s="1" t="s">
        <v>2190</v>
      </c>
      <c r="C3190" s="1" t="s">
        <v>106</v>
      </c>
      <c r="D3190" s="1" t="s">
        <v>3036</v>
      </c>
    </row>
    <row r="3191" spans="1:4" x14ac:dyDescent="0.3">
      <c r="A3191">
        <v>1754</v>
      </c>
      <c r="B3191" s="1" t="s">
        <v>2190</v>
      </c>
      <c r="C3191" s="1" t="s">
        <v>106</v>
      </c>
      <c r="D3191" s="1" t="s">
        <v>3037</v>
      </c>
    </row>
    <row r="3192" spans="1:4" x14ac:dyDescent="0.3">
      <c r="A3192">
        <v>1754</v>
      </c>
      <c r="B3192" s="1" t="s">
        <v>2190</v>
      </c>
      <c r="C3192" s="1" t="s">
        <v>106</v>
      </c>
      <c r="D3192" s="1" t="s">
        <v>3038</v>
      </c>
    </row>
    <row r="3193" spans="1:4" x14ac:dyDescent="0.3">
      <c r="A3193">
        <v>1754</v>
      </c>
      <c r="B3193" s="1" t="s">
        <v>2190</v>
      </c>
      <c r="C3193" s="1" t="s">
        <v>106</v>
      </c>
      <c r="D3193" s="1" t="s">
        <v>3039</v>
      </c>
    </row>
    <row r="3194" spans="1:4" x14ac:dyDescent="0.3">
      <c r="A3194">
        <v>1755</v>
      </c>
      <c r="B3194" s="1" t="s">
        <v>2190</v>
      </c>
      <c r="C3194" s="1" t="s">
        <v>5</v>
      </c>
      <c r="D3194" s="1" t="s">
        <v>3040</v>
      </c>
    </row>
    <row r="3195" spans="1:4" x14ac:dyDescent="0.3">
      <c r="A3195">
        <v>1755</v>
      </c>
      <c r="B3195" s="1" t="s">
        <v>2190</v>
      </c>
      <c r="C3195" s="1" t="s">
        <v>5</v>
      </c>
      <c r="D3195" s="1" t="s">
        <v>3041</v>
      </c>
    </row>
    <row r="3196" spans="1:4" x14ac:dyDescent="0.3">
      <c r="A3196">
        <v>1755</v>
      </c>
      <c r="B3196" s="1" t="s">
        <v>2190</v>
      </c>
      <c r="C3196" s="1" t="s">
        <v>5</v>
      </c>
      <c r="D3196" s="1" t="s">
        <v>3042</v>
      </c>
    </row>
    <row r="3197" spans="1:4" x14ac:dyDescent="0.3">
      <c r="A3197">
        <v>1755</v>
      </c>
      <c r="B3197" s="1" t="s">
        <v>2190</v>
      </c>
      <c r="C3197" s="1" t="s">
        <v>5</v>
      </c>
      <c r="D3197" s="1" t="s">
        <v>3043</v>
      </c>
    </row>
    <row r="3198" spans="1:4" x14ac:dyDescent="0.3">
      <c r="A3198">
        <v>1755</v>
      </c>
      <c r="B3198" s="1" t="s">
        <v>2190</v>
      </c>
      <c r="C3198" s="1" t="s">
        <v>5</v>
      </c>
      <c r="D3198" s="1" t="s">
        <v>3044</v>
      </c>
    </row>
    <row r="3199" spans="1:4" x14ac:dyDescent="0.3">
      <c r="A3199">
        <v>1755</v>
      </c>
      <c r="B3199" s="1" t="s">
        <v>2190</v>
      </c>
      <c r="C3199" s="1" t="s">
        <v>5</v>
      </c>
      <c r="D3199" s="1" t="s">
        <v>3045</v>
      </c>
    </row>
    <row r="3200" spans="1:4" x14ac:dyDescent="0.3">
      <c r="A3200">
        <v>1756</v>
      </c>
      <c r="B3200" s="1" t="s">
        <v>2190</v>
      </c>
      <c r="C3200" s="1" t="s">
        <v>5</v>
      </c>
      <c r="D3200" s="1" t="s">
        <v>3046</v>
      </c>
    </row>
    <row r="3201" spans="1:4" x14ac:dyDescent="0.3">
      <c r="A3201">
        <v>1756</v>
      </c>
      <c r="B3201" s="1" t="s">
        <v>2190</v>
      </c>
      <c r="C3201" s="1" t="s">
        <v>5</v>
      </c>
      <c r="D3201" s="1" t="s">
        <v>3047</v>
      </c>
    </row>
    <row r="3202" spans="1:4" x14ac:dyDescent="0.3">
      <c r="A3202">
        <v>1756</v>
      </c>
      <c r="B3202" s="1" t="s">
        <v>2190</v>
      </c>
      <c r="C3202" s="1" t="s">
        <v>5</v>
      </c>
      <c r="D3202" s="1" t="s">
        <v>3048</v>
      </c>
    </row>
    <row r="3203" spans="1:4" x14ac:dyDescent="0.3">
      <c r="A3203">
        <v>1756</v>
      </c>
      <c r="B3203" s="1" t="s">
        <v>2190</v>
      </c>
      <c r="C3203" s="1" t="s">
        <v>5</v>
      </c>
      <c r="D3203" s="1" t="s">
        <v>3049</v>
      </c>
    </row>
    <row r="3204" spans="1:4" x14ac:dyDescent="0.3">
      <c r="A3204">
        <v>1756</v>
      </c>
      <c r="B3204" s="1" t="s">
        <v>2190</v>
      </c>
      <c r="C3204" s="1" t="s">
        <v>5</v>
      </c>
      <c r="D3204" s="1" t="s">
        <v>3050</v>
      </c>
    </row>
    <row r="3205" spans="1:4" x14ac:dyDescent="0.3">
      <c r="A3205">
        <v>1756</v>
      </c>
      <c r="B3205" s="1" t="s">
        <v>2190</v>
      </c>
      <c r="C3205" s="1" t="s">
        <v>5</v>
      </c>
      <c r="D3205" s="1" t="s">
        <v>3051</v>
      </c>
    </row>
    <row r="3206" spans="1:4" x14ac:dyDescent="0.3">
      <c r="A3206">
        <v>1757</v>
      </c>
      <c r="B3206" s="1" t="s">
        <v>2190</v>
      </c>
      <c r="C3206" s="1" t="s">
        <v>18</v>
      </c>
      <c r="D3206" s="1" t="s">
        <v>3052</v>
      </c>
    </row>
    <row r="3207" spans="1:4" x14ac:dyDescent="0.3">
      <c r="A3207">
        <v>1757</v>
      </c>
      <c r="B3207" s="1" t="s">
        <v>2190</v>
      </c>
      <c r="C3207" s="1" t="s">
        <v>18</v>
      </c>
      <c r="D3207" s="1" t="s">
        <v>3053</v>
      </c>
    </row>
    <row r="3208" spans="1:4" x14ac:dyDescent="0.3">
      <c r="A3208">
        <v>1757</v>
      </c>
      <c r="B3208" s="1" t="s">
        <v>2190</v>
      </c>
      <c r="C3208" s="1" t="s">
        <v>18</v>
      </c>
      <c r="D3208" s="1" t="s">
        <v>3054</v>
      </c>
    </row>
    <row r="3209" spans="1:4" x14ac:dyDescent="0.3">
      <c r="A3209">
        <v>1757</v>
      </c>
      <c r="B3209" s="1" t="s">
        <v>2190</v>
      </c>
      <c r="C3209" s="1" t="s">
        <v>18</v>
      </c>
      <c r="D3209" s="1" t="s">
        <v>3055</v>
      </c>
    </row>
    <row r="3210" spans="1:4" x14ac:dyDescent="0.3">
      <c r="A3210">
        <v>1757</v>
      </c>
      <c r="B3210" s="1" t="s">
        <v>2190</v>
      </c>
      <c r="C3210" s="1" t="s">
        <v>18</v>
      </c>
      <c r="D3210" s="1" t="s">
        <v>3056</v>
      </c>
    </row>
    <row r="3211" spans="1:4" x14ac:dyDescent="0.3">
      <c r="A3211">
        <v>1757</v>
      </c>
      <c r="B3211" s="1" t="s">
        <v>2190</v>
      </c>
      <c r="C3211" s="1" t="s">
        <v>18</v>
      </c>
      <c r="D3211" s="1" t="s">
        <v>3057</v>
      </c>
    </row>
    <row r="3212" spans="1:4" x14ac:dyDescent="0.3">
      <c r="A3212">
        <v>1758</v>
      </c>
      <c r="B3212" s="1" t="s">
        <v>2190</v>
      </c>
      <c r="C3212" s="1" t="s">
        <v>5</v>
      </c>
      <c r="D3212" s="1" t="s">
        <v>3058</v>
      </c>
    </row>
    <row r="3213" spans="1:4" x14ac:dyDescent="0.3">
      <c r="A3213">
        <v>1758</v>
      </c>
      <c r="B3213" s="1" t="s">
        <v>2190</v>
      </c>
      <c r="C3213" s="1" t="s">
        <v>5</v>
      </c>
      <c r="D3213" s="1" t="s">
        <v>3059</v>
      </c>
    </row>
    <row r="3214" spans="1:4" x14ac:dyDescent="0.3">
      <c r="A3214">
        <v>1758</v>
      </c>
      <c r="B3214" s="1" t="s">
        <v>2190</v>
      </c>
      <c r="C3214" s="1" t="s">
        <v>5</v>
      </c>
      <c r="D3214" s="1" t="s">
        <v>3060</v>
      </c>
    </row>
    <row r="3215" spans="1:4" x14ac:dyDescent="0.3">
      <c r="A3215">
        <v>1758</v>
      </c>
      <c r="B3215" s="1" t="s">
        <v>2190</v>
      </c>
      <c r="C3215" s="1" t="s">
        <v>5</v>
      </c>
      <c r="D3215" s="1" t="s">
        <v>3061</v>
      </c>
    </row>
    <row r="3216" spans="1:4" x14ac:dyDescent="0.3">
      <c r="A3216">
        <v>1758</v>
      </c>
      <c r="B3216" s="1" t="s">
        <v>2190</v>
      </c>
      <c r="C3216" s="1" t="s">
        <v>5</v>
      </c>
      <c r="D3216" s="1" t="s">
        <v>3062</v>
      </c>
    </row>
    <row r="3217" spans="1:4" x14ac:dyDescent="0.3">
      <c r="A3217">
        <v>1758</v>
      </c>
      <c r="B3217" s="1" t="s">
        <v>2190</v>
      </c>
      <c r="C3217" s="1" t="s">
        <v>5</v>
      </c>
      <c r="D3217" s="1" t="s">
        <v>3063</v>
      </c>
    </row>
    <row r="3218" spans="1:4" x14ac:dyDescent="0.3">
      <c r="A3218">
        <v>1759</v>
      </c>
      <c r="B3218" s="1" t="s">
        <v>2190</v>
      </c>
      <c r="C3218" s="1" t="s">
        <v>5</v>
      </c>
      <c r="D3218" s="1" t="s">
        <v>3064</v>
      </c>
    </row>
    <row r="3219" spans="1:4" x14ac:dyDescent="0.3">
      <c r="A3219">
        <v>1759</v>
      </c>
      <c r="B3219" s="1" t="s">
        <v>2190</v>
      </c>
      <c r="C3219" s="1" t="s">
        <v>5</v>
      </c>
      <c r="D3219" s="1" t="s">
        <v>3065</v>
      </c>
    </row>
    <row r="3220" spans="1:4" x14ac:dyDescent="0.3">
      <c r="A3220">
        <v>1759</v>
      </c>
      <c r="B3220" s="1" t="s">
        <v>2190</v>
      </c>
      <c r="C3220" s="1" t="s">
        <v>5</v>
      </c>
      <c r="D3220" s="1" t="s">
        <v>3066</v>
      </c>
    </row>
    <row r="3221" spans="1:4" x14ac:dyDescent="0.3">
      <c r="A3221">
        <v>1759</v>
      </c>
      <c r="B3221" s="1" t="s">
        <v>2190</v>
      </c>
      <c r="C3221" s="1" t="s">
        <v>5</v>
      </c>
      <c r="D3221" s="1" t="s">
        <v>3067</v>
      </c>
    </row>
    <row r="3222" spans="1:4" x14ac:dyDescent="0.3">
      <c r="A3222">
        <v>1759</v>
      </c>
      <c r="B3222" s="1" t="s">
        <v>2190</v>
      </c>
      <c r="C3222" s="1" t="s">
        <v>5</v>
      </c>
      <c r="D3222" s="1" t="s">
        <v>3068</v>
      </c>
    </row>
    <row r="3223" spans="1:4" x14ac:dyDescent="0.3">
      <c r="A3223">
        <v>1759</v>
      </c>
      <c r="B3223" s="1" t="s">
        <v>2190</v>
      </c>
      <c r="C3223" s="1" t="s">
        <v>5</v>
      </c>
      <c r="D3223" s="1" t="s">
        <v>3069</v>
      </c>
    </row>
    <row r="3224" spans="1:4" x14ac:dyDescent="0.3">
      <c r="A3224">
        <v>1760</v>
      </c>
      <c r="B3224" s="1" t="s">
        <v>2190</v>
      </c>
      <c r="C3224" s="1" t="s">
        <v>106</v>
      </c>
      <c r="D3224" s="1" t="s">
        <v>3070</v>
      </c>
    </row>
    <row r="3225" spans="1:4" x14ac:dyDescent="0.3">
      <c r="A3225">
        <v>1760</v>
      </c>
      <c r="B3225" s="1" t="s">
        <v>2190</v>
      </c>
      <c r="C3225" s="1" t="s">
        <v>106</v>
      </c>
      <c r="D3225" s="1" t="s">
        <v>3071</v>
      </c>
    </row>
    <row r="3226" spans="1:4" x14ac:dyDescent="0.3">
      <c r="A3226">
        <v>1760</v>
      </c>
      <c r="B3226" s="1" t="s">
        <v>2190</v>
      </c>
      <c r="C3226" s="1" t="s">
        <v>106</v>
      </c>
      <c r="D3226" s="1" t="s">
        <v>3072</v>
      </c>
    </row>
    <row r="3227" spans="1:4" x14ac:dyDescent="0.3">
      <c r="A3227">
        <v>1760</v>
      </c>
      <c r="B3227" s="1" t="s">
        <v>2190</v>
      </c>
      <c r="C3227" s="1" t="s">
        <v>106</v>
      </c>
      <c r="D3227" s="1" t="s">
        <v>3073</v>
      </c>
    </row>
    <row r="3228" spans="1:4" x14ac:dyDescent="0.3">
      <c r="A3228">
        <v>1760</v>
      </c>
      <c r="B3228" s="1" t="s">
        <v>2190</v>
      </c>
      <c r="C3228" s="1" t="s">
        <v>106</v>
      </c>
      <c r="D3228" s="1" t="s">
        <v>3074</v>
      </c>
    </row>
    <row r="3229" spans="1:4" x14ac:dyDescent="0.3">
      <c r="A3229">
        <v>1760</v>
      </c>
      <c r="B3229" s="1" t="s">
        <v>2190</v>
      </c>
      <c r="C3229" s="1" t="s">
        <v>106</v>
      </c>
      <c r="D3229" s="1" t="s">
        <v>3075</v>
      </c>
    </row>
    <row r="3230" spans="1:4" x14ac:dyDescent="0.3">
      <c r="A3230">
        <v>1761</v>
      </c>
      <c r="B3230" s="1" t="s">
        <v>2190</v>
      </c>
      <c r="C3230" s="1" t="s">
        <v>5</v>
      </c>
      <c r="D3230" s="1" t="s">
        <v>3076</v>
      </c>
    </row>
    <row r="3231" spans="1:4" x14ac:dyDescent="0.3">
      <c r="A3231">
        <v>1761</v>
      </c>
      <c r="B3231" s="1" t="s">
        <v>2190</v>
      </c>
      <c r="C3231" s="1" t="s">
        <v>5</v>
      </c>
      <c r="D3231" s="1" t="s">
        <v>3076</v>
      </c>
    </row>
    <row r="3232" spans="1:4" x14ac:dyDescent="0.3">
      <c r="A3232">
        <v>1761</v>
      </c>
      <c r="B3232" s="1" t="s">
        <v>2190</v>
      </c>
      <c r="C3232" s="1" t="s">
        <v>5</v>
      </c>
      <c r="D3232" s="1" t="s">
        <v>3076</v>
      </c>
    </row>
    <row r="3233" spans="1:4" x14ac:dyDescent="0.3">
      <c r="A3233">
        <v>1761</v>
      </c>
      <c r="B3233" s="1" t="s">
        <v>2190</v>
      </c>
      <c r="C3233" s="1" t="s">
        <v>5</v>
      </c>
      <c r="D3233" s="1" t="s">
        <v>3077</v>
      </c>
    </row>
    <row r="3234" spans="1:4" x14ac:dyDescent="0.3">
      <c r="A3234">
        <v>1761</v>
      </c>
      <c r="B3234" s="1" t="s">
        <v>2190</v>
      </c>
      <c r="C3234" s="1" t="s">
        <v>5</v>
      </c>
      <c r="D3234" s="1" t="s">
        <v>3078</v>
      </c>
    </row>
    <row r="3235" spans="1:4" x14ac:dyDescent="0.3">
      <c r="A3235">
        <v>1761</v>
      </c>
      <c r="B3235" s="1" t="s">
        <v>2190</v>
      </c>
      <c r="C3235" s="1" t="s">
        <v>5</v>
      </c>
      <c r="D3235" s="1" t="s">
        <v>3079</v>
      </c>
    </row>
    <row r="3236" spans="1:4" x14ac:dyDescent="0.3">
      <c r="A3236">
        <v>1762</v>
      </c>
      <c r="B3236" s="1" t="s">
        <v>2190</v>
      </c>
      <c r="C3236" s="1" t="s">
        <v>5</v>
      </c>
      <c r="D3236" s="1" t="s">
        <v>3080</v>
      </c>
    </row>
    <row r="3237" spans="1:4" x14ac:dyDescent="0.3">
      <c r="A3237">
        <v>1762</v>
      </c>
      <c r="B3237" s="1" t="s">
        <v>2190</v>
      </c>
      <c r="C3237" s="1" t="s">
        <v>5</v>
      </c>
      <c r="D3237" s="1" t="s">
        <v>3081</v>
      </c>
    </row>
    <row r="3238" spans="1:4" x14ac:dyDescent="0.3">
      <c r="A3238">
        <v>1762</v>
      </c>
      <c r="B3238" s="1" t="s">
        <v>2190</v>
      </c>
      <c r="C3238" s="1" t="s">
        <v>5</v>
      </c>
      <c r="D3238" s="1" t="s">
        <v>3082</v>
      </c>
    </row>
    <row r="3239" spans="1:4" x14ac:dyDescent="0.3">
      <c r="A3239">
        <v>1762</v>
      </c>
      <c r="B3239" s="1" t="s">
        <v>2190</v>
      </c>
      <c r="C3239" s="1" t="s">
        <v>5</v>
      </c>
      <c r="D3239" s="1" t="s">
        <v>3083</v>
      </c>
    </row>
    <row r="3240" spans="1:4" x14ac:dyDescent="0.3">
      <c r="A3240">
        <v>1762</v>
      </c>
      <c r="B3240" s="1" t="s">
        <v>2190</v>
      </c>
      <c r="C3240" s="1" t="s">
        <v>5</v>
      </c>
      <c r="D3240" s="1" t="s">
        <v>3084</v>
      </c>
    </row>
    <row r="3241" spans="1:4" x14ac:dyDescent="0.3">
      <c r="A3241">
        <v>1762</v>
      </c>
      <c r="B3241" s="1" t="s">
        <v>2190</v>
      </c>
      <c r="C3241" s="1" t="s">
        <v>5</v>
      </c>
      <c r="D3241" s="1" t="s">
        <v>3085</v>
      </c>
    </row>
    <row r="3242" spans="1:4" x14ac:dyDescent="0.3">
      <c r="A3242">
        <v>1763</v>
      </c>
      <c r="B3242" s="1" t="s">
        <v>2190</v>
      </c>
      <c r="C3242" s="1" t="s">
        <v>18</v>
      </c>
      <c r="D3242" s="1" t="s">
        <v>2197</v>
      </c>
    </row>
    <row r="3243" spans="1:4" x14ac:dyDescent="0.3">
      <c r="A3243">
        <v>1763</v>
      </c>
      <c r="B3243" s="1" t="s">
        <v>2190</v>
      </c>
      <c r="C3243" s="1" t="s">
        <v>18</v>
      </c>
      <c r="D3243" s="1" t="s">
        <v>2198</v>
      </c>
    </row>
    <row r="3244" spans="1:4" x14ac:dyDescent="0.3">
      <c r="A3244">
        <v>1763</v>
      </c>
      <c r="B3244" s="1" t="s">
        <v>2190</v>
      </c>
      <c r="C3244" s="1" t="s">
        <v>18</v>
      </c>
      <c r="D3244" s="1" t="s">
        <v>2199</v>
      </c>
    </row>
    <row r="3245" spans="1:4" x14ac:dyDescent="0.3">
      <c r="A3245">
        <v>1763</v>
      </c>
      <c r="B3245" s="1" t="s">
        <v>2190</v>
      </c>
      <c r="C3245" s="1" t="s">
        <v>18</v>
      </c>
      <c r="D3245" s="1" t="s">
        <v>66</v>
      </c>
    </row>
    <row r="3246" spans="1:4" x14ac:dyDescent="0.3">
      <c r="A3246">
        <v>1763</v>
      </c>
      <c r="B3246" s="1" t="s">
        <v>2190</v>
      </c>
      <c r="C3246" s="1" t="s">
        <v>18</v>
      </c>
      <c r="D3246" s="1" t="s">
        <v>66</v>
      </c>
    </row>
    <row r="3247" spans="1:4" x14ac:dyDescent="0.3">
      <c r="A3247">
        <v>1763</v>
      </c>
      <c r="B3247" s="1" t="s">
        <v>2190</v>
      </c>
      <c r="C3247" s="1" t="s">
        <v>18</v>
      </c>
      <c r="D3247" s="1" t="s">
        <v>66</v>
      </c>
    </row>
    <row r="3248" spans="1:4" x14ac:dyDescent="0.3">
      <c r="A3248">
        <v>1764</v>
      </c>
      <c r="B3248" s="1" t="s">
        <v>2190</v>
      </c>
      <c r="C3248" s="1" t="s">
        <v>106</v>
      </c>
      <c r="D3248" s="1" t="s">
        <v>3086</v>
      </c>
    </row>
    <row r="3249" spans="1:4" x14ac:dyDescent="0.3">
      <c r="A3249">
        <v>1764</v>
      </c>
      <c r="B3249" s="1" t="s">
        <v>2190</v>
      </c>
      <c r="C3249" s="1" t="s">
        <v>106</v>
      </c>
      <c r="D3249" s="1" t="s">
        <v>3087</v>
      </c>
    </row>
    <row r="3250" spans="1:4" x14ac:dyDescent="0.3">
      <c r="A3250">
        <v>1764</v>
      </c>
      <c r="B3250" s="1" t="s">
        <v>2190</v>
      </c>
      <c r="C3250" s="1" t="s">
        <v>106</v>
      </c>
      <c r="D3250" s="1" t="s">
        <v>3088</v>
      </c>
    </row>
    <row r="3251" spans="1:4" x14ac:dyDescent="0.3">
      <c r="A3251">
        <v>1764</v>
      </c>
      <c r="B3251" s="1" t="s">
        <v>2190</v>
      </c>
      <c r="C3251" s="1" t="s">
        <v>106</v>
      </c>
      <c r="D3251" s="1" t="s">
        <v>3089</v>
      </c>
    </row>
    <row r="3252" spans="1:4" x14ac:dyDescent="0.3">
      <c r="A3252">
        <v>1764</v>
      </c>
      <c r="B3252" s="1" t="s">
        <v>2190</v>
      </c>
      <c r="C3252" s="1" t="s">
        <v>106</v>
      </c>
      <c r="D3252" s="1" t="s">
        <v>3090</v>
      </c>
    </row>
    <row r="3253" spans="1:4" x14ac:dyDescent="0.3">
      <c r="A3253">
        <v>1764</v>
      </c>
      <c r="B3253" s="1" t="s">
        <v>2190</v>
      </c>
      <c r="C3253" s="1" t="s">
        <v>106</v>
      </c>
      <c r="D3253" s="1" t="s">
        <v>3091</v>
      </c>
    </row>
    <row r="3254" spans="1:4" x14ac:dyDescent="0.3">
      <c r="A3254">
        <v>1765</v>
      </c>
      <c r="B3254" s="1" t="s">
        <v>2190</v>
      </c>
      <c r="C3254" s="1" t="s">
        <v>5</v>
      </c>
      <c r="D3254" s="1" t="s">
        <v>3092</v>
      </c>
    </row>
    <row r="3255" spans="1:4" x14ac:dyDescent="0.3">
      <c r="A3255">
        <v>1765</v>
      </c>
      <c r="B3255" s="1" t="s">
        <v>2190</v>
      </c>
      <c r="C3255" s="1" t="s">
        <v>5</v>
      </c>
      <c r="D3255" s="1" t="s">
        <v>3093</v>
      </c>
    </row>
    <row r="3256" spans="1:4" x14ac:dyDescent="0.3">
      <c r="A3256">
        <v>1765</v>
      </c>
      <c r="B3256" s="1" t="s">
        <v>2190</v>
      </c>
      <c r="C3256" s="1" t="s">
        <v>5</v>
      </c>
      <c r="D3256" s="1" t="s">
        <v>3094</v>
      </c>
    </row>
    <row r="3257" spans="1:4" x14ac:dyDescent="0.3">
      <c r="A3257">
        <v>1765</v>
      </c>
      <c r="B3257" s="1" t="s">
        <v>2190</v>
      </c>
      <c r="C3257" s="1" t="s">
        <v>5</v>
      </c>
      <c r="D3257" s="1" t="s">
        <v>3095</v>
      </c>
    </row>
    <row r="3258" spans="1:4" x14ac:dyDescent="0.3">
      <c r="A3258">
        <v>1765</v>
      </c>
      <c r="B3258" s="1" t="s">
        <v>2190</v>
      </c>
      <c r="C3258" s="1" t="s">
        <v>5</v>
      </c>
      <c r="D3258" s="1" t="s">
        <v>3096</v>
      </c>
    </row>
    <row r="3259" spans="1:4" x14ac:dyDescent="0.3">
      <c r="A3259">
        <v>1765</v>
      </c>
      <c r="B3259" s="1" t="s">
        <v>2190</v>
      </c>
      <c r="C3259" s="1" t="s">
        <v>5</v>
      </c>
      <c r="D3259" s="1" t="s">
        <v>3097</v>
      </c>
    </row>
    <row r="3260" spans="1:4" x14ac:dyDescent="0.3">
      <c r="A3260">
        <v>1766</v>
      </c>
      <c r="B3260" s="1" t="s">
        <v>2190</v>
      </c>
      <c r="C3260" s="1" t="s">
        <v>5</v>
      </c>
      <c r="D3260" s="1" t="s">
        <v>3098</v>
      </c>
    </row>
    <row r="3261" spans="1:4" x14ac:dyDescent="0.3">
      <c r="A3261">
        <v>1766</v>
      </c>
      <c r="B3261" s="1" t="s">
        <v>2190</v>
      </c>
      <c r="C3261" s="1" t="s">
        <v>5</v>
      </c>
      <c r="D3261" s="1" t="s">
        <v>3099</v>
      </c>
    </row>
    <row r="3262" spans="1:4" x14ac:dyDescent="0.3">
      <c r="A3262">
        <v>1766</v>
      </c>
      <c r="B3262" s="1" t="s">
        <v>2190</v>
      </c>
      <c r="C3262" s="1" t="s">
        <v>5</v>
      </c>
      <c r="D3262" s="1" t="s">
        <v>3100</v>
      </c>
    </row>
    <row r="3263" spans="1:4" x14ac:dyDescent="0.3">
      <c r="A3263">
        <v>1766</v>
      </c>
      <c r="B3263" s="1" t="s">
        <v>2190</v>
      </c>
      <c r="C3263" s="1" t="s">
        <v>5</v>
      </c>
      <c r="D3263" s="1" t="s">
        <v>3101</v>
      </c>
    </row>
    <row r="3264" spans="1:4" x14ac:dyDescent="0.3">
      <c r="A3264">
        <v>1766</v>
      </c>
      <c r="B3264" s="1" t="s">
        <v>2190</v>
      </c>
      <c r="C3264" s="1" t="s">
        <v>5</v>
      </c>
      <c r="D3264" s="1" t="s">
        <v>3102</v>
      </c>
    </row>
    <row r="3265" spans="1:4" x14ac:dyDescent="0.3">
      <c r="A3265">
        <v>1766</v>
      </c>
      <c r="B3265" s="1" t="s">
        <v>2190</v>
      </c>
      <c r="C3265" s="1" t="s">
        <v>5</v>
      </c>
      <c r="D3265" s="1" t="s">
        <v>3103</v>
      </c>
    </row>
    <row r="3266" spans="1:4" x14ac:dyDescent="0.3">
      <c r="A3266">
        <v>1767</v>
      </c>
      <c r="B3266" s="1" t="s">
        <v>2190</v>
      </c>
      <c r="C3266" s="1" t="s">
        <v>30</v>
      </c>
      <c r="D3266" s="1" t="s">
        <v>3104</v>
      </c>
    </row>
    <row r="3267" spans="1:4" x14ac:dyDescent="0.3">
      <c r="A3267">
        <v>1767</v>
      </c>
      <c r="B3267" s="1" t="s">
        <v>2190</v>
      </c>
      <c r="C3267" s="1" t="s">
        <v>30</v>
      </c>
      <c r="D3267" s="1" t="s">
        <v>3105</v>
      </c>
    </row>
    <row r="3268" spans="1:4" x14ac:dyDescent="0.3">
      <c r="A3268">
        <v>1767</v>
      </c>
      <c r="B3268" s="1" t="s">
        <v>2190</v>
      </c>
      <c r="C3268" s="1" t="s">
        <v>30</v>
      </c>
      <c r="D3268" s="1" t="s">
        <v>3106</v>
      </c>
    </row>
    <row r="3269" spans="1:4" x14ac:dyDescent="0.3">
      <c r="A3269">
        <v>1767</v>
      </c>
      <c r="B3269" s="1" t="s">
        <v>2190</v>
      </c>
      <c r="C3269" s="1" t="s">
        <v>30</v>
      </c>
      <c r="D3269" s="1" t="s">
        <v>3107</v>
      </c>
    </row>
    <row r="3270" spans="1:4" x14ac:dyDescent="0.3">
      <c r="A3270">
        <v>1767</v>
      </c>
      <c r="B3270" s="1" t="s">
        <v>2190</v>
      </c>
      <c r="C3270" s="1" t="s">
        <v>30</v>
      </c>
      <c r="D3270" s="1" t="s">
        <v>3108</v>
      </c>
    </row>
    <row r="3271" spans="1:4" x14ac:dyDescent="0.3">
      <c r="A3271">
        <v>1767</v>
      </c>
      <c r="B3271" s="1" t="s">
        <v>2190</v>
      </c>
      <c r="C3271" s="1" t="s">
        <v>30</v>
      </c>
      <c r="D3271" s="1" t="s">
        <v>3109</v>
      </c>
    </row>
    <row r="3272" spans="1:4" x14ac:dyDescent="0.3">
      <c r="A3272">
        <v>1768</v>
      </c>
      <c r="B3272" s="1" t="s">
        <v>2190</v>
      </c>
      <c r="C3272" s="1" t="s">
        <v>5</v>
      </c>
      <c r="D3272" s="1" t="s">
        <v>3110</v>
      </c>
    </row>
    <row r="3273" spans="1:4" x14ac:dyDescent="0.3">
      <c r="A3273">
        <v>1768</v>
      </c>
      <c r="B3273" s="1" t="s">
        <v>2190</v>
      </c>
      <c r="C3273" s="1" t="s">
        <v>5</v>
      </c>
      <c r="D3273" s="1" t="s">
        <v>3111</v>
      </c>
    </row>
    <row r="3274" spans="1:4" x14ac:dyDescent="0.3">
      <c r="A3274">
        <v>1768</v>
      </c>
      <c r="B3274" s="1" t="s">
        <v>2190</v>
      </c>
      <c r="C3274" s="1" t="s">
        <v>5</v>
      </c>
      <c r="D3274" s="1" t="s">
        <v>3112</v>
      </c>
    </row>
    <row r="3275" spans="1:4" x14ac:dyDescent="0.3">
      <c r="A3275">
        <v>1768</v>
      </c>
      <c r="B3275" s="1" t="s">
        <v>2190</v>
      </c>
      <c r="C3275" s="1" t="s">
        <v>5</v>
      </c>
      <c r="D3275" s="1" t="s">
        <v>3113</v>
      </c>
    </row>
    <row r="3276" spans="1:4" x14ac:dyDescent="0.3">
      <c r="A3276">
        <v>1768</v>
      </c>
      <c r="B3276" s="1" t="s">
        <v>2190</v>
      </c>
      <c r="C3276" s="1" t="s">
        <v>5</v>
      </c>
      <c r="D3276" s="1" t="s">
        <v>3114</v>
      </c>
    </row>
    <row r="3277" spans="1:4" x14ac:dyDescent="0.3">
      <c r="A3277">
        <v>1768</v>
      </c>
      <c r="B3277" s="1" t="s">
        <v>2190</v>
      </c>
      <c r="C3277" s="1" t="s">
        <v>5</v>
      </c>
      <c r="D3277" s="1" t="s">
        <v>3115</v>
      </c>
    </row>
    <row r="3278" spans="1:4" x14ac:dyDescent="0.3">
      <c r="A3278">
        <v>1769</v>
      </c>
      <c r="B3278" s="1" t="s">
        <v>2190</v>
      </c>
      <c r="C3278" s="1" t="s">
        <v>5</v>
      </c>
      <c r="D3278" s="1" t="s">
        <v>3116</v>
      </c>
    </row>
    <row r="3279" spans="1:4" x14ac:dyDescent="0.3">
      <c r="A3279">
        <v>1769</v>
      </c>
      <c r="B3279" s="1" t="s">
        <v>2190</v>
      </c>
      <c r="C3279" s="1" t="s">
        <v>5</v>
      </c>
      <c r="D3279" s="1" t="s">
        <v>3117</v>
      </c>
    </row>
    <row r="3280" spans="1:4" x14ac:dyDescent="0.3">
      <c r="A3280">
        <v>1769</v>
      </c>
      <c r="B3280" s="1" t="s">
        <v>2190</v>
      </c>
      <c r="C3280" s="1" t="s">
        <v>5</v>
      </c>
      <c r="D3280" s="1" t="s">
        <v>3118</v>
      </c>
    </row>
    <row r="3281" spans="1:4" x14ac:dyDescent="0.3">
      <c r="A3281">
        <v>1769</v>
      </c>
      <c r="B3281" s="1" t="s">
        <v>2190</v>
      </c>
      <c r="C3281" s="1" t="s">
        <v>5</v>
      </c>
      <c r="D3281" s="1" t="s">
        <v>3119</v>
      </c>
    </row>
    <row r="3282" spans="1:4" x14ac:dyDescent="0.3">
      <c r="A3282">
        <v>1769</v>
      </c>
      <c r="B3282" s="1" t="s">
        <v>2190</v>
      </c>
      <c r="C3282" s="1" t="s">
        <v>5</v>
      </c>
      <c r="D3282" s="1" t="s">
        <v>3120</v>
      </c>
    </row>
    <row r="3283" spans="1:4" x14ac:dyDescent="0.3">
      <c r="A3283">
        <v>1769</v>
      </c>
      <c r="B3283" s="1" t="s">
        <v>2190</v>
      </c>
      <c r="C3283" s="1" t="s">
        <v>5</v>
      </c>
      <c r="D3283" s="1" t="s">
        <v>3121</v>
      </c>
    </row>
    <row r="3284" spans="1:4" x14ac:dyDescent="0.3">
      <c r="A3284">
        <v>1770</v>
      </c>
      <c r="B3284" s="1" t="s">
        <v>2190</v>
      </c>
      <c r="C3284" s="1" t="s">
        <v>30</v>
      </c>
      <c r="D3284" s="1" t="s">
        <v>3122</v>
      </c>
    </row>
    <row r="3285" spans="1:4" x14ac:dyDescent="0.3">
      <c r="A3285">
        <v>1770</v>
      </c>
      <c r="B3285" s="1" t="s">
        <v>2190</v>
      </c>
      <c r="C3285" s="1" t="s">
        <v>30</v>
      </c>
      <c r="D3285" s="1" t="s">
        <v>3123</v>
      </c>
    </row>
    <row r="3286" spans="1:4" x14ac:dyDescent="0.3">
      <c r="A3286">
        <v>1770</v>
      </c>
      <c r="B3286" s="1" t="s">
        <v>2190</v>
      </c>
      <c r="C3286" s="1" t="s">
        <v>30</v>
      </c>
      <c r="D3286" s="1" t="s">
        <v>3124</v>
      </c>
    </row>
    <row r="3287" spans="1:4" x14ac:dyDescent="0.3">
      <c r="A3287">
        <v>1770</v>
      </c>
      <c r="B3287" s="1" t="s">
        <v>2190</v>
      </c>
      <c r="C3287" s="1" t="s">
        <v>30</v>
      </c>
      <c r="D3287" s="1" t="s">
        <v>3125</v>
      </c>
    </row>
    <row r="3288" spans="1:4" x14ac:dyDescent="0.3">
      <c r="A3288">
        <v>1770</v>
      </c>
      <c r="B3288" s="1" t="s">
        <v>2190</v>
      </c>
      <c r="C3288" s="1" t="s">
        <v>30</v>
      </c>
      <c r="D3288" s="1" t="s">
        <v>3126</v>
      </c>
    </row>
    <row r="3289" spans="1:4" x14ac:dyDescent="0.3">
      <c r="A3289">
        <v>1770</v>
      </c>
      <c r="B3289" s="1" t="s">
        <v>2190</v>
      </c>
      <c r="C3289" s="1" t="s">
        <v>30</v>
      </c>
      <c r="D3289" s="1" t="s">
        <v>3127</v>
      </c>
    </row>
    <row r="3290" spans="1:4" x14ac:dyDescent="0.3">
      <c r="A3290">
        <v>1771</v>
      </c>
      <c r="B3290" s="1" t="s">
        <v>2190</v>
      </c>
      <c r="C3290" s="1" t="s">
        <v>18</v>
      </c>
      <c r="D3290" s="1" t="s">
        <v>3128</v>
      </c>
    </row>
    <row r="3291" spans="1:4" x14ac:dyDescent="0.3">
      <c r="A3291">
        <v>1771</v>
      </c>
      <c r="B3291" s="1" t="s">
        <v>2190</v>
      </c>
      <c r="C3291" s="1" t="s">
        <v>18</v>
      </c>
      <c r="D3291" s="1" t="s">
        <v>3129</v>
      </c>
    </row>
    <row r="3292" spans="1:4" x14ac:dyDescent="0.3">
      <c r="A3292">
        <v>1771</v>
      </c>
      <c r="B3292" s="1" t="s">
        <v>2190</v>
      </c>
      <c r="C3292" s="1" t="s">
        <v>18</v>
      </c>
      <c r="D3292" s="1" t="s">
        <v>3130</v>
      </c>
    </row>
    <row r="3293" spans="1:4" x14ac:dyDescent="0.3">
      <c r="A3293">
        <v>1771</v>
      </c>
      <c r="B3293" s="1" t="s">
        <v>2190</v>
      </c>
      <c r="C3293" s="1" t="s">
        <v>18</v>
      </c>
      <c r="D3293" s="1" t="s">
        <v>3131</v>
      </c>
    </row>
    <row r="3294" spans="1:4" x14ac:dyDescent="0.3">
      <c r="A3294">
        <v>1771</v>
      </c>
      <c r="B3294" s="1" t="s">
        <v>2190</v>
      </c>
      <c r="C3294" s="1" t="s">
        <v>18</v>
      </c>
      <c r="D3294" s="1" t="s">
        <v>3132</v>
      </c>
    </row>
    <row r="3295" spans="1:4" x14ac:dyDescent="0.3">
      <c r="A3295">
        <v>1771</v>
      </c>
      <c r="B3295" s="1" t="s">
        <v>2190</v>
      </c>
      <c r="C3295" s="1" t="s">
        <v>18</v>
      </c>
      <c r="D3295" s="1" t="s">
        <v>3133</v>
      </c>
    </row>
    <row r="3296" spans="1:4" x14ac:dyDescent="0.3">
      <c r="A3296">
        <v>1772</v>
      </c>
      <c r="B3296" s="1" t="s">
        <v>2190</v>
      </c>
      <c r="C3296" s="1" t="s">
        <v>30</v>
      </c>
      <c r="D3296" s="1" t="s">
        <v>3134</v>
      </c>
    </row>
    <row r="3297" spans="1:4" x14ac:dyDescent="0.3">
      <c r="A3297">
        <v>1772</v>
      </c>
      <c r="B3297" s="1" t="s">
        <v>2190</v>
      </c>
      <c r="C3297" s="1" t="s">
        <v>30</v>
      </c>
      <c r="D3297" s="1" t="s">
        <v>3135</v>
      </c>
    </row>
    <row r="3298" spans="1:4" x14ac:dyDescent="0.3">
      <c r="A3298">
        <v>1772</v>
      </c>
      <c r="B3298" s="1" t="s">
        <v>2190</v>
      </c>
      <c r="C3298" s="1" t="s">
        <v>30</v>
      </c>
      <c r="D3298" s="1" t="s">
        <v>3136</v>
      </c>
    </row>
    <row r="3299" spans="1:4" x14ac:dyDescent="0.3">
      <c r="A3299">
        <v>1772</v>
      </c>
      <c r="B3299" s="1" t="s">
        <v>2190</v>
      </c>
      <c r="C3299" s="1" t="s">
        <v>30</v>
      </c>
      <c r="D3299" s="1" t="s">
        <v>3137</v>
      </c>
    </row>
    <row r="3300" spans="1:4" x14ac:dyDescent="0.3">
      <c r="A3300">
        <v>1772</v>
      </c>
      <c r="B3300" s="1" t="s">
        <v>2190</v>
      </c>
      <c r="C3300" s="1" t="s">
        <v>30</v>
      </c>
      <c r="D3300" s="1" t="s">
        <v>3138</v>
      </c>
    </row>
    <row r="3301" spans="1:4" x14ac:dyDescent="0.3">
      <c r="A3301">
        <v>1772</v>
      </c>
      <c r="B3301" s="1" t="s">
        <v>2190</v>
      </c>
      <c r="C3301" s="1" t="s">
        <v>30</v>
      </c>
      <c r="D3301" s="1" t="s">
        <v>3139</v>
      </c>
    </row>
    <row r="3302" spans="1:4" x14ac:dyDescent="0.3">
      <c r="A3302">
        <v>1773</v>
      </c>
      <c r="B3302" s="1" t="s">
        <v>2190</v>
      </c>
      <c r="C3302" s="1" t="s">
        <v>5</v>
      </c>
      <c r="D3302" s="1" t="s">
        <v>3140</v>
      </c>
    </row>
    <row r="3303" spans="1:4" x14ac:dyDescent="0.3">
      <c r="A3303">
        <v>1773</v>
      </c>
      <c r="B3303" s="1" t="s">
        <v>2190</v>
      </c>
      <c r="C3303" s="1" t="s">
        <v>5</v>
      </c>
      <c r="D3303" s="1" t="s">
        <v>3141</v>
      </c>
    </row>
    <row r="3304" spans="1:4" x14ac:dyDescent="0.3">
      <c r="A3304">
        <v>1773</v>
      </c>
      <c r="B3304" s="1" t="s">
        <v>2190</v>
      </c>
      <c r="C3304" s="1" t="s">
        <v>5</v>
      </c>
      <c r="D3304" s="1" t="s">
        <v>3141</v>
      </c>
    </row>
    <row r="3305" spans="1:4" x14ac:dyDescent="0.3">
      <c r="A3305">
        <v>1773</v>
      </c>
      <c r="B3305" s="1" t="s">
        <v>2190</v>
      </c>
      <c r="C3305" s="1" t="s">
        <v>5</v>
      </c>
      <c r="D3305" s="1" t="s">
        <v>3142</v>
      </c>
    </row>
    <row r="3306" spans="1:4" x14ac:dyDescent="0.3">
      <c r="A3306">
        <v>1773</v>
      </c>
      <c r="B3306" s="1" t="s">
        <v>2190</v>
      </c>
      <c r="C3306" s="1" t="s">
        <v>5</v>
      </c>
      <c r="D3306" s="1" t="s">
        <v>3143</v>
      </c>
    </row>
    <row r="3307" spans="1:4" x14ac:dyDescent="0.3">
      <c r="A3307">
        <v>1773</v>
      </c>
      <c r="B3307" s="1" t="s">
        <v>2190</v>
      </c>
      <c r="C3307" s="1" t="s">
        <v>5</v>
      </c>
      <c r="D3307" s="1" t="s">
        <v>3144</v>
      </c>
    </row>
    <row r="3308" spans="1:4" x14ac:dyDescent="0.3">
      <c r="A3308">
        <v>1774</v>
      </c>
      <c r="B3308" s="1" t="s">
        <v>2190</v>
      </c>
      <c r="C3308" s="1" t="s">
        <v>5</v>
      </c>
      <c r="D3308" s="1" t="s">
        <v>3145</v>
      </c>
    </row>
    <row r="3309" spans="1:4" x14ac:dyDescent="0.3">
      <c r="A3309">
        <v>1774</v>
      </c>
      <c r="B3309" s="1" t="s">
        <v>2190</v>
      </c>
      <c r="C3309" s="1" t="s">
        <v>5</v>
      </c>
      <c r="D3309" s="1" t="s">
        <v>3146</v>
      </c>
    </row>
    <row r="3310" spans="1:4" x14ac:dyDescent="0.3">
      <c r="A3310">
        <v>1774</v>
      </c>
      <c r="B3310" s="1" t="s">
        <v>2190</v>
      </c>
      <c r="C3310" s="1" t="s">
        <v>5</v>
      </c>
      <c r="D3310" s="1" t="s">
        <v>3147</v>
      </c>
    </row>
    <row r="3311" spans="1:4" x14ac:dyDescent="0.3">
      <c r="A3311">
        <v>1774</v>
      </c>
      <c r="B3311" s="1" t="s">
        <v>2190</v>
      </c>
      <c r="C3311" s="1" t="s">
        <v>5</v>
      </c>
      <c r="D3311" s="1" t="s">
        <v>3148</v>
      </c>
    </row>
    <row r="3312" spans="1:4" x14ac:dyDescent="0.3">
      <c r="A3312">
        <v>1774</v>
      </c>
      <c r="B3312" s="1" t="s">
        <v>2190</v>
      </c>
      <c r="C3312" s="1" t="s">
        <v>5</v>
      </c>
      <c r="D3312" s="1" t="s">
        <v>3149</v>
      </c>
    </row>
    <row r="3313" spans="1:4" x14ac:dyDescent="0.3">
      <c r="A3313">
        <v>1774</v>
      </c>
      <c r="B3313" s="1" t="s">
        <v>2190</v>
      </c>
      <c r="C3313" s="1" t="s">
        <v>5</v>
      </c>
      <c r="D3313" s="1" t="s">
        <v>3150</v>
      </c>
    </row>
    <row r="3314" spans="1:4" x14ac:dyDescent="0.3">
      <c r="A3314">
        <v>1775</v>
      </c>
      <c r="B3314" s="1" t="s">
        <v>2190</v>
      </c>
      <c r="C3314" s="1" t="s">
        <v>5</v>
      </c>
      <c r="D3314" s="1" t="s">
        <v>3151</v>
      </c>
    </row>
    <row r="3315" spans="1:4" x14ac:dyDescent="0.3">
      <c r="A3315">
        <v>1775</v>
      </c>
      <c r="B3315" s="1" t="s">
        <v>2190</v>
      </c>
      <c r="C3315" s="1" t="s">
        <v>5</v>
      </c>
      <c r="D3315" s="1" t="s">
        <v>3152</v>
      </c>
    </row>
    <row r="3316" spans="1:4" x14ac:dyDescent="0.3">
      <c r="A3316">
        <v>1775</v>
      </c>
      <c r="B3316" s="1" t="s">
        <v>2190</v>
      </c>
      <c r="C3316" s="1" t="s">
        <v>5</v>
      </c>
      <c r="D3316" s="1" t="s">
        <v>3153</v>
      </c>
    </row>
    <row r="3317" spans="1:4" x14ac:dyDescent="0.3">
      <c r="A3317">
        <v>1775</v>
      </c>
      <c r="B3317" s="1" t="s">
        <v>2190</v>
      </c>
      <c r="C3317" s="1" t="s">
        <v>5</v>
      </c>
      <c r="D3317" s="1" t="s">
        <v>3154</v>
      </c>
    </row>
    <row r="3318" spans="1:4" x14ac:dyDescent="0.3">
      <c r="A3318">
        <v>1775</v>
      </c>
      <c r="B3318" s="1" t="s">
        <v>2190</v>
      </c>
      <c r="C3318" s="1" t="s">
        <v>5</v>
      </c>
      <c r="D3318" s="1" t="s">
        <v>3155</v>
      </c>
    </row>
    <row r="3319" spans="1:4" x14ac:dyDescent="0.3">
      <c r="A3319">
        <v>1775</v>
      </c>
      <c r="B3319" s="1" t="s">
        <v>2190</v>
      </c>
      <c r="C3319" s="1" t="s">
        <v>5</v>
      </c>
      <c r="D3319" s="1" t="s">
        <v>3156</v>
      </c>
    </row>
    <row r="3320" spans="1:4" x14ac:dyDescent="0.3">
      <c r="A3320">
        <v>1776</v>
      </c>
      <c r="B3320" s="1" t="s">
        <v>2190</v>
      </c>
      <c r="C3320" s="1" t="s">
        <v>106</v>
      </c>
      <c r="D3320" s="1" t="s">
        <v>3157</v>
      </c>
    </row>
    <row r="3321" spans="1:4" x14ac:dyDescent="0.3">
      <c r="A3321">
        <v>1776</v>
      </c>
      <c r="B3321" s="1" t="s">
        <v>2190</v>
      </c>
      <c r="C3321" s="1" t="s">
        <v>106</v>
      </c>
      <c r="D3321" s="1" t="s">
        <v>3157</v>
      </c>
    </row>
    <row r="3322" spans="1:4" x14ac:dyDescent="0.3">
      <c r="A3322">
        <v>1776</v>
      </c>
      <c r="B3322" s="1" t="s">
        <v>2190</v>
      </c>
      <c r="C3322" s="1" t="s">
        <v>106</v>
      </c>
      <c r="D3322" s="1" t="s">
        <v>3158</v>
      </c>
    </row>
    <row r="3323" spans="1:4" x14ac:dyDescent="0.3">
      <c r="A3323">
        <v>1776</v>
      </c>
      <c r="B3323" s="1" t="s">
        <v>2190</v>
      </c>
      <c r="C3323" s="1" t="s">
        <v>106</v>
      </c>
      <c r="D3323" s="1" t="s">
        <v>3159</v>
      </c>
    </row>
    <row r="3324" spans="1:4" x14ac:dyDescent="0.3">
      <c r="A3324">
        <v>1776</v>
      </c>
      <c r="B3324" s="1" t="s">
        <v>2190</v>
      </c>
      <c r="C3324" s="1" t="s">
        <v>106</v>
      </c>
      <c r="D3324" s="1" t="s">
        <v>3160</v>
      </c>
    </row>
    <row r="3325" spans="1:4" x14ac:dyDescent="0.3">
      <c r="A3325">
        <v>1776</v>
      </c>
      <c r="B3325" s="1" t="s">
        <v>2190</v>
      </c>
      <c r="C3325" s="1" t="s">
        <v>106</v>
      </c>
      <c r="D3325" s="1" t="s">
        <v>3161</v>
      </c>
    </row>
    <row r="3326" spans="1:4" x14ac:dyDescent="0.3">
      <c r="A3326">
        <v>1777</v>
      </c>
      <c r="B3326" s="1" t="s">
        <v>2190</v>
      </c>
      <c r="C3326" s="1" t="s">
        <v>106</v>
      </c>
      <c r="D3326" s="1" t="s">
        <v>3162</v>
      </c>
    </row>
    <row r="3327" spans="1:4" x14ac:dyDescent="0.3">
      <c r="A3327">
        <v>1777</v>
      </c>
      <c r="B3327" s="1" t="s">
        <v>2190</v>
      </c>
      <c r="C3327" s="1" t="s">
        <v>106</v>
      </c>
      <c r="D3327" s="1" t="s">
        <v>3163</v>
      </c>
    </row>
    <row r="3328" spans="1:4" x14ac:dyDescent="0.3">
      <c r="A3328">
        <v>1777</v>
      </c>
      <c r="B3328" s="1" t="s">
        <v>2190</v>
      </c>
      <c r="C3328" s="1" t="s">
        <v>106</v>
      </c>
      <c r="D3328" s="1" t="s">
        <v>3164</v>
      </c>
    </row>
    <row r="3329" spans="1:4" x14ac:dyDescent="0.3">
      <c r="A3329">
        <v>1777</v>
      </c>
      <c r="B3329" s="1" t="s">
        <v>2190</v>
      </c>
      <c r="C3329" s="1" t="s">
        <v>106</v>
      </c>
      <c r="D3329" s="1" t="s">
        <v>3165</v>
      </c>
    </row>
    <row r="3330" spans="1:4" x14ac:dyDescent="0.3">
      <c r="A3330">
        <v>1777</v>
      </c>
      <c r="B3330" s="1" t="s">
        <v>2190</v>
      </c>
      <c r="C3330" s="1" t="s">
        <v>106</v>
      </c>
      <c r="D3330" s="1" t="s">
        <v>3166</v>
      </c>
    </row>
    <row r="3331" spans="1:4" x14ac:dyDescent="0.3">
      <c r="A3331">
        <v>1777</v>
      </c>
      <c r="B3331" s="1" t="s">
        <v>2190</v>
      </c>
      <c r="C3331" s="1" t="s">
        <v>106</v>
      </c>
      <c r="D3331" s="1" t="s">
        <v>3167</v>
      </c>
    </row>
    <row r="3332" spans="1:4" x14ac:dyDescent="0.3">
      <c r="A3332">
        <v>1778</v>
      </c>
      <c r="B3332" s="1" t="s">
        <v>2190</v>
      </c>
      <c r="C3332" s="1" t="s">
        <v>30</v>
      </c>
      <c r="D3332" s="1" t="s">
        <v>3168</v>
      </c>
    </row>
    <row r="3333" spans="1:4" x14ac:dyDescent="0.3">
      <c r="A3333">
        <v>1778</v>
      </c>
      <c r="B3333" s="1" t="s">
        <v>2190</v>
      </c>
      <c r="C3333" s="1" t="s">
        <v>30</v>
      </c>
      <c r="D3333" s="1" t="s">
        <v>3169</v>
      </c>
    </row>
    <row r="3334" spans="1:4" x14ac:dyDescent="0.3">
      <c r="A3334">
        <v>1778</v>
      </c>
      <c r="B3334" s="1" t="s">
        <v>2190</v>
      </c>
      <c r="C3334" s="1" t="s">
        <v>30</v>
      </c>
      <c r="D3334" s="1" t="s">
        <v>3170</v>
      </c>
    </row>
    <row r="3335" spans="1:4" x14ac:dyDescent="0.3">
      <c r="A3335">
        <v>1778</v>
      </c>
      <c r="B3335" s="1" t="s">
        <v>2190</v>
      </c>
      <c r="C3335" s="1" t="s">
        <v>30</v>
      </c>
      <c r="D3335" s="1" t="s">
        <v>3171</v>
      </c>
    </row>
    <row r="3336" spans="1:4" x14ac:dyDescent="0.3">
      <c r="A3336">
        <v>1778</v>
      </c>
      <c r="B3336" s="1" t="s">
        <v>2190</v>
      </c>
      <c r="C3336" s="1" t="s">
        <v>30</v>
      </c>
      <c r="D3336" s="1" t="s">
        <v>3172</v>
      </c>
    </row>
    <row r="3337" spans="1:4" x14ac:dyDescent="0.3">
      <c r="A3337">
        <v>1778</v>
      </c>
      <c r="B3337" s="1" t="s">
        <v>2190</v>
      </c>
      <c r="C3337" s="1" t="s">
        <v>30</v>
      </c>
      <c r="D3337" s="1" t="s">
        <v>3173</v>
      </c>
    </row>
    <row r="3338" spans="1:4" x14ac:dyDescent="0.3">
      <c r="A3338">
        <v>1779</v>
      </c>
      <c r="B3338" s="1" t="s">
        <v>2190</v>
      </c>
      <c r="C3338" s="1" t="s">
        <v>5</v>
      </c>
      <c r="D3338" s="1" t="s">
        <v>3174</v>
      </c>
    </row>
    <row r="3339" spans="1:4" x14ac:dyDescent="0.3">
      <c r="A3339">
        <v>1779</v>
      </c>
      <c r="B3339" s="1" t="s">
        <v>2190</v>
      </c>
      <c r="C3339" s="1" t="s">
        <v>5</v>
      </c>
      <c r="D3339" s="1" t="s">
        <v>66</v>
      </c>
    </row>
    <row r="3340" spans="1:4" x14ac:dyDescent="0.3">
      <c r="A3340">
        <v>1779</v>
      </c>
      <c r="B3340" s="1" t="s">
        <v>2190</v>
      </c>
      <c r="C3340" s="1" t="s">
        <v>5</v>
      </c>
      <c r="D3340" s="1" t="s">
        <v>3175</v>
      </c>
    </row>
    <row r="3341" spans="1:4" x14ac:dyDescent="0.3">
      <c r="A3341">
        <v>1779</v>
      </c>
      <c r="B3341" s="1" t="s">
        <v>2190</v>
      </c>
      <c r="C3341" s="1" t="s">
        <v>5</v>
      </c>
      <c r="D3341" s="1" t="s">
        <v>3176</v>
      </c>
    </row>
    <row r="3342" spans="1:4" x14ac:dyDescent="0.3">
      <c r="A3342">
        <v>1779</v>
      </c>
      <c r="B3342" s="1" t="s">
        <v>2190</v>
      </c>
      <c r="C3342" s="1" t="s">
        <v>5</v>
      </c>
      <c r="D3342" s="1" t="s">
        <v>3177</v>
      </c>
    </row>
    <row r="3343" spans="1:4" x14ac:dyDescent="0.3">
      <c r="A3343">
        <v>1779</v>
      </c>
      <c r="B3343" s="1" t="s">
        <v>2190</v>
      </c>
      <c r="C3343" s="1" t="s">
        <v>5</v>
      </c>
      <c r="D3343" s="1" t="s">
        <v>3178</v>
      </c>
    </row>
    <row r="3344" spans="1:4" x14ac:dyDescent="0.3">
      <c r="A3344">
        <v>1780</v>
      </c>
      <c r="B3344" s="1" t="s">
        <v>2190</v>
      </c>
      <c r="C3344" s="1" t="s">
        <v>106</v>
      </c>
      <c r="D3344" s="1" t="s">
        <v>3179</v>
      </c>
    </row>
    <row r="3345" spans="1:4" x14ac:dyDescent="0.3">
      <c r="A3345">
        <v>1780</v>
      </c>
      <c r="B3345" s="1" t="s">
        <v>2190</v>
      </c>
      <c r="C3345" s="1" t="s">
        <v>106</v>
      </c>
      <c r="D3345" s="1" t="s">
        <v>3180</v>
      </c>
    </row>
    <row r="3346" spans="1:4" x14ac:dyDescent="0.3">
      <c r="A3346">
        <v>1780</v>
      </c>
      <c r="B3346" s="1" t="s">
        <v>2190</v>
      </c>
      <c r="C3346" s="1" t="s">
        <v>106</v>
      </c>
      <c r="D3346" s="1" t="s">
        <v>3181</v>
      </c>
    </row>
    <row r="3347" spans="1:4" x14ac:dyDescent="0.3">
      <c r="A3347">
        <v>1780</v>
      </c>
      <c r="B3347" s="1" t="s">
        <v>2190</v>
      </c>
      <c r="C3347" s="1" t="s">
        <v>106</v>
      </c>
      <c r="D3347" s="1" t="s">
        <v>3182</v>
      </c>
    </row>
    <row r="3348" spans="1:4" x14ac:dyDescent="0.3">
      <c r="A3348">
        <v>1780</v>
      </c>
      <c r="B3348" s="1" t="s">
        <v>2190</v>
      </c>
      <c r="C3348" s="1" t="s">
        <v>106</v>
      </c>
      <c r="D3348" s="1" t="s">
        <v>3183</v>
      </c>
    </row>
    <row r="3349" spans="1:4" x14ac:dyDescent="0.3">
      <c r="A3349">
        <v>1780</v>
      </c>
      <c r="B3349" s="1" t="s">
        <v>2190</v>
      </c>
      <c r="C3349" s="1" t="s">
        <v>106</v>
      </c>
      <c r="D3349" s="1" t="s">
        <v>3184</v>
      </c>
    </row>
    <row r="3350" spans="1:4" x14ac:dyDescent="0.3">
      <c r="A3350">
        <v>1781</v>
      </c>
      <c r="B3350" s="1" t="s">
        <v>2190</v>
      </c>
      <c r="C3350" s="1" t="s">
        <v>18</v>
      </c>
      <c r="D3350" s="1" t="s">
        <v>3185</v>
      </c>
    </row>
    <row r="3351" spans="1:4" x14ac:dyDescent="0.3">
      <c r="A3351">
        <v>1781</v>
      </c>
      <c r="B3351" s="1" t="s">
        <v>2190</v>
      </c>
      <c r="C3351" s="1" t="s">
        <v>18</v>
      </c>
      <c r="D3351" s="1" t="s">
        <v>3186</v>
      </c>
    </row>
    <row r="3352" spans="1:4" x14ac:dyDescent="0.3">
      <c r="A3352">
        <v>1781</v>
      </c>
      <c r="B3352" s="1" t="s">
        <v>2190</v>
      </c>
      <c r="C3352" s="1" t="s">
        <v>18</v>
      </c>
      <c r="D3352" s="1" t="s">
        <v>3187</v>
      </c>
    </row>
    <row r="3353" spans="1:4" x14ac:dyDescent="0.3">
      <c r="A3353">
        <v>1781</v>
      </c>
      <c r="B3353" s="1" t="s">
        <v>2190</v>
      </c>
      <c r="C3353" s="1" t="s">
        <v>18</v>
      </c>
      <c r="D3353" s="1" t="s">
        <v>3188</v>
      </c>
    </row>
    <row r="3354" spans="1:4" x14ac:dyDescent="0.3">
      <c r="A3354">
        <v>1781</v>
      </c>
      <c r="B3354" s="1" t="s">
        <v>2190</v>
      </c>
      <c r="C3354" s="1" t="s">
        <v>18</v>
      </c>
      <c r="D3354" s="1" t="s">
        <v>3189</v>
      </c>
    </row>
    <row r="3355" spans="1:4" x14ac:dyDescent="0.3">
      <c r="A3355">
        <v>1781</v>
      </c>
      <c r="B3355" s="1" t="s">
        <v>2190</v>
      </c>
      <c r="C3355" s="1" t="s">
        <v>18</v>
      </c>
      <c r="D3355" s="1" t="s">
        <v>3190</v>
      </c>
    </row>
    <row r="3356" spans="1:4" x14ac:dyDescent="0.3">
      <c r="A3356">
        <v>1782</v>
      </c>
      <c r="B3356" s="1" t="s">
        <v>2190</v>
      </c>
      <c r="C3356" s="1" t="s">
        <v>18</v>
      </c>
      <c r="D3356" s="1" t="s">
        <v>3191</v>
      </c>
    </row>
    <row r="3357" spans="1:4" x14ac:dyDescent="0.3">
      <c r="A3357">
        <v>1782</v>
      </c>
      <c r="B3357" s="1" t="s">
        <v>2190</v>
      </c>
      <c r="C3357" s="1" t="s">
        <v>18</v>
      </c>
      <c r="D3357" s="1" t="s">
        <v>3192</v>
      </c>
    </row>
    <row r="3358" spans="1:4" x14ac:dyDescent="0.3">
      <c r="A3358">
        <v>1782</v>
      </c>
      <c r="B3358" s="1" t="s">
        <v>2190</v>
      </c>
      <c r="C3358" s="1" t="s">
        <v>18</v>
      </c>
      <c r="D3358" s="1" t="s">
        <v>3193</v>
      </c>
    </row>
    <row r="3359" spans="1:4" x14ac:dyDescent="0.3">
      <c r="A3359">
        <v>1782</v>
      </c>
      <c r="B3359" s="1" t="s">
        <v>2190</v>
      </c>
      <c r="C3359" s="1" t="s">
        <v>18</v>
      </c>
      <c r="D3359" s="1" t="s">
        <v>3194</v>
      </c>
    </row>
    <row r="3360" spans="1:4" x14ac:dyDescent="0.3">
      <c r="A3360">
        <v>1782</v>
      </c>
      <c r="B3360" s="1" t="s">
        <v>2190</v>
      </c>
      <c r="C3360" s="1" t="s">
        <v>18</v>
      </c>
      <c r="D3360" s="1" t="s">
        <v>3195</v>
      </c>
    </row>
    <row r="3361" spans="1:4" x14ac:dyDescent="0.3">
      <c r="A3361">
        <v>1782</v>
      </c>
      <c r="B3361" s="1" t="s">
        <v>2190</v>
      </c>
      <c r="C3361" s="1" t="s">
        <v>18</v>
      </c>
      <c r="D3361" s="1" t="s">
        <v>3196</v>
      </c>
    </row>
    <row r="3362" spans="1:4" x14ac:dyDescent="0.3">
      <c r="A3362">
        <v>1783</v>
      </c>
      <c r="B3362" s="1" t="s">
        <v>2190</v>
      </c>
      <c r="C3362" s="1" t="s">
        <v>18</v>
      </c>
      <c r="D3362" s="1" t="s">
        <v>3197</v>
      </c>
    </row>
    <row r="3363" spans="1:4" x14ac:dyDescent="0.3">
      <c r="A3363">
        <v>1783</v>
      </c>
      <c r="B3363" s="1" t="s">
        <v>2190</v>
      </c>
      <c r="C3363" s="1" t="s">
        <v>18</v>
      </c>
      <c r="D3363" s="1" t="s">
        <v>3198</v>
      </c>
    </row>
    <row r="3364" spans="1:4" x14ac:dyDescent="0.3">
      <c r="A3364">
        <v>1783</v>
      </c>
      <c r="B3364" s="1" t="s">
        <v>2190</v>
      </c>
      <c r="C3364" s="1" t="s">
        <v>18</v>
      </c>
      <c r="D3364" s="1" t="s">
        <v>3198</v>
      </c>
    </row>
    <row r="3365" spans="1:4" x14ac:dyDescent="0.3">
      <c r="A3365">
        <v>1783</v>
      </c>
      <c r="B3365" s="1" t="s">
        <v>2190</v>
      </c>
      <c r="C3365" s="1" t="s">
        <v>18</v>
      </c>
      <c r="D3365" s="1" t="s">
        <v>3199</v>
      </c>
    </row>
    <row r="3366" spans="1:4" x14ac:dyDescent="0.3">
      <c r="A3366">
        <v>1783</v>
      </c>
      <c r="B3366" s="1" t="s">
        <v>2190</v>
      </c>
      <c r="C3366" s="1" t="s">
        <v>18</v>
      </c>
      <c r="D3366" s="1" t="s">
        <v>3200</v>
      </c>
    </row>
    <row r="3367" spans="1:4" x14ac:dyDescent="0.3">
      <c r="A3367">
        <v>1783</v>
      </c>
      <c r="B3367" s="1" t="s">
        <v>2190</v>
      </c>
      <c r="C3367" s="1" t="s">
        <v>18</v>
      </c>
      <c r="D3367" s="1" t="s">
        <v>3201</v>
      </c>
    </row>
    <row r="3368" spans="1:4" x14ac:dyDescent="0.3">
      <c r="A3368">
        <v>1784</v>
      </c>
      <c r="B3368" s="1" t="s">
        <v>2190</v>
      </c>
      <c r="C3368" s="1" t="s">
        <v>30</v>
      </c>
      <c r="D3368" s="1" t="s">
        <v>3202</v>
      </c>
    </row>
    <row r="3369" spans="1:4" x14ac:dyDescent="0.3">
      <c r="A3369">
        <v>1784</v>
      </c>
      <c r="B3369" s="1" t="s">
        <v>2190</v>
      </c>
      <c r="C3369" s="1" t="s">
        <v>30</v>
      </c>
      <c r="D3369" s="1" t="s">
        <v>3203</v>
      </c>
    </row>
    <row r="3370" spans="1:4" x14ac:dyDescent="0.3">
      <c r="A3370">
        <v>1784</v>
      </c>
      <c r="B3370" s="1" t="s">
        <v>2190</v>
      </c>
      <c r="C3370" s="1" t="s">
        <v>30</v>
      </c>
      <c r="D3370" s="1" t="s">
        <v>3204</v>
      </c>
    </row>
    <row r="3371" spans="1:4" x14ac:dyDescent="0.3">
      <c r="A3371">
        <v>1784</v>
      </c>
      <c r="B3371" s="1" t="s">
        <v>2190</v>
      </c>
      <c r="C3371" s="1" t="s">
        <v>30</v>
      </c>
      <c r="D3371" s="1" t="s">
        <v>3205</v>
      </c>
    </row>
    <row r="3372" spans="1:4" x14ac:dyDescent="0.3">
      <c r="A3372">
        <v>1784</v>
      </c>
      <c r="B3372" s="1" t="s">
        <v>2190</v>
      </c>
      <c r="C3372" s="1" t="s">
        <v>30</v>
      </c>
      <c r="D3372" s="1" t="s">
        <v>3206</v>
      </c>
    </row>
    <row r="3373" spans="1:4" x14ac:dyDescent="0.3">
      <c r="A3373">
        <v>1784</v>
      </c>
      <c r="B3373" s="1" t="s">
        <v>2190</v>
      </c>
      <c r="C3373" s="1" t="s">
        <v>30</v>
      </c>
      <c r="D3373" s="1" t="s">
        <v>3207</v>
      </c>
    </row>
    <row r="3374" spans="1:4" x14ac:dyDescent="0.3">
      <c r="A3374">
        <v>1785</v>
      </c>
      <c r="B3374" s="1" t="s">
        <v>2190</v>
      </c>
      <c r="C3374" s="1" t="s">
        <v>18</v>
      </c>
      <c r="D3374" s="1" t="s">
        <v>3208</v>
      </c>
    </row>
    <row r="3375" spans="1:4" x14ac:dyDescent="0.3">
      <c r="A3375">
        <v>1785</v>
      </c>
      <c r="B3375" s="1" t="s">
        <v>2190</v>
      </c>
      <c r="C3375" s="1" t="s">
        <v>18</v>
      </c>
      <c r="D3375" s="1" t="s">
        <v>3209</v>
      </c>
    </row>
    <row r="3376" spans="1:4" x14ac:dyDescent="0.3">
      <c r="A3376">
        <v>1785</v>
      </c>
      <c r="B3376" s="1" t="s">
        <v>2190</v>
      </c>
      <c r="C3376" s="1" t="s">
        <v>18</v>
      </c>
      <c r="D3376" s="1" t="s">
        <v>3210</v>
      </c>
    </row>
    <row r="3377" spans="1:4" x14ac:dyDescent="0.3">
      <c r="A3377">
        <v>1785</v>
      </c>
      <c r="B3377" s="1" t="s">
        <v>2190</v>
      </c>
      <c r="C3377" s="1" t="s">
        <v>18</v>
      </c>
      <c r="D3377" s="1" t="s">
        <v>3211</v>
      </c>
    </row>
    <row r="3378" spans="1:4" x14ac:dyDescent="0.3">
      <c r="A3378">
        <v>1785</v>
      </c>
      <c r="B3378" s="1" t="s">
        <v>2190</v>
      </c>
      <c r="C3378" s="1" t="s">
        <v>18</v>
      </c>
      <c r="D3378" s="1" t="s">
        <v>3212</v>
      </c>
    </row>
    <row r="3379" spans="1:4" x14ac:dyDescent="0.3">
      <c r="A3379">
        <v>1785</v>
      </c>
      <c r="B3379" s="1" t="s">
        <v>2190</v>
      </c>
      <c r="C3379" s="1" t="s">
        <v>18</v>
      </c>
      <c r="D3379" s="1" t="s">
        <v>3213</v>
      </c>
    </row>
    <row r="3380" spans="1:4" x14ac:dyDescent="0.3">
      <c r="A3380">
        <v>1786</v>
      </c>
      <c r="B3380" s="1" t="s">
        <v>2190</v>
      </c>
      <c r="C3380" s="1" t="s">
        <v>5</v>
      </c>
      <c r="D3380" s="1" t="s">
        <v>3214</v>
      </c>
    </row>
    <row r="3381" spans="1:4" x14ac:dyDescent="0.3">
      <c r="A3381">
        <v>1786</v>
      </c>
      <c r="B3381" s="1" t="s">
        <v>2190</v>
      </c>
      <c r="C3381" s="1" t="s">
        <v>5</v>
      </c>
      <c r="D3381" s="1" t="s">
        <v>3215</v>
      </c>
    </row>
    <row r="3382" spans="1:4" x14ac:dyDescent="0.3">
      <c r="A3382">
        <v>1786</v>
      </c>
      <c r="B3382" s="1" t="s">
        <v>2190</v>
      </c>
      <c r="C3382" s="1" t="s">
        <v>5</v>
      </c>
      <c r="D3382" s="1" t="s">
        <v>3216</v>
      </c>
    </row>
    <row r="3383" spans="1:4" x14ac:dyDescent="0.3">
      <c r="A3383">
        <v>1786</v>
      </c>
      <c r="B3383" s="1" t="s">
        <v>2190</v>
      </c>
      <c r="C3383" s="1" t="s">
        <v>5</v>
      </c>
      <c r="D3383" s="1" t="s">
        <v>3217</v>
      </c>
    </row>
    <row r="3384" spans="1:4" x14ac:dyDescent="0.3">
      <c r="A3384">
        <v>1786</v>
      </c>
      <c r="B3384" s="1" t="s">
        <v>2190</v>
      </c>
      <c r="C3384" s="1" t="s">
        <v>5</v>
      </c>
      <c r="D3384" s="1" t="s">
        <v>3218</v>
      </c>
    </row>
    <row r="3385" spans="1:4" x14ac:dyDescent="0.3">
      <c r="A3385">
        <v>1786</v>
      </c>
      <c r="B3385" s="1" t="s">
        <v>2190</v>
      </c>
      <c r="C3385" s="1" t="s">
        <v>5</v>
      </c>
      <c r="D3385" s="1" t="s">
        <v>3219</v>
      </c>
    </row>
    <row r="3386" spans="1:4" x14ac:dyDescent="0.3">
      <c r="A3386">
        <v>1787</v>
      </c>
      <c r="B3386" s="1" t="s">
        <v>2190</v>
      </c>
      <c r="C3386" s="1" t="s">
        <v>5</v>
      </c>
      <c r="D3386" s="1" t="s">
        <v>3220</v>
      </c>
    </row>
    <row r="3387" spans="1:4" x14ac:dyDescent="0.3">
      <c r="A3387">
        <v>1787</v>
      </c>
      <c r="B3387" s="1" t="s">
        <v>2190</v>
      </c>
      <c r="C3387" s="1" t="s">
        <v>5</v>
      </c>
      <c r="D3387" s="1" t="s">
        <v>3221</v>
      </c>
    </row>
    <row r="3388" spans="1:4" x14ac:dyDescent="0.3">
      <c r="A3388">
        <v>1787</v>
      </c>
      <c r="B3388" s="1" t="s">
        <v>2190</v>
      </c>
      <c r="C3388" s="1" t="s">
        <v>5</v>
      </c>
      <c r="D3388" s="1" t="s">
        <v>3222</v>
      </c>
    </row>
    <row r="3389" spans="1:4" x14ac:dyDescent="0.3">
      <c r="A3389">
        <v>1787</v>
      </c>
      <c r="B3389" s="1" t="s">
        <v>2190</v>
      </c>
      <c r="C3389" s="1" t="s">
        <v>5</v>
      </c>
      <c r="D3389" s="1" t="s">
        <v>3223</v>
      </c>
    </row>
    <row r="3390" spans="1:4" x14ac:dyDescent="0.3">
      <c r="A3390">
        <v>1787</v>
      </c>
      <c r="B3390" s="1" t="s">
        <v>2190</v>
      </c>
      <c r="C3390" s="1" t="s">
        <v>5</v>
      </c>
      <c r="D3390" s="1" t="s">
        <v>3224</v>
      </c>
    </row>
    <row r="3391" spans="1:4" x14ac:dyDescent="0.3">
      <c r="A3391">
        <v>1787</v>
      </c>
      <c r="B3391" s="1" t="s">
        <v>2190</v>
      </c>
      <c r="C3391" s="1" t="s">
        <v>5</v>
      </c>
      <c r="D3391" s="1" t="s">
        <v>3225</v>
      </c>
    </row>
    <row r="3392" spans="1:4" x14ac:dyDescent="0.3">
      <c r="A3392">
        <v>1788</v>
      </c>
      <c r="B3392" s="1" t="s">
        <v>2190</v>
      </c>
      <c r="C3392" s="1" t="s">
        <v>5</v>
      </c>
      <c r="D3392" s="1" t="s">
        <v>3226</v>
      </c>
    </row>
    <row r="3393" spans="1:4" x14ac:dyDescent="0.3">
      <c r="A3393">
        <v>1788</v>
      </c>
      <c r="B3393" s="1" t="s">
        <v>2190</v>
      </c>
      <c r="C3393" s="1" t="s">
        <v>5</v>
      </c>
      <c r="D3393" s="1" t="s">
        <v>3227</v>
      </c>
    </row>
    <row r="3394" spans="1:4" x14ac:dyDescent="0.3">
      <c r="A3394">
        <v>1788</v>
      </c>
      <c r="B3394" s="1" t="s">
        <v>2190</v>
      </c>
      <c r="C3394" s="1" t="s">
        <v>5</v>
      </c>
      <c r="D3394" s="1" t="s">
        <v>3228</v>
      </c>
    </row>
    <row r="3395" spans="1:4" x14ac:dyDescent="0.3">
      <c r="A3395">
        <v>1788</v>
      </c>
      <c r="B3395" s="1" t="s">
        <v>2190</v>
      </c>
      <c r="C3395" s="1" t="s">
        <v>5</v>
      </c>
      <c r="D3395" s="1" t="s">
        <v>3229</v>
      </c>
    </row>
    <row r="3396" spans="1:4" x14ac:dyDescent="0.3">
      <c r="A3396">
        <v>1788</v>
      </c>
      <c r="B3396" s="1" t="s">
        <v>2190</v>
      </c>
      <c r="C3396" s="1" t="s">
        <v>5</v>
      </c>
      <c r="D3396" s="1" t="s">
        <v>3230</v>
      </c>
    </row>
    <row r="3397" spans="1:4" x14ac:dyDescent="0.3">
      <c r="A3397">
        <v>1788</v>
      </c>
      <c r="B3397" s="1" t="s">
        <v>2190</v>
      </c>
      <c r="C3397" s="1" t="s">
        <v>5</v>
      </c>
      <c r="D3397" s="1" t="s">
        <v>3231</v>
      </c>
    </row>
    <row r="3398" spans="1:4" x14ac:dyDescent="0.3">
      <c r="A3398">
        <v>1789</v>
      </c>
      <c r="B3398" s="1" t="s">
        <v>2190</v>
      </c>
      <c r="C3398" s="1" t="s">
        <v>5</v>
      </c>
      <c r="D3398" s="1" t="s">
        <v>3232</v>
      </c>
    </row>
    <row r="3399" spans="1:4" x14ac:dyDescent="0.3">
      <c r="A3399">
        <v>1789</v>
      </c>
      <c r="B3399" s="1" t="s">
        <v>2190</v>
      </c>
      <c r="C3399" s="1" t="s">
        <v>5</v>
      </c>
      <c r="D3399" s="1" t="s">
        <v>3233</v>
      </c>
    </row>
    <row r="3400" spans="1:4" x14ac:dyDescent="0.3">
      <c r="A3400">
        <v>1789</v>
      </c>
      <c r="B3400" s="1" t="s">
        <v>2190</v>
      </c>
      <c r="C3400" s="1" t="s">
        <v>5</v>
      </c>
      <c r="D3400" s="1" t="s">
        <v>3232</v>
      </c>
    </row>
    <row r="3401" spans="1:4" x14ac:dyDescent="0.3">
      <c r="A3401">
        <v>1789</v>
      </c>
      <c r="B3401" s="1" t="s">
        <v>2190</v>
      </c>
      <c r="C3401" s="1" t="s">
        <v>5</v>
      </c>
      <c r="D3401" s="1" t="s">
        <v>3234</v>
      </c>
    </row>
    <row r="3402" spans="1:4" x14ac:dyDescent="0.3">
      <c r="A3402">
        <v>1789</v>
      </c>
      <c r="B3402" s="1" t="s">
        <v>2190</v>
      </c>
      <c r="C3402" s="1" t="s">
        <v>5</v>
      </c>
      <c r="D3402" s="1" t="s">
        <v>3235</v>
      </c>
    </row>
    <row r="3403" spans="1:4" x14ac:dyDescent="0.3">
      <c r="A3403">
        <v>1789</v>
      </c>
      <c r="B3403" s="1" t="s">
        <v>2190</v>
      </c>
      <c r="C3403" s="1" t="s">
        <v>5</v>
      </c>
      <c r="D3403" s="1" t="s">
        <v>3236</v>
      </c>
    </row>
    <row r="3404" spans="1:4" x14ac:dyDescent="0.3">
      <c r="A3404">
        <v>1790</v>
      </c>
      <c r="B3404" s="1" t="s">
        <v>2190</v>
      </c>
      <c r="C3404" s="1" t="s">
        <v>5</v>
      </c>
      <c r="D3404" s="1" t="s">
        <v>3237</v>
      </c>
    </row>
    <row r="3405" spans="1:4" x14ac:dyDescent="0.3">
      <c r="A3405">
        <v>1790</v>
      </c>
      <c r="B3405" s="1" t="s">
        <v>2190</v>
      </c>
      <c r="C3405" s="1" t="s">
        <v>5</v>
      </c>
      <c r="D3405" s="1" t="s">
        <v>3237</v>
      </c>
    </row>
    <row r="3406" spans="1:4" x14ac:dyDescent="0.3">
      <c r="A3406">
        <v>1790</v>
      </c>
      <c r="B3406" s="1" t="s">
        <v>2190</v>
      </c>
      <c r="C3406" s="1" t="s">
        <v>5</v>
      </c>
      <c r="D3406" s="1" t="s">
        <v>3237</v>
      </c>
    </row>
    <row r="3407" spans="1:4" x14ac:dyDescent="0.3">
      <c r="A3407">
        <v>1790</v>
      </c>
      <c r="B3407" s="1" t="s">
        <v>2190</v>
      </c>
      <c r="C3407" s="1" t="s">
        <v>5</v>
      </c>
      <c r="D3407" s="1" t="s">
        <v>3238</v>
      </c>
    </row>
    <row r="3408" spans="1:4" x14ac:dyDescent="0.3">
      <c r="A3408">
        <v>1790</v>
      </c>
      <c r="B3408" s="1" t="s">
        <v>2190</v>
      </c>
      <c r="C3408" s="1" t="s">
        <v>5</v>
      </c>
      <c r="D3408" s="1" t="s">
        <v>3239</v>
      </c>
    </row>
    <row r="3409" spans="1:4" x14ac:dyDescent="0.3">
      <c r="A3409">
        <v>1790</v>
      </c>
      <c r="B3409" s="1" t="s">
        <v>2190</v>
      </c>
      <c r="C3409" s="1" t="s">
        <v>5</v>
      </c>
      <c r="D3409" s="1" t="s">
        <v>3240</v>
      </c>
    </row>
    <row r="3410" spans="1:4" x14ac:dyDescent="0.3">
      <c r="A3410">
        <v>1791</v>
      </c>
      <c r="B3410" s="1" t="s">
        <v>2190</v>
      </c>
      <c r="C3410" s="1" t="s">
        <v>106</v>
      </c>
      <c r="D3410" s="1" t="s">
        <v>3241</v>
      </c>
    </row>
    <row r="3411" spans="1:4" x14ac:dyDescent="0.3">
      <c r="A3411">
        <v>1791</v>
      </c>
      <c r="B3411" s="1" t="s">
        <v>2190</v>
      </c>
      <c r="C3411" s="1" t="s">
        <v>106</v>
      </c>
      <c r="D3411" s="1" t="s">
        <v>3242</v>
      </c>
    </row>
    <row r="3412" spans="1:4" x14ac:dyDescent="0.3">
      <c r="A3412">
        <v>1791</v>
      </c>
      <c r="B3412" s="1" t="s">
        <v>2190</v>
      </c>
      <c r="C3412" s="1" t="s">
        <v>106</v>
      </c>
      <c r="D3412" s="1" t="s">
        <v>3243</v>
      </c>
    </row>
    <row r="3413" spans="1:4" x14ac:dyDescent="0.3">
      <c r="A3413">
        <v>1791</v>
      </c>
      <c r="B3413" s="1" t="s">
        <v>2190</v>
      </c>
      <c r="C3413" s="1" t="s">
        <v>106</v>
      </c>
      <c r="D3413" s="1" t="s">
        <v>3244</v>
      </c>
    </row>
    <row r="3414" spans="1:4" x14ac:dyDescent="0.3">
      <c r="A3414">
        <v>1791</v>
      </c>
      <c r="B3414" s="1" t="s">
        <v>2190</v>
      </c>
      <c r="C3414" s="1" t="s">
        <v>106</v>
      </c>
      <c r="D3414" s="1" t="s">
        <v>3245</v>
      </c>
    </row>
    <row r="3415" spans="1:4" x14ac:dyDescent="0.3">
      <c r="A3415">
        <v>1791</v>
      </c>
      <c r="B3415" s="1" t="s">
        <v>2190</v>
      </c>
      <c r="C3415" s="1" t="s">
        <v>106</v>
      </c>
      <c r="D3415" s="1" t="s">
        <v>3242</v>
      </c>
    </row>
    <row r="3416" spans="1:4" x14ac:dyDescent="0.3">
      <c r="A3416">
        <v>1792</v>
      </c>
      <c r="B3416" s="1" t="s">
        <v>2190</v>
      </c>
      <c r="C3416" s="1" t="s">
        <v>106</v>
      </c>
      <c r="D3416" s="1" t="s">
        <v>3246</v>
      </c>
    </row>
    <row r="3417" spans="1:4" x14ac:dyDescent="0.3">
      <c r="A3417">
        <v>1792</v>
      </c>
      <c r="B3417" s="1" t="s">
        <v>2190</v>
      </c>
      <c r="C3417" s="1" t="s">
        <v>106</v>
      </c>
      <c r="D3417" s="1" t="s">
        <v>3247</v>
      </c>
    </row>
    <row r="3418" spans="1:4" x14ac:dyDescent="0.3">
      <c r="A3418">
        <v>1792</v>
      </c>
      <c r="B3418" s="1" t="s">
        <v>2190</v>
      </c>
      <c r="C3418" s="1" t="s">
        <v>106</v>
      </c>
      <c r="D3418" s="1" t="s">
        <v>3246</v>
      </c>
    </row>
    <row r="3419" spans="1:4" x14ac:dyDescent="0.3">
      <c r="A3419">
        <v>1792</v>
      </c>
      <c r="B3419" s="1" t="s">
        <v>2190</v>
      </c>
      <c r="C3419" s="1" t="s">
        <v>106</v>
      </c>
      <c r="D3419" s="1" t="s">
        <v>3248</v>
      </c>
    </row>
    <row r="3420" spans="1:4" x14ac:dyDescent="0.3">
      <c r="A3420">
        <v>1792</v>
      </c>
      <c r="B3420" s="1" t="s">
        <v>2190</v>
      </c>
      <c r="C3420" s="1" t="s">
        <v>106</v>
      </c>
      <c r="D3420" s="1" t="s">
        <v>3249</v>
      </c>
    </row>
    <row r="3421" spans="1:4" x14ac:dyDescent="0.3">
      <c r="A3421">
        <v>1792</v>
      </c>
      <c r="B3421" s="1" t="s">
        <v>2190</v>
      </c>
      <c r="C3421" s="1" t="s">
        <v>106</v>
      </c>
      <c r="D3421" s="1" t="s">
        <v>3250</v>
      </c>
    </row>
    <row r="3422" spans="1:4" x14ac:dyDescent="0.3">
      <c r="A3422">
        <v>1793</v>
      </c>
      <c r="B3422" s="1" t="s">
        <v>2190</v>
      </c>
      <c r="C3422" s="1" t="s">
        <v>5</v>
      </c>
      <c r="D3422" s="1" t="s">
        <v>3251</v>
      </c>
    </row>
    <row r="3423" spans="1:4" x14ac:dyDescent="0.3">
      <c r="A3423">
        <v>1793</v>
      </c>
      <c r="B3423" s="1" t="s">
        <v>2190</v>
      </c>
      <c r="C3423" s="1" t="s">
        <v>5</v>
      </c>
      <c r="D3423" s="1" t="s">
        <v>3252</v>
      </c>
    </row>
    <row r="3424" spans="1:4" x14ac:dyDescent="0.3">
      <c r="A3424">
        <v>1793</v>
      </c>
      <c r="B3424" s="1" t="s">
        <v>2190</v>
      </c>
      <c r="C3424" s="1" t="s">
        <v>5</v>
      </c>
      <c r="D3424" s="1" t="s">
        <v>3253</v>
      </c>
    </row>
    <row r="3425" spans="1:4" x14ac:dyDescent="0.3">
      <c r="A3425">
        <v>1793</v>
      </c>
      <c r="B3425" s="1" t="s">
        <v>2190</v>
      </c>
      <c r="C3425" s="1" t="s">
        <v>5</v>
      </c>
      <c r="D3425" s="1" t="s">
        <v>3254</v>
      </c>
    </row>
    <row r="3426" spans="1:4" x14ac:dyDescent="0.3">
      <c r="A3426">
        <v>1793</v>
      </c>
      <c r="B3426" s="1" t="s">
        <v>2190</v>
      </c>
      <c r="C3426" s="1" t="s">
        <v>5</v>
      </c>
      <c r="D3426" s="1" t="s">
        <v>3255</v>
      </c>
    </row>
    <row r="3427" spans="1:4" x14ac:dyDescent="0.3">
      <c r="A3427">
        <v>1793</v>
      </c>
      <c r="B3427" s="1" t="s">
        <v>2190</v>
      </c>
      <c r="C3427" s="1" t="s">
        <v>5</v>
      </c>
      <c r="D3427" s="1" t="s">
        <v>3256</v>
      </c>
    </row>
    <row r="3428" spans="1:4" x14ac:dyDescent="0.3">
      <c r="A3428">
        <v>1794</v>
      </c>
      <c r="B3428" s="1" t="s">
        <v>2190</v>
      </c>
      <c r="C3428" s="1" t="s">
        <v>106</v>
      </c>
      <c r="D3428" s="1" t="s">
        <v>3257</v>
      </c>
    </row>
    <row r="3429" spans="1:4" x14ac:dyDescent="0.3">
      <c r="A3429">
        <v>1794</v>
      </c>
      <c r="B3429" s="1" t="s">
        <v>2190</v>
      </c>
      <c r="C3429" s="1" t="s">
        <v>106</v>
      </c>
      <c r="D3429" s="1" t="s">
        <v>3258</v>
      </c>
    </row>
    <row r="3430" spans="1:4" x14ac:dyDescent="0.3">
      <c r="A3430">
        <v>1794</v>
      </c>
      <c r="B3430" s="1" t="s">
        <v>2190</v>
      </c>
      <c r="C3430" s="1" t="s">
        <v>106</v>
      </c>
      <c r="D3430" s="1" t="s">
        <v>3259</v>
      </c>
    </row>
    <row r="3431" spans="1:4" x14ac:dyDescent="0.3">
      <c r="A3431">
        <v>1794</v>
      </c>
      <c r="B3431" s="1" t="s">
        <v>2190</v>
      </c>
      <c r="C3431" s="1" t="s">
        <v>106</v>
      </c>
      <c r="D3431" s="1" t="s">
        <v>3260</v>
      </c>
    </row>
    <row r="3432" spans="1:4" x14ac:dyDescent="0.3">
      <c r="A3432">
        <v>1794</v>
      </c>
      <c r="B3432" s="1" t="s">
        <v>2190</v>
      </c>
      <c r="C3432" s="1" t="s">
        <v>106</v>
      </c>
      <c r="D3432" s="1" t="s">
        <v>3261</v>
      </c>
    </row>
    <row r="3433" spans="1:4" x14ac:dyDescent="0.3">
      <c r="A3433">
        <v>1794</v>
      </c>
      <c r="B3433" s="1" t="s">
        <v>2190</v>
      </c>
      <c r="C3433" s="1" t="s">
        <v>106</v>
      </c>
      <c r="D3433" s="1" t="s">
        <v>3262</v>
      </c>
    </row>
    <row r="3434" spans="1:4" x14ac:dyDescent="0.3">
      <c r="A3434">
        <v>1795</v>
      </c>
      <c r="B3434" s="1" t="s">
        <v>2190</v>
      </c>
      <c r="C3434" s="1" t="s">
        <v>5</v>
      </c>
      <c r="D3434" s="1" t="s">
        <v>3263</v>
      </c>
    </row>
    <row r="3435" spans="1:4" x14ac:dyDescent="0.3">
      <c r="A3435">
        <v>1795</v>
      </c>
      <c r="B3435" s="1" t="s">
        <v>2190</v>
      </c>
      <c r="C3435" s="1" t="s">
        <v>5</v>
      </c>
      <c r="D3435" s="1" t="s">
        <v>3264</v>
      </c>
    </row>
    <row r="3436" spans="1:4" x14ac:dyDescent="0.3">
      <c r="A3436">
        <v>1795</v>
      </c>
      <c r="B3436" s="1" t="s">
        <v>2190</v>
      </c>
      <c r="C3436" s="1" t="s">
        <v>5</v>
      </c>
      <c r="D3436" s="1" t="s">
        <v>3265</v>
      </c>
    </row>
    <row r="3437" spans="1:4" x14ac:dyDescent="0.3">
      <c r="A3437">
        <v>1795</v>
      </c>
      <c r="B3437" s="1" t="s">
        <v>2190</v>
      </c>
      <c r="C3437" s="1" t="s">
        <v>5</v>
      </c>
      <c r="D3437" s="1" t="s">
        <v>3266</v>
      </c>
    </row>
    <row r="3438" spans="1:4" x14ac:dyDescent="0.3">
      <c r="A3438">
        <v>1795</v>
      </c>
      <c r="B3438" s="1" t="s">
        <v>2190</v>
      </c>
      <c r="C3438" s="1" t="s">
        <v>5</v>
      </c>
      <c r="D3438" s="1" t="s">
        <v>3267</v>
      </c>
    </row>
    <row r="3439" spans="1:4" x14ac:dyDescent="0.3">
      <c r="A3439">
        <v>1795</v>
      </c>
      <c r="B3439" s="1" t="s">
        <v>2190</v>
      </c>
      <c r="C3439" s="1" t="s">
        <v>5</v>
      </c>
      <c r="D3439" s="1" t="s">
        <v>3268</v>
      </c>
    </row>
    <row r="3440" spans="1:4" x14ac:dyDescent="0.3">
      <c r="A3440">
        <v>1796</v>
      </c>
      <c r="B3440" s="1" t="s">
        <v>2190</v>
      </c>
      <c r="C3440" s="1" t="s">
        <v>106</v>
      </c>
      <c r="D3440" s="1" t="s">
        <v>3269</v>
      </c>
    </row>
    <row r="3441" spans="1:4" x14ac:dyDescent="0.3">
      <c r="A3441">
        <v>1796</v>
      </c>
      <c r="B3441" s="1" t="s">
        <v>2190</v>
      </c>
      <c r="C3441" s="1" t="s">
        <v>106</v>
      </c>
      <c r="D3441" s="1" t="s">
        <v>3270</v>
      </c>
    </row>
    <row r="3442" spans="1:4" x14ac:dyDescent="0.3">
      <c r="A3442">
        <v>1796</v>
      </c>
      <c r="B3442" s="1" t="s">
        <v>2190</v>
      </c>
      <c r="C3442" s="1" t="s">
        <v>106</v>
      </c>
      <c r="D3442" s="1" t="s">
        <v>3271</v>
      </c>
    </row>
    <row r="3443" spans="1:4" x14ac:dyDescent="0.3">
      <c r="A3443">
        <v>1796</v>
      </c>
      <c r="B3443" s="1" t="s">
        <v>2190</v>
      </c>
      <c r="C3443" s="1" t="s">
        <v>106</v>
      </c>
      <c r="D3443" s="1" t="s">
        <v>3272</v>
      </c>
    </row>
    <row r="3444" spans="1:4" x14ac:dyDescent="0.3">
      <c r="A3444">
        <v>1796</v>
      </c>
      <c r="B3444" s="1" t="s">
        <v>2190</v>
      </c>
      <c r="C3444" s="1" t="s">
        <v>106</v>
      </c>
      <c r="D3444" s="1" t="s">
        <v>3273</v>
      </c>
    </row>
    <row r="3445" spans="1:4" x14ac:dyDescent="0.3">
      <c r="A3445">
        <v>1796</v>
      </c>
      <c r="B3445" s="1" t="s">
        <v>2190</v>
      </c>
      <c r="C3445" s="1" t="s">
        <v>106</v>
      </c>
      <c r="D3445" s="1" t="s">
        <v>3274</v>
      </c>
    </row>
    <row r="3446" spans="1:4" x14ac:dyDescent="0.3">
      <c r="A3446">
        <v>1797</v>
      </c>
      <c r="B3446" s="1" t="s">
        <v>2190</v>
      </c>
      <c r="C3446" s="1" t="s">
        <v>106</v>
      </c>
      <c r="D3446" s="1" t="s">
        <v>3275</v>
      </c>
    </row>
    <row r="3447" spans="1:4" x14ac:dyDescent="0.3">
      <c r="A3447">
        <v>1797</v>
      </c>
      <c r="B3447" s="1" t="s">
        <v>2190</v>
      </c>
      <c r="C3447" s="1" t="s">
        <v>106</v>
      </c>
      <c r="D3447" s="1" t="s">
        <v>3276</v>
      </c>
    </row>
    <row r="3448" spans="1:4" x14ac:dyDescent="0.3">
      <c r="A3448">
        <v>1797</v>
      </c>
      <c r="B3448" s="1" t="s">
        <v>2190</v>
      </c>
      <c r="C3448" s="1" t="s">
        <v>106</v>
      </c>
      <c r="D3448" s="1" t="s">
        <v>3277</v>
      </c>
    </row>
    <row r="3449" spans="1:4" x14ac:dyDescent="0.3">
      <c r="A3449">
        <v>1797</v>
      </c>
      <c r="B3449" s="1" t="s">
        <v>2190</v>
      </c>
      <c r="C3449" s="1" t="s">
        <v>106</v>
      </c>
      <c r="D3449" s="1" t="s">
        <v>3278</v>
      </c>
    </row>
    <row r="3450" spans="1:4" x14ac:dyDescent="0.3">
      <c r="A3450">
        <v>1797</v>
      </c>
      <c r="B3450" s="1" t="s">
        <v>2190</v>
      </c>
      <c r="C3450" s="1" t="s">
        <v>106</v>
      </c>
      <c r="D3450" s="1" t="s">
        <v>3279</v>
      </c>
    </row>
    <row r="3451" spans="1:4" x14ac:dyDescent="0.3">
      <c r="A3451">
        <v>1797</v>
      </c>
      <c r="B3451" s="1" t="s">
        <v>2190</v>
      </c>
      <c r="C3451" s="1" t="s">
        <v>106</v>
      </c>
      <c r="D3451" s="1" t="s">
        <v>3280</v>
      </c>
    </row>
    <row r="3452" spans="1:4" x14ac:dyDescent="0.3">
      <c r="A3452">
        <v>1798</v>
      </c>
      <c r="B3452" s="1" t="s">
        <v>2190</v>
      </c>
      <c r="C3452" s="1" t="s">
        <v>30</v>
      </c>
      <c r="D3452" s="1" t="s">
        <v>3281</v>
      </c>
    </row>
    <row r="3453" spans="1:4" x14ac:dyDescent="0.3">
      <c r="A3453">
        <v>1798</v>
      </c>
      <c r="B3453" s="1" t="s">
        <v>2190</v>
      </c>
      <c r="C3453" s="1" t="s">
        <v>30</v>
      </c>
      <c r="D3453" s="1" t="s">
        <v>3282</v>
      </c>
    </row>
    <row r="3454" spans="1:4" x14ac:dyDescent="0.3">
      <c r="A3454">
        <v>1798</v>
      </c>
      <c r="B3454" s="1" t="s">
        <v>2190</v>
      </c>
      <c r="C3454" s="1" t="s">
        <v>30</v>
      </c>
      <c r="D3454" s="1" t="s">
        <v>3283</v>
      </c>
    </row>
    <row r="3455" spans="1:4" x14ac:dyDescent="0.3">
      <c r="A3455">
        <v>1798</v>
      </c>
      <c r="B3455" s="1" t="s">
        <v>2190</v>
      </c>
      <c r="C3455" s="1" t="s">
        <v>30</v>
      </c>
      <c r="D3455" s="1" t="s">
        <v>3284</v>
      </c>
    </row>
    <row r="3456" spans="1:4" x14ac:dyDescent="0.3">
      <c r="A3456">
        <v>1798</v>
      </c>
      <c r="B3456" s="1" t="s">
        <v>2190</v>
      </c>
      <c r="C3456" s="1" t="s">
        <v>30</v>
      </c>
      <c r="D3456" s="1" t="s">
        <v>3285</v>
      </c>
    </row>
    <row r="3457" spans="1:4" x14ac:dyDescent="0.3">
      <c r="A3457">
        <v>1798</v>
      </c>
      <c r="B3457" s="1" t="s">
        <v>2190</v>
      </c>
      <c r="C3457" s="1" t="s">
        <v>30</v>
      </c>
      <c r="D3457" s="1" t="s">
        <v>3286</v>
      </c>
    </row>
    <row r="3458" spans="1:4" x14ac:dyDescent="0.3">
      <c r="A3458">
        <v>1799</v>
      </c>
      <c r="B3458" s="1" t="s">
        <v>2190</v>
      </c>
      <c r="C3458" s="1" t="s">
        <v>5</v>
      </c>
      <c r="D3458" s="1" t="s">
        <v>3287</v>
      </c>
    </row>
    <row r="3459" spans="1:4" x14ac:dyDescent="0.3">
      <c r="A3459">
        <v>1799</v>
      </c>
      <c r="B3459" s="1" t="s">
        <v>2190</v>
      </c>
      <c r="C3459" s="1" t="s">
        <v>5</v>
      </c>
      <c r="D3459" s="1" t="s">
        <v>66</v>
      </c>
    </row>
    <row r="3460" spans="1:4" x14ac:dyDescent="0.3">
      <c r="A3460">
        <v>1799</v>
      </c>
      <c r="B3460" s="1" t="s">
        <v>2190</v>
      </c>
      <c r="C3460" s="1" t="s">
        <v>5</v>
      </c>
      <c r="D3460" s="1" t="s">
        <v>3288</v>
      </c>
    </row>
    <row r="3461" spans="1:4" x14ac:dyDescent="0.3">
      <c r="A3461">
        <v>1799</v>
      </c>
      <c r="B3461" s="1" t="s">
        <v>2190</v>
      </c>
      <c r="C3461" s="1" t="s">
        <v>5</v>
      </c>
      <c r="D3461" s="1" t="s">
        <v>3289</v>
      </c>
    </row>
    <row r="3462" spans="1:4" x14ac:dyDescent="0.3">
      <c r="A3462">
        <v>1799</v>
      </c>
      <c r="B3462" s="1" t="s">
        <v>2190</v>
      </c>
      <c r="C3462" s="1" t="s">
        <v>5</v>
      </c>
      <c r="D3462" s="1" t="s">
        <v>3290</v>
      </c>
    </row>
    <row r="3463" spans="1:4" x14ac:dyDescent="0.3">
      <c r="A3463">
        <v>1799</v>
      </c>
      <c r="B3463" s="1" t="s">
        <v>2190</v>
      </c>
      <c r="C3463" s="1" t="s">
        <v>5</v>
      </c>
      <c r="D3463" s="1" t="s">
        <v>3291</v>
      </c>
    </row>
    <row r="3464" spans="1:4" x14ac:dyDescent="0.3">
      <c r="A3464">
        <v>1800</v>
      </c>
      <c r="B3464" s="1" t="s">
        <v>2190</v>
      </c>
      <c r="C3464" s="1" t="s">
        <v>18</v>
      </c>
      <c r="D3464" s="1" t="s">
        <v>3292</v>
      </c>
    </row>
    <row r="3465" spans="1:4" x14ac:dyDescent="0.3">
      <c r="A3465">
        <v>1800</v>
      </c>
      <c r="B3465" s="1" t="s">
        <v>2190</v>
      </c>
      <c r="C3465" s="1" t="s">
        <v>18</v>
      </c>
      <c r="D3465" s="1" t="s">
        <v>3293</v>
      </c>
    </row>
    <row r="3466" spans="1:4" x14ac:dyDescent="0.3">
      <c r="A3466">
        <v>1800</v>
      </c>
      <c r="B3466" s="1" t="s">
        <v>2190</v>
      </c>
      <c r="C3466" s="1" t="s">
        <v>18</v>
      </c>
      <c r="D3466" s="1" t="s">
        <v>3294</v>
      </c>
    </row>
    <row r="3467" spans="1:4" x14ac:dyDescent="0.3">
      <c r="A3467">
        <v>1800</v>
      </c>
      <c r="B3467" s="1" t="s">
        <v>2190</v>
      </c>
      <c r="C3467" s="1" t="s">
        <v>18</v>
      </c>
      <c r="D3467" s="1" t="s">
        <v>3295</v>
      </c>
    </row>
    <row r="3468" spans="1:4" x14ac:dyDescent="0.3">
      <c r="A3468">
        <v>1800</v>
      </c>
      <c r="B3468" s="1" t="s">
        <v>2190</v>
      </c>
      <c r="C3468" s="1" t="s">
        <v>18</v>
      </c>
      <c r="D3468" s="1" t="s">
        <v>3296</v>
      </c>
    </row>
    <row r="3469" spans="1:4" x14ac:dyDescent="0.3">
      <c r="A3469">
        <v>1800</v>
      </c>
      <c r="B3469" s="1" t="s">
        <v>2190</v>
      </c>
      <c r="C3469" s="1" t="s">
        <v>18</v>
      </c>
      <c r="D3469" s="1" t="s">
        <v>3297</v>
      </c>
    </row>
    <row r="3470" spans="1:4" x14ac:dyDescent="0.3">
      <c r="A3470">
        <v>1801</v>
      </c>
      <c r="B3470" s="1" t="s">
        <v>2190</v>
      </c>
      <c r="C3470" s="1" t="s">
        <v>30</v>
      </c>
      <c r="D3470" s="1" t="s">
        <v>3298</v>
      </c>
    </row>
    <row r="3471" spans="1:4" x14ac:dyDescent="0.3">
      <c r="A3471">
        <v>1801</v>
      </c>
      <c r="B3471" s="1" t="s">
        <v>2190</v>
      </c>
      <c r="C3471" s="1" t="s">
        <v>30</v>
      </c>
      <c r="D3471" s="1" t="s">
        <v>3299</v>
      </c>
    </row>
    <row r="3472" spans="1:4" x14ac:dyDescent="0.3">
      <c r="A3472">
        <v>1801</v>
      </c>
      <c r="B3472" s="1" t="s">
        <v>2190</v>
      </c>
      <c r="C3472" s="1" t="s">
        <v>30</v>
      </c>
      <c r="D3472" s="1" t="s">
        <v>3300</v>
      </c>
    </row>
    <row r="3473" spans="1:4" x14ac:dyDescent="0.3">
      <c r="A3473">
        <v>1801</v>
      </c>
      <c r="B3473" s="1" t="s">
        <v>2190</v>
      </c>
      <c r="C3473" s="1" t="s">
        <v>30</v>
      </c>
      <c r="D3473" s="1" t="s">
        <v>3301</v>
      </c>
    </row>
    <row r="3474" spans="1:4" x14ac:dyDescent="0.3">
      <c r="A3474">
        <v>1801</v>
      </c>
      <c r="B3474" s="1" t="s">
        <v>2190</v>
      </c>
      <c r="C3474" s="1" t="s">
        <v>30</v>
      </c>
      <c r="D3474" s="1" t="s">
        <v>3302</v>
      </c>
    </row>
    <row r="3475" spans="1:4" x14ac:dyDescent="0.3">
      <c r="A3475">
        <v>1801</v>
      </c>
      <c r="B3475" s="1" t="s">
        <v>2190</v>
      </c>
      <c r="C3475" s="1" t="s">
        <v>30</v>
      </c>
      <c r="D3475" s="1" t="s">
        <v>3303</v>
      </c>
    </row>
    <row r="3476" spans="1:4" x14ac:dyDescent="0.3">
      <c r="A3476">
        <v>1802</v>
      </c>
      <c r="B3476" s="1" t="s">
        <v>2190</v>
      </c>
      <c r="C3476" s="1" t="s">
        <v>5</v>
      </c>
      <c r="D3476" s="1" t="s">
        <v>3304</v>
      </c>
    </row>
    <row r="3477" spans="1:4" x14ac:dyDescent="0.3">
      <c r="A3477">
        <v>1802</v>
      </c>
      <c r="B3477" s="1" t="s">
        <v>2190</v>
      </c>
      <c r="C3477" s="1" t="s">
        <v>5</v>
      </c>
      <c r="D3477" s="1" t="s">
        <v>3305</v>
      </c>
    </row>
    <row r="3478" spans="1:4" x14ac:dyDescent="0.3">
      <c r="A3478">
        <v>1802</v>
      </c>
      <c r="B3478" s="1" t="s">
        <v>2190</v>
      </c>
      <c r="C3478" s="1" t="s">
        <v>5</v>
      </c>
      <c r="D3478" s="1" t="s">
        <v>3306</v>
      </c>
    </row>
    <row r="3479" spans="1:4" x14ac:dyDescent="0.3">
      <c r="A3479">
        <v>1802</v>
      </c>
      <c r="B3479" s="1" t="s">
        <v>2190</v>
      </c>
      <c r="C3479" s="1" t="s">
        <v>5</v>
      </c>
      <c r="D3479" s="1" t="s">
        <v>3307</v>
      </c>
    </row>
    <row r="3480" spans="1:4" x14ac:dyDescent="0.3">
      <c r="A3480">
        <v>1802</v>
      </c>
      <c r="B3480" s="1" t="s">
        <v>2190</v>
      </c>
      <c r="C3480" s="1" t="s">
        <v>5</v>
      </c>
      <c r="D3480" s="1" t="s">
        <v>3308</v>
      </c>
    </row>
    <row r="3481" spans="1:4" x14ac:dyDescent="0.3">
      <c r="A3481">
        <v>1802</v>
      </c>
      <c r="B3481" s="1" t="s">
        <v>2190</v>
      </c>
      <c r="C3481" s="1" t="s">
        <v>5</v>
      </c>
      <c r="D3481" s="1" t="s">
        <v>3309</v>
      </c>
    </row>
    <row r="3482" spans="1:4" x14ac:dyDescent="0.3">
      <c r="A3482">
        <v>1803</v>
      </c>
      <c r="B3482" s="1" t="s">
        <v>2190</v>
      </c>
      <c r="C3482" s="1" t="s">
        <v>5</v>
      </c>
      <c r="D3482" s="1" t="s">
        <v>3310</v>
      </c>
    </row>
    <row r="3483" spans="1:4" x14ac:dyDescent="0.3">
      <c r="A3483">
        <v>1803</v>
      </c>
      <c r="B3483" s="1" t="s">
        <v>2190</v>
      </c>
      <c r="C3483" s="1" t="s">
        <v>5</v>
      </c>
      <c r="D3483" s="1" t="s">
        <v>3310</v>
      </c>
    </row>
    <row r="3484" spans="1:4" x14ac:dyDescent="0.3">
      <c r="A3484">
        <v>1803</v>
      </c>
      <c r="B3484" s="1" t="s">
        <v>2190</v>
      </c>
      <c r="C3484" s="1" t="s">
        <v>5</v>
      </c>
      <c r="D3484" s="1" t="s">
        <v>3310</v>
      </c>
    </row>
    <row r="3485" spans="1:4" x14ac:dyDescent="0.3">
      <c r="A3485">
        <v>1803</v>
      </c>
      <c r="B3485" s="1" t="s">
        <v>2190</v>
      </c>
      <c r="C3485" s="1" t="s">
        <v>5</v>
      </c>
      <c r="D3485" s="1" t="s">
        <v>3311</v>
      </c>
    </row>
    <row r="3486" spans="1:4" x14ac:dyDescent="0.3">
      <c r="A3486">
        <v>1803</v>
      </c>
      <c r="B3486" s="1" t="s">
        <v>2190</v>
      </c>
      <c r="C3486" s="1" t="s">
        <v>5</v>
      </c>
      <c r="D3486" s="1" t="s">
        <v>3312</v>
      </c>
    </row>
    <row r="3487" spans="1:4" x14ac:dyDescent="0.3">
      <c r="A3487">
        <v>1803</v>
      </c>
      <c r="B3487" s="1" t="s">
        <v>2190</v>
      </c>
      <c r="C3487" s="1" t="s">
        <v>5</v>
      </c>
      <c r="D3487" s="1" t="s">
        <v>3313</v>
      </c>
    </row>
    <row r="3488" spans="1:4" x14ac:dyDescent="0.3">
      <c r="A3488">
        <v>1804</v>
      </c>
      <c r="B3488" s="1" t="s">
        <v>2190</v>
      </c>
      <c r="C3488" s="1" t="s">
        <v>5</v>
      </c>
      <c r="D3488" s="1" t="s">
        <v>3314</v>
      </c>
    </row>
    <row r="3489" spans="1:4" x14ac:dyDescent="0.3">
      <c r="A3489">
        <v>1804</v>
      </c>
      <c r="B3489" s="1" t="s">
        <v>2190</v>
      </c>
      <c r="C3489" s="1" t="s">
        <v>5</v>
      </c>
      <c r="D3489" s="1" t="s">
        <v>3315</v>
      </c>
    </row>
    <row r="3490" spans="1:4" x14ac:dyDescent="0.3">
      <c r="A3490">
        <v>1804</v>
      </c>
      <c r="B3490" s="1" t="s">
        <v>2190</v>
      </c>
      <c r="C3490" s="1" t="s">
        <v>5</v>
      </c>
      <c r="D3490" s="1" t="s">
        <v>3316</v>
      </c>
    </row>
    <row r="3491" spans="1:4" x14ac:dyDescent="0.3">
      <c r="A3491">
        <v>1804</v>
      </c>
      <c r="B3491" s="1" t="s">
        <v>2190</v>
      </c>
      <c r="C3491" s="1" t="s">
        <v>5</v>
      </c>
      <c r="D3491" s="1" t="s">
        <v>3317</v>
      </c>
    </row>
    <row r="3492" spans="1:4" x14ac:dyDescent="0.3">
      <c r="A3492">
        <v>1804</v>
      </c>
      <c r="B3492" s="1" t="s">
        <v>2190</v>
      </c>
      <c r="C3492" s="1" t="s">
        <v>5</v>
      </c>
      <c r="D3492" s="1" t="s">
        <v>3318</v>
      </c>
    </row>
    <row r="3493" spans="1:4" x14ac:dyDescent="0.3">
      <c r="A3493">
        <v>1804</v>
      </c>
      <c r="B3493" s="1" t="s">
        <v>2190</v>
      </c>
      <c r="C3493" s="1" t="s">
        <v>5</v>
      </c>
      <c r="D3493" s="1" t="s">
        <v>3319</v>
      </c>
    </row>
    <row r="3494" spans="1:4" x14ac:dyDescent="0.3">
      <c r="A3494">
        <v>1805</v>
      </c>
      <c r="B3494" s="1" t="s">
        <v>2190</v>
      </c>
      <c r="C3494" s="1" t="s">
        <v>30</v>
      </c>
      <c r="D3494" s="1" t="s">
        <v>3320</v>
      </c>
    </row>
    <row r="3495" spans="1:4" x14ac:dyDescent="0.3">
      <c r="A3495">
        <v>1805</v>
      </c>
      <c r="B3495" s="1" t="s">
        <v>2190</v>
      </c>
      <c r="C3495" s="1" t="s">
        <v>30</v>
      </c>
      <c r="D3495" s="1" t="s">
        <v>3321</v>
      </c>
    </row>
    <row r="3496" spans="1:4" x14ac:dyDescent="0.3">
      <c r="A3496">
        <v>1805</v>
      </c>
      <c r="B3496" s="1" t="s">
        <v>2190</v>
      </c>
      <c r="C3496" s="1" t="s">
        <v>30</v>
      </c>
      <c r="D3496" s="1" t="s">
        <v>3322</v>
      </c>
    </row>
    <row r="3497" spans="1:4" x14ac:dyDescent="0.3">
      <c r="A3497">
        <v>1805</v>
      </c>
      <c r="B3497" s="1" t="s">
        <v>2190</v>
      </c>
      <c r="C3497" s="1" t="s">
        <v>30</v>
      </c>
      <c r="D3497" s="1" t="s">
        <v>3323</v>
      </c>
    </row>
    <row r="3498" spans="1:4" x14ac:dyDescent="0.3">
      <c r="A3498">
        <v>1805</v>
      </c>
      <c r="B3498" s="1" t="s">
        <v>2190</v>
      </c>
      <c r="C3498" s="1" t="s">
        <v>30</v>
      </c>
      <c r="D3498" s="1" t="s">
        <v>3324</v>
      </c>
    </row>
    <row r="3499" spans="1:4" x14ac:dyDescent="0.3">
      <c r="A3499">
        <v>1805</v>
      </c>
      <c r="B3499" s="1" t="s">
        <v>2190</v>
      </c>
      <c r="C3499" s="1" t="s">
        <v>30</v>
      </c>
      <c r="D3499" s="1" t="s">
        <v>3325</v>
      </c>
    </row>
    <row r="3500" spans="1:4" x14ac:dyDescent="0.3">
      <c r="A3500">
        <v>1806</v>
      </c>
      <c r="B3500" s="1" t="s">
        <v>2190</v>
      </c>
      <c r="C3500" s="1" t="s">
        <v>30</v>
      </c>
      <c r="D3500" s="1" t="s">
        <v>3326</v>
      </c>
    </row>
    <row r="3501" spans="1:4" x14ac:dyDescent="0.3">
      <c r="A3501">
        <v>1806</v>
      </c>
      <c r="B3501" s="1" t="s">
        <v>2190</v>
      </c>
      <c r="C3501" s="1" t="s">
        <v>30</v>
      </c>
      <c r="D3501" s="1" t="s">
        <v>3327</v>
      </c>
    </row>
    <row r="3502" spans="1:4" x14ac:dyDescent="0.3">
      <c r="A3502">
        <v>1806</v>
      </c>
      <c r="B3502" s="1" t="s">
        <v>2190</v>
      </c>
      <c r="C3502" s="1" t="s">
        <v>30</v>
      </c>
      <c r="D3502" s="1" t="s">
        <v>3328</v>
      </c>
    </row>
    <row r="3503" spans="1:4" x14ac:dyDescent="0.3">
      <c r="A3503">
        <v>1806</v>
      </c>
      <c r="B3503" s="1" t="s">
        <v>2190</v>
      </c>
      <c r="C3503" s="1" t="s">
        <v>30</v>
      </c>
      <c r="D3503" s="1" t="s">
        <v>3329</v>
      </c>
    </row>
    <row r="3504" spans="1:4" x14ac:dyDescent="0.3">
      <c r="A3504">
        <v>1806</v>
      </c>
      <c r="B3504" s="1" t="s">
        <v>2190</v>
      </c>
      <c r="C3504" s="1" t="s">
        <v>30</v>
      </c>
      <c r="D3504" s="1" t="s">
        <v>3330</v>
      </c>
    </row>
    <row r="3505" spans="1:4" x14ac:dyDescent="0.3">
      <c r="A3505">
        <v>1806</v>
      </c>
      <c r="B3505" s="1" t="s">
        <v>2190</v>
      </c>
      <c r="C3505" s="1" t="s">
        <v>30</v>
      </c>
      <c r="D3505" s="1" t="s">
        <v>3331</v>
      </c>
    </row>
    <row r="3506" spans="1:4" x14ac:dyDescent="0.3">
      <c r="A3506">
        <v>1807</v>
      </c>
      <c r="B3506" s="1" t="s">
        <v>2190</v>
      </c>
      <c r="C3506" s="1" t="s">
        <v>106</v>
      </c>
      <c r="D3506" s="1" t="s">
        <v>3332</v>
      </c>
    </row>
    <row r="3507" spans="1:4" x14ac:dyDescent="0.3">
      <c r="A3507">
        <v>1807</v>
      </c>
      <c r="B3507" s="1" t="s">
        <v>2190</v>
      </c>
      <c r="C3507" s="1" t="s">
        <v>106</v>
      </c>
      <c r="D3507" s="1" t="s">
        <v>3333</v>
      </c>
    </row>
    <row r="3508" spans="1:4" x14ac:dyDescent="0.3">
      <c r="A3508">
        <v>1807</v>
      </c>
      <c r="B3508" s="1" t="s">
        <v>2190</v>
      </c>
      <c r="C3508" s="1" t="s">
        <v>106</v>
      </c>
      <c r="D3508" s="1" t="s">
        <v>3334</v>
      </c>
    </row>
    <row r="3509" spans="1:4" x14ac:dyDescent="0.3">
      <c r="A3509">
        <v>1807</v>
      </c>
      <c r="B3509" s="1" t="s">
        <v>2190</v>
      </c>
      <c r="C3509" s="1" t="s">
        <v>106</v>
      </c>
      <c r="D3509" s="1" t="s">
        <v>3333</v>
      </c>
    </row>
    <row r="3510" spans="1:4" x14ac:dyDescent="0.3">
      <c r="A3510">
        <v>1807</v>
      </c>
      <c r="B3510" s="1" t="s">
        <v>2190</v>
      </c>
      <c r="C3510" s="1" t="s">
        <v>106</v>
      </c>
      <c r="D3510" s="1" t="s">
        <v>3335</v>
      </c>
    </row>
    <row r="3511" spans="1:4" x14ac:dyDescent="0.3">
      <c r="A3511">
        <v>1807</v>
      </c>
      <c r="B3511" s="1" t="s">
        <v>2190</v>
      </c>
      <c r="C3511" s="1" t="s">
        <v>106</v>
      </c>
      <c r="D3511" s="1" t="s">
        <v>3336</v>
      </c>
    </row>
    <row r="3512" spans="1:4" x14ac:dyDescent="0.3">
      <c r="A3512">
        <v>1808</v>
      </c>
      <c r="B3512" s="1" t="s">
        <v>2190</v>
      </c>
      <c r="C3512" s="1" t="s">
        <v>18</v>
      </c>
      <c r="D3512" s="1" t="s">
        <v>3337</v>
      </c>
    </row>
    <row r="3513" spans="1:4" x14ac:dyDescent="0.3">
      <c r="A3513">
        <v>1808</v>
      </c>
      <c r="B3513" s="1" t="s">
        <v>2190</v>
      </c>
      <c r="C3513" s="1" t="s">
        <v>18</v>
      </c>
      <c r="D3513" s="1" t="s">
        <v>3338</v>
      </c>
    </row>
    <row r="3514" spans="1:4" x14ac:dyDescent="0.3">
      <c r="A3514">
        <v>1808</v>
      </c>
      <c r="B3514" s="1" t="s">
        <v>2190</v>
      </c>
      <c r="C3514" s="1" t="s">
        <v>18</v>
      </c>
      <c r="D3514" s="1" t="s">
        <v>3339</v>
      </c>
    </row>
    <row r="3515" spans="1:4" x14ac:dyDescent="0.3">
      <c r="A3515">
        <v>1808</v>
      </c>
      <c r="B3515" s="1" t="s">
        <v>2190</v>
      </c>
      <c r="C3515" s="1" t="s">
        <v>18</v>
      </c>
      <c r="D3515" s="1" t="s">
        <v>3340</v>
      </c>
    </row>
    <row r="3516" spans="1:4" x14ac:dyDescent="0.3">
      <c r="A3516">
        <v>1808</v>
      </c>
      <c r="B3516" s="1" t="s">
        <v>2190</v>
      </c>
      <c r="C3516" s="1" t="s">
        <v>18</v>
      </c>
      <c r="D3516" s="1" t="s">
        <v>3341</v>
      </c>
    </row>
    <row r="3517" spans="1:4" x14ac:dyDescent="0.3">
      <c r="A3517">
        <v>1808</v>
      </c>
      <c r="B3517" s="1" t="s">
        <v>2190</v>
      </c>
      <c r="C3517" s="1" t="s">
        <v>18</v>
      </c>
      <c r="D3517" s="1" t="s">
        <v>3342</v>
      </c>
    </row>
    <row r="3518" spans="1:4" x14ac:dyDescent="0.3">
      <c r="A3518">
        <v>1809</v>
      </c>
      <c r="B3518" s="1" t="s">
        <v>2190</v>
      </c>
      <c r="C3518" s="1" t="s">
        <v>18</v>
      </c>
      <c r="D3518" s="1" t="s">
        <v>3343</v>
      </c>
    </row>
    <row r="3519" spans="1:4" x14ac:dyDescent="0.3">
      <c r="A3519">
        <v>1809</v>
      </c>
      <c r="B3519" s="1" t="s">
        <v>2190</v>
      </c>
      <c r="C3519" s="1" t="s">
        <v>18</v>
      </c>
      <c r="D3519" s="1" t="s">
        <v>3344</v>
      </c>
    </row>
    <row r="3520" spans="1:4" x14ac:dyDescent="0.3">
      <c r="A3520">
        <v>1809</v>
      </c>
      <c r="B3520" s="1" t="s">
        <v>2190</v>
      </c>
      <c r="C3520" s="1" t="s">
        <v>18</v>
      </c>
      <c r="D3520" s="1" t="s">
        <v>3345</v>
      </c>
    </row>
    <row r="3521" spans="1:4" x14ac:dyDescent="0.3">
      <c r="A3521">
        <v>1809</v>
      </c>
      <c r="B3521" s="1" t="s">
        <v>2190</v>
      </c>
      <c r="C3521" s="1" t="s">
        <v>18</v>
      </c>
      <c r="D3521" s="1" t="s">
        <v>3346</v>
      </c>
    </row>
    <row r="3522" spans="1:4" x14ac:dyDescent="0.3">
      <c r="A3522">
        <v>1809</v>
      </c>
      <c r="B3522" s="1" t="s">
        <v>2190</v>
      </c>
      <c r="C3522" s="1" t="s">
        <v>18</v>
      </c>
      <c r="D3522" s="1" t="s">
        <v>3347</v>
      </c>
    </row>
    <row r="3523" spans="1:4" x14ac:dyDescent="0.3">
      <c r="A3523">
        <v>1809</v>
      </c>
      <c r="B3523" s="1" t="s">
        <v>2190</v>
      </c>
      <c r="C3523" s="1" t="s">
        <v>18</v>
      </c>
      <c r="D3523" s="1" t="s">
        <v>3348</v>
      </c>
    </row>
    <row r="3524" spans="1:4" x14ac:dyDescent="0.3">
      <c r="A3524">
        <v>1810</v>
      </c>
      <c r="B3524" s="1" t="s">
        <v>2190</v>
      </c>
      <c r="C3524" s="1" t="s">
        <v>106</v>
      </c>
      <c r="D3524" s="1" t="s">
        <v>3349</v>
      </c>
    </row>
    <row r="3525" spans="1:4" x14ac:dyDescent="0.3">
      <c r="A3525">
        <v>1810</v>
      </c>
      <c r="B3525" s="1" t="s">
        <v>2190</v>
      </c>
      <c r="C3525" s="1" t="s">
        <v>106</v>
      </c>
      <c r="D3525" s="1" t="s">
        <v>3350</v>
      </c>
    </row>
    <row r="3526" spans="1:4" x14ac:dyDescent="0.3">
      <c r="A3526">
        <v>1810</v>
      </c>
      <c r="B3526" s="1" t="s">
        <v>2190</v>
      </c>
      <c r="C3526" s="1" t="s">
        <v>106</v>
      </c>
      <c r="D3526" s="1" t="s">
        <v>3351</v>
      </c>
    </row>
    <row r="3527" spans="1:4" x14ac:dyDescent="0.3">
      <c r="A3527">
        <v>1810</v>
      </c>
      <c r="B3527" s="1" t="s">
        <v>2190</v>
      </c>
      <c r="C3527" s="1" t="s">
        <v>106</v>
      </c>
      <c r="D3527" s="1" t="s">
        <v>3352</v>
      </c>
    </row>
    <row r="3528" spans="1:4" x14ac:dyDescent="0.3">
      <c r="A3528">
        <v>1810</v>
      </c>
      <c r="B3528" s="1" t="s">
        <v>2190</v>
      </c>
      <c r="C3528" s="1" t="s">
        <v>106</v>
      </c>
      <c r="D3528" s="1" t="s">
        <v>3353</v>
      </c>
    </row>
    <row r="3529" spans="1:4" x14ac:dyDescent="0.3">
      <c r="A3529">
        <v>1810</v>
      </c>
      <c r="B3529" s="1" t="s">
        <v>2190</v>
      </c>
      <c r="C3529" s="1" t="s">
        <v>106</v>
      </c>
      <c r="D3529" s="1" t="s">
        <v>3354</v>
      </c>
    </row>
    <row r="3530" spans="1:4" x14ac:dyDescent="0.3">
      <c r="A3530">
        <v>1811</v>
      </c>
      <c r="B3530" s="1" t="s">
        <v>2190</v>
      </c>
      <c r="C3530" s="1" t="s">
        <v>5</v>
      </c>
      <c r="D3530" s="1" t="s">
        <v>3355</v>
      </c>
    </row>
    <row r="3531" spans="1:4" x14ac:dyDescent="0.3">
      <c r="A3531">
        <v>1811</v>
      </c>
      <c r="B3531" s="1" t="s">
        <v>2190</v>
      </c>
      <c r="C3531" s="1" t="s">
        <v>5</v>
      </c>
      <c r="D3531" s="1" t="s">
        <v>3356</v>
      </c>
    </row>
    <row r="3532" spans="1:4" x14ac:dyDescent="0.3">
      <c r="A3532">
        <v>1811</v>
      </c>
      <c r="B3532" s="1" t="s">
        <v>2190</v>
      </c>
      <c r="C3532" s="1" t="s">
        <v>5</v>
      </c>
      <c r="D3532" s="1" t="s">
        <v>3357</v>
      </c>
    </row>
    <row r="3533" spans="1:4" x14ac:dyDescent="0.3">
      <c r="A3533">
        <v>1811</v>
      </c>
      <c r="B3533" s="1" t="s">
        <v>2190</v>
      </c>
      <c r="C3533" s="1" t="s">
        <v>5</v>
      </c>
      <c r="D3533" s="1" t="s">
        <v>3358</v>
      </c>
    </row>
    <row r="3534" spans="1:4" x14ac:dyDescent="0.3">
      <c r="A3534">
        <v>1811</v>
      </c>
      <c r="B3534" s="1" t="s">
        <v>2190</v>
      </c>
      <c r="C3534" s="1" t="s">
        <v>5</v>
      </c>
      <c r="D3534" s="1" t="s">
        <v>3359</v>
      </c>
    </row>
    <row r="3535" spans="1:4" x14ac:dyDescent="0.3">
      <c r="A3535">
        <v>1811</v>
      </c>
      <c r="B3535" s="1" t="s">
        <v>2190</v>
      </c>
      <c r="C3535" s="1" t="s">
        <v>5</v>
      </c>
      <c r="D3535" s="1" t="s">
        <v>3360</v>
      </c>
    </row>
    <row r="3536" spans="1:4" x14ac:dyDescent="0.3">
      <c r="A3536">
        <v>1812</v>
      </c>
      <c r="B3536" s="1" t="s">
        <v>2190</v>
      </c>
      <c r="C3536" s="1" t="s">
        <v>5</v>
      </c>
      <c r="D3536" s="1" t="s">
        <v>3361</v>
      </c>
    </row>
    <row r="3537" spans="1:4" x14ac:dyDescent="0.3">
      <c r="A3537">
        <v>1812</v>
      </c>
      <c r="B3537" s="1" t="s">
        <v>2190</v>
      </c>
      <c r="C3537" s="1" t="s">
        <v>5</v>
      </c>
      <c r="D3537" s="1" t="s">
        <v>3362</v>
      </c>
    </row>
    <row r="3538" spans="1:4" x14ac:dyDescent="0.3">
      <c r="A3538">
        <v>1812</v>
      </c>
      <c r="B3538" s="1" t="s">
        <v>2190</v>
      </c>
      <c r="C3538" s="1" t="s">
        <v>5</v>
      </c>
      <c r="D3538" s="1" t="s">
        <v>3363</v>
      </c>
    </row>
    <row r="3539" spans="1:4" x14ac:dyDescent="0.3">
      <c r="A3539">
        <v>1812</v>
      </c>
      <c r="B3539" s="1" t="s">
        <v>2190</v>
      </c>
      <c r="C3539" s="1" t="s">
        <v>5</v>
      </c>
      <c r="D3539" s="1" t="s">
        <v>3364</v>
      </c>
    </row>
    <row r="3540" spans="1:4" x14ac:dyDescent="0.3">
      <c r="A3540">
        <v>1812</v>
      </c>
      <c r="B3540" s="1" t="s">
        <v>2190</v>
      </c>
      <c r="C3540" s="1" t="s">
        <v>5</v>
      </c>
      <c r="D3540" s="1" t="s">
        <v>3365</v>
      </c>
    </row>
    <row r="3541" spans="1:4" x14ac:dyDescent="0.3">
      <c r="A3541">
        <v>1812</v>
      </c>
      <c r="B3541" s="1" t="s">
        <v>2190</v>
      </c>
      <c r="C3541" s="1" t="s">
        <v>5</v>
      </c>
      <c r="D3541" s="1" t="s">
        <v>3366</v>
      </c>
    </row>
    <row r="3542" spans="1:4" x14ac:dyDescent="0.3">
      <c r="A3542">
        <v>1813</v>
      </c>
      <c r="B3542" s="1" t="s">
        <v>2190</v>
      </c>
      <c r="C3542" s="1" t="s">
        <v>106</v>
      </c>
      <c r="D3542" s="1" t="s">
        <v>3367</v>
      </c>
    </row>
    <row r="3543" spans="1:4" x14ac:dyDescent="0.3">
      <c r="A3543">
        <v>1813</v>
      </c>
      <c r="B3543" s="1" t="s">
        <v>2190</v>
      </c>
      <c r="C3543" s="1" t="s">
        <v>106</v>
      </c>
      <c r="D3543" s="1" t="s">
        <v>3368</v>
      </c>
    </row>
    <row r="3544" spans="1:4" x14ac:dyDescent="0.3">
      <c r="A3544">
        <v>1813</v>
      </c>
      <c r="B3544" s="1" t="s">
        <v>2190</v>
      </c>
      <c r="C3544" s="1" t="s">
        <v>106</v>
      </c>
      <c r="D3544" s="1" t="s">
        <v>3368</v>
      </c>
    </row>
    <row r="3545" spans="1:4" x14ac:dyDescent="0.3">
      <c r="A3545">
        <v>1813</v>
      </c>
      <c r="B3545" s="1" t="s">
        <v>2190</v>
      </c>
      <c r="C3545" s="1" t="s">
        <v>106</v>
      </c>
      <c r="D3545" s="1" t="s">
        <v>3369</v>
      </c>
    </row>
    <row r="3546" spans="1:4" x14ac:dyDescent="0.3">
      <c r="A3546">
        <v>1813</v>
      </c>
      <c r="B3546" s="1" t="s">
        <v>2190</v>
      </c>
      <c r="C3546" s="1" t="s">
        <v>106</v>
      </c>
      <c r="D3546" s="1" t="s">
        <v>3370</v>
      </c>
    </row>
    <row r="3547" spans="1:4" x14ac:dyDescent="0.3">
      <c r="A3547">
        <v>1813</v>
      </c>
      <c r="B3547" s="1" t="s">
        <v>2190</v>
      </c>
      <c r="C3547" s="1" t="s">
        <v>106</v>
      </c>
      <c r="D3547" s="1" t="s">
        <v>3371</v>
      </c>
    </row>
    <row r="3548" spans="1:4" x14ac:dyDescent="0.3">
      <c r="A3548">
        <v>1814</v>
      </c>
      <c r="B3548" s="1" t="s">
        <v>2190</v>
      </c>
      <c r="C3548" s="1" t="s">
        <v>106</v>
      </c>
      <c r="D3548" s="1" t="s">
        <v>3372</v>
      </c>
    </row>
    <row r="3549" spans="1:4" x14ac:dyDescent="0.3">
      <c r="A3549">
        <v>1814</v>
      </c>
      <c r="B3549" s="1" t="s">
        <v>2190</v>
      </c>
      <c r="C3549" s="1" t="s">
        <v>106</v>
      </c>
      <c r="D3549" s="1" t="s">
        <v>3373</v>
      </c>
    </row>
    <row r="3550" spans="1:4" x14ac:dyDescent="0.3">
      <c r="A3550">
        <v>1814</v>
      </c>
      <c r="B3550" s="1" t="s">
        <v>2190</v>
      </c>
      <c r="C3550" s="1" t="s">
        <v>106</v>
      </c>
      <c r="D3550" s="1" t="s">
        <v>3374</v>
      </c>
    </row>
    <row r="3551" spans="1:4" x14ac:dyDescent="0.3">
      <c r="A3551">
        <v>1814</v>
      </c>
      <c r="B3551" s="1" t="s">
        <v>2190</v>
      </c>
      <c r="C3551" s="1" t="s">
        <v>106</v>
      </c>
      <c r="D3551" s="1" t="s">
        <v>3375</v>
      </c>
    </row>
    <row r="3552" spans="1:4" x14ac:dyDescent="0.3">
      <c r="A3552">
        <v>1814</v>
      </c>
      <c r="B3552" s="1" t="s">
        <v>2190</v>
      </c>
      <c r="C3552" s="1" t="s">
        <v>106</v>
      </c>
      <c r="D3552" s="1" t="s">
        <v>3376</v>
      </c>
    </row>
    <row r="3553" spans="1:4" x14ac:dyDescent="0.3">
      <c r="A3553">
        <v>1814</v>
      </c>
      <c r="B3553" s="1" t="s">
        <v>2190</v>
      </c>
      <c r="C3553" s="1" t="s">
        <v>106</v>
      </c>
      <c r="D3553" s="1" t="s">
        <v>3377</v>
      </c>
    </row>
    <row r="3554" spans="1:4" x14ac:dyDescent="0.3">
      <c r="A3554">
        <v>1815</v>
      </c>
      <c r="B3554" s="1" t="s">
        <v>2190</v>
      </c>
      <c r="C3554" s="1" t="s">
        <v>106</v>
      </c>
      <c r="D3554" s="1" t="s">
        <v>3378</v>
      </c>
    </row>
    <row r="3555" spans="1:4" x14ac:dyDescent="0.3">
      <c r="A3555">
        <v>1815</v>
      </c>
      <c r="B3555" s="1" t="s">
        <v>2190</v>
      </c>
      <c r="C3555" s="1" t="s">
        <v>106</v>
      </c>
      <c r="D3555" s="1" t="s">
        <v>3379</v>
      </c>
    </row>
    <row r="3556" spans="1:4" x14ac:dyDescent="0.3">
      <c r="A3556">
        <v>1815</v>
      </c>
      <c r="B3556" s="1" t="s">
        <v>2190</v>
      </c>
      <c r="C3556" s="1" t="s">
        <v>106</v>
      </c>
      <c r="D3556" s="1" t="s">
        <v>3380</v>
      </c>
    </row>
    <row r="3557" spans="1:4" x14ac:dyDescent="0.3">
      <c r="A3557">
        <v>1815</v>
      </c>
      <c r="B3557" s="1" t="s">
        <v>2190</v>
      </c>
      <c r="C3557" s="1" t="s">
        <v>106</v>
      </c>
      <c r="D3557" s="1" t="s">
        <v>3381</v>
      </c>
    </row>
    <row r="3558" spans="1:4" x14ac:dyDescent="0.3">
      <c r="A3558">
        <v>1815</v>
      </c>
      <c r="B3558" s="1" t="s">
        <v>2190</v>
      </c>
      <c r="C3558" s="1" t="s">
        <v>106</v>
      </c>
      <c r="D3558" s="1" t="s">
        <v>3382</v>
      </c>
    </row>
    <row r="3559" spans="1:4" x14ac:dyDescent="0.3">
      <c r="A3559">
        <v>1815</v>
      </c>
      <c r="B3559" s="1" t="s">
        <v>2190</v>
      </c>
      <c r="C3559" s="1" t="s">
        <v>106</v>
      </c>
      <c r="D3559" s="1" t="s">
        <v>3383</v>
      </c>
    </row>
    <row r="3560" spans="1:4" x14ac:dyDescent="0.3">
      <c r="A3560">
        <v>1816</v>
      </c>
      <c r="B3560" s="1" t="s">
        <v>2190</v>
      </c>
      <c r="C3560" s="1" t="s">
        <v>5</v>
      </c>
      <c r="D3560" s="1" t="s">
        <v>3384</v>
      </c>
    </row>
    <row r="3561" spans="1:4" x14ac:dyDescent="0.3">
      <c r="A3561">
        <v>1816</v>
      </c>
      <c r="B3561" s="1" t="s">
        <v>2190</v>
      </c>
      <c r="C3561" s="1" t="s">
        <v>5</v>
      </c>
      <c r="D3561" s="1" t="s">
        <v>3385</v>
      </c>
    </row>
    <row r="3562" spans="1:4" x14ac:dyDescent="0.3">
      <c r="A3562">
        <v>1816</v>
      </c>
      <c r="B3562" s="1" t="s">
        <v>2190</v>
      </c>
      <c r="C3562" s="1" t="s">
        <v>5</v>
      </c>
      <c r="D3562" s="1" t="s">
        <v>3386</v>
      </c>
    </row>
    <row r="3563" spans="1:4" x14ac:dyDescent="0.3">
      <c r="A3563">
        <v>1816</v>
      </c>
      <c r="B3563" s="1" t="s">
        <v>2190</v>
      </c>
      <c r="C3563" s="1" t="s">
        <v>5</v>
      </c>
      <c r="D3563" s="1" t="s">
        <v>3387</v>
      </c>
    </row>
    <row r="3564" spans="1:4" x14ac:dyDescent="0.3">
      <c r="A3564">
        <v>1816</v>
      </c>
      <c r="B3564" s="1" t="s">
        <v>2190</v>
      </c>
      <c r="C3564" s="1" t="s">
        <v>5</v>
      </c>
      <c r="D3564" s="1" t="s">
        <v>3388</v>
      </c>
    </row>
    <row r="3565" spans="1:4" x14ac:dyDescent="0.3">
      <c r="A3565">
        <v>1816</v>
      </c>
      <c r="B3565" s="1" t="s">
        <v>2190</v>
      </c>
      <c r="C3565" s="1" t="s">
        <v>5</v>
      </c>
      <c r="D3565" s="1" t="s">
        <v>3389</v>
      </c>
    </row>
    <row r="3566" spans="1:4" x14ac:dyDescent="0.3">
      <c r="A3566">
        <v>1817</v>
      </c>
      <c r="B3566" s="1" t="s">
        <v>2190</v>
      </c>
      <c r="C3566" s="1" t="s">
        <v>5</v>
      </c>
      <c r="D3566" s="1" t="s">
        <v>3390</v>
      </c>
    </row>
    <row r="3567" spans="1:4" x14ac:dyDescent="0.3">
      <c r="A3567">
        <v>1817</v>
      </c>
      <c r="B3567" s="1" t="s">
        <v>2190</v>
      </c>
      <c r="C3567" s="1" t="s">
        <v>5</v>
      </c>
      <c r="D3567" s="1" t="s">
        <v>3391</v>
      </c>
    </row>
    <row r="3568" spans="1:4" x14ac:dyDescent="0.3">
      <c r="A3568">
        <v>1817</v>
      </c>
      <c r="B3568" s="1" t="s">
        <v>2190</v>
      </c>
      <c r="C3568" s="1" t="s">
        <v>5</v>
      </c>
      <c r="D3568" s="1" t="s">
        <v>3392</v>
      </c>
    </row>
    <row r="3569" spans="1:4" x14ac:dyDescent="0.3">
      <c r="A3569">
        <v>1817</v>
      </c>
      <c r="B3569" s="1" t="s">
        <v>2190</v>
      </c>
      <c r="C3569" s="1" t="s">
        <v>5</v>
      </c>
      <c r="D3569" s="1" t="s">
        <v>3393</v>
      </c>
    </row>
    <row r="3570" spans="1:4" x14ac:dyDescent="0.3">
      <c r="A3570">
        <v>1817</v>
      </c>
      <c r="B3570" s="1" t="s">
        <v>2190</v>
      </c>
      <c r="C3570" s="1" t="s">
        <v>5</v>
      </c>
      <c r="D3570" s="1" t="s">
        <v>3394</v>
      </c>
    </row>
    <row r="3571" spans="1:4" x14ac:dyDescent="0.3">
      <c r="A3571">
        <v>1817</v>
      </c>
      <c r="B3571" s="1" t="s">
        <v>2190</v>
      </c>
      <c r="C3571" s="1" t="s">
        <v>5</v>
      </c>
      <c r="D3571" s="1" t="s">
        <v>3395</v>
      </c>
    </row>
    <row r="3572" spans="1:4" x14ac:dyDescent="0.3">
      <c r="A3572">
        <v>1818</v>
      </c>
      <c r="B3572" s="1" t="s">
        <v>2190</v>
      </c>
      <c r="C3572" s="1" t="s">
        <v>5</v>
      </c>
      <c r="D3572" s="1" t="s">
        <v>3396</v>
      </c>
    </row>
    <row r="3573" spans="1:4" x14ac:dyDescent="0.3">
      <c r="A3573">
        <v>1818</v>
      </c>
      <c r="B3573" s="1" t="s">
        <v>2190</v>
      </c>
      <c r="C3573" s="1" t="s">
        <v>5</v>
      </c>
      <c r="D3573" s="1" t="s">
        <v>3397</v>
      </c>
    </row>
    <row r="3574" spans="1:4" x14ac:dyDescent="0.3">
      <c r="A3574">
        <v>1818</v>
      </c>
      <c r="B3574" s="1" t="s">
        <v>2190</v>
      </c>
      <c r="C3574" s="1" t="s">
        <v>5</v>
      </c>
      <c r="D3574" s="1" t="s">
        <v>3398</v>
      </c>
    </row>
    <row r="3575" spans="1:4" x14ac:dyDescent="0.3">
      <c r="A3575">
        <v>1818</v>
      </c>
      <c r="B3575" s="1" t="s">
        <v>2190</v>
      </c>
      <c r="C3575" s="1" t="s">
        <v>5</v>
      </c>
      <c r="D3575" s="1" t="s">
        <v>3399</v>
      </c>
    </row>
    <row r="3576" spans="1:4" x14ac:dyDescent="0.3">
      <c r="A3576">
        <v>1818</v>
      </c>
      <c r="B3576" s="1" t="s">
        <v>2190</v>
      </c>
      <c r="C3576" s="1" t="s">
        <v>5</v>
      </c>
      <c r="D3576" s="1" t="s">
        <v>3400</v>
      </c>
    </row>
    <row r="3577" spans="1:4" x14ac:dyDescent="0.3">
      <c r="A3577">
        <v>1818</v>
      </c>
      <c r="B3577" s="1" t="s">
        <v>2190</v>
      </c>
      <c r="C3577" s="1" t="s">
        <v>5</v>
      </c>
      <c r="D3577" s="1" t="s">
        <v>3401</v>
      </c>
    </row>
    <row r="3578" spans="1:4" x14ac:dyDescent="0.3">
      <c r="A3578">
        <v>1819</v>
      </c>
      <c r="B3578" s="1" t="s">
        <v>2190</v>
      </c>
      <c r="C3578" s="1" t="s">
        <v>5</v>
      </c>
      <c r="D3578" s="1" t="s">
        <v>3402</v>
      </c>
    </row>
    <row r="3579" spans="1:4" x14ac:dyDescent="0.3">
      <c r="A3579">
        <v>1819</v>
      </c>
      <c r="B3579" s="1" t="s">
        <v>2190</v>
      </c>
      <c r="C3579" s="1" t="s">
        <v>5</v>
      </c>
      <c r="D3579" s="1" t="s">
        <v>3403</v>
      </c>
    </row>
    <row r="3580" spans="1:4" x14ac:dyDescent="0.3">
      <c r="A3580">
        <v>1819</v>
      </c>
      <c r="B3580" s="1" t="s">
        <v>2190</v>
      </c>
      <c r="C3580" s="1" t="s">
        <v>5</v>
      </c>
      <c r="D3580" s="1" t="s">
        <v>3404</v>
      </c>
    </row>
    <row r="3581" spans="1:4" x14ac:dyDescent="0.3">
      <c r="A3581">
        <v>1819</v>
      </c>
      <c r="B3581" s="1" t="s">
        <v>2190</v>
      </c>
      <c r="C3581" s="1" t="s">
        <v>5</v>
      </c>
      <c r="D3581" s="1" t="s">
        <v>3405</v>
      </c>
    </row>
    <row r="3582" spans="1:4" x14ac:dyDescent="0.3">
      <c r="A3582">
        <v>1819</v>
      </c>
      <c r="B3582" s="1" t="s">
        <v>2190</v>
      </c>
      <c r="C3582" s="1" t="s">
        <v>5</v>
      </c>
      <c r="D3582" s="1" t="s">
        <v>3406</v>
      </c>
    </row>
    <row r="3583" spans="1:4" x14ac:dyDescent="0.3">
      <c r="A3583">
        <v>1819</v>
      </c>
      <c r="B3583" s="1" t="s">
        <v>2190</v>
      </c>
      <c r="C3583" s="1" t="s">
        <v>5</v>
      </c>
      <c r="D3583" s="1" t="s">
        <v>3407</v>
      </c>
    </row>
    <row r="3584" spans="1:4" x14ac:dyDescent="0.3">
      <c r="A3584">
        <v>1820</v>
      </c>
      <c r="B3584" s="1" t="s">
        <v>2190</v>
      </c>
      <c r="C3584" s="1" t="s">
        <v>5</v>
      </c>
      <c r="D3584" s="1" t="s">
        <v>3408</v>
      </c>
    </row>
    <row r="3585" spans="1:4" x14ac:dyDescent="0.3">
      <c r="A3585">
        <v>1820</v>
      </c>
      <c r="B3585" s="1" t="s">
        <v>2190</v>
      </c>
      <c r="C3585" s="1" t="s">
        <v>5</v>
      </c>
      <c r="D3585" s="1" t="s">
        <v>3409</v>
      </c>
    </row>
    <row r="3586" spans="1:4" x14ac:dyDescent="0.3">
      <c r="A3586">
        <v>1820</v>
      </c>
      <c r="B3586" s="1" t="s">
        <v>2190</v>
      </c>
      <c r="C3586" s="1" t="s">
        <v>5</v>
      </c>
      <c r="D3586" s="1" t="s">
        <v>3410</v>
      </c>
    </row>
    <row r="3587" spans="1:4" x14ac:dyDescent="0.3">
      <c r="A3587">
        <v>1820</v>
      </c>
      <c r="B3587" s="1" t="s">
        <v>2190</v>
      </c>
      <c r="C3587" s="1" t="s">
        <v>5</v>
      </c>
      <c r="D3587" s="1" t="s">
        <v>3411</v>
      </c>
    </row>
    <row r="3588" spans="1:4" x14ac:dyDescent="0.3">
      <c r="A3588">
        <v>1820</v>
      </c>
      <c r="B3588" s="1" t="s">
        <v>2190</v>
      </c>
      <c r="C3588" s="1" t="s">
        <v>5</v>
      </c>
      <c r="D3588" s="1" t="s">
        <v>3412</v>
      </c>
    </row>
    <row r="3589" spans="1:4" x14ac:dyDescent="0.3">
      <c r="A3589">
        <v>1820</v>
      </c>
      <c r="B3589" s="1" t="s">
        <v>2190</v>
      </c>
      <c r="C3589" s="1" t="s">
        <v>5</v>
      </c>
      <c r="D3589" s="1" t="s">
        <v>3413</v>
      </c>
    </row>
    <row r="3590" spans="1:4" x14ac:dyDescent="0.3">
      <c r="A3590">
        <v>1821</v>
      </c>
      <c r="B3590" s="1" t="s">
        <v>2190</v>
      </c>
      <c r="C3590" s="1" t="s">
        <v>106</v>
      </c>
      <c r="D3590" s="1" t="s">
        <v>3414</v>
      </c>
    </row>
    <row r="3591" spans="1:4" x14ac:dyDescent="0.3">
      <c r="A3591">
        <v>1821</v>
      </c>
      <c r="B3591" s="1" t="s">
        <v>2190</v>
      </c>
      <c r="C3591" s="1" t="s">
        <v>106</v>
      </c>
      <c r="D3591" s="1" t="s">
        <v>3415</v>
      </c>
    </row>
    <row r="3592" spans="1:4" x14ac:dyDescent="0.3">
      <c r="A3592">
        <v>1821</v>
      </c>
      <c r="B3592" s="1" t="s">
        <v>2190</v>
      </c>
      <c r="C3592" s="1" t="s">
        <v>106</v>
      </c>
      <c r="D3592" s="1" t="s">
        <v>3414</v>
      </c>
    </row>
    <row r="3593" spans="1:4" x14ac:dyDescent="0.3">
      <c r="A3593">
        <v>1821</v>
      </c>
      <c r="B3593" s="1" t="s">
        <v>2190</v>
      </c>
      <c r="C3593" s="1" t="s">
        <v>106</v>
      </c>
      <c r="D3593" s="1" t="s">
        <v>3414</v>
      </c>
    </row>
    <row r="3594" spans="1:4" x14ac:dyDescent="0.3">
      <c r="A3594">
        <v>1821</v>
      </c>
      <c r="B3594" s="1" t="s">
        <v>2190</v>
      </c>
      <c r="C3594" s="1" t="s">
        <v>106</v>
      </c>
      <c r="D3594" s="1" t="s">
        <v>3416</v>
      </c>
    </row>
    <row r="3595" spans="1:4" x14ac:dyDescent="0.3">
      <c r="A3595">
        <v>1821</v>
      </c>
      <c r="B3595" s="1" t="s">
        <v>2190</v>
      </c>
      <c r="C3595" s="1" t="s">
        <v>106</v>
      </c>
      <c r="D3595" s="1" t="s">
        <v>1380</v>
      </c>
    </row>
    <row r="3596" spans="1:4" x14ac:dyDescent="0.3">
      <c r="A3596">
        <v>1822</v>
      </c>
      <c r="B3596" s="1" t="s">
        <v>2190</v>
      </c>
      <c r="C3596" s="1" t="s">
        <v>18</v>
      </c>
      <c r="D3596" s="1" t="s">
        <v>3417</v>
      </c>
    </row>
    <row r="3597" spans="1:4" x14ac:dyDescent="0.3">
      <c r="A3597">
        <v>1822</v>
      </c>
      <c r="B3597" s="1" t="s">
        <v>2190</v>
      </c>
      <c r="C3597" s="1" t="s">
        <v>18</v>
      </c>
      <c r="D3597" s="1" t="s">
        <v>3418</v>
      </c>
    </row>
    <row r="3598" spans="1:4" x14ac:dyDescent="0.3">
      <c r="A3598">
        <v>1822</v>
      </c>
      <c r="B3598" s="1" t="s">
        <v>2190</v>
      </c>
      <c r="C3598" s="1" t="s">
        <v>18</v>
      </c>
      <c r="D3598" s="1" t="s">
        <v>3419</v>
      </c>
    </row>
    <row r="3599" spans="1:4" x14ac:dyDescent="0.3">
      <c r="A3599">
        <v>1822</v>
      </c>
      <c r="B3599" s="1" t="s">
        <v>2190</v>
      </c>
      <c r="C3599" s="1" t="s">
        <v>18</v>
      </c>
      <c r="D3599" s="1" t="s">
        <v>3420</v>
      </c>
    </row>
    <row r="3600" spans="1:4" x14ac:dyDescent="0.3">
      <c r="A3600">
        <v>1822</v>
      </c>
      <c r="B3600" s="1" t="s">
        <v>2190</v>
      </c>
      <c r="C3600" s="1" t="s">
        <v>18</v>
      </c>
      <c r="D3600" s="1" t="s">
        <v>3421</v>
      </c>
    </row>
    <row r="3601" spans="1:4" x14ac:dyDescent="0.3">
      <c r="A3601">
        <v>1822</v>
      </c>
      <c r="B3601" s="1" t="s">
        <v>2190</v>
      </c>
      <c r="C3601" s="1" t="s">
        <v>18</v>
      </c>
      <c r="D3601" s="1" t="s">
        <v>3422</v>
      </c>
    </row>
    <row r="3602" spans="1:4" x14ac:dyDescent="0.3">
      <c r="A3602">
        <v>1823</v>
      </c>
      <c r="B3602" s="1" t="s">
        <v>2190</v>
      </c>
      <c r="C3602" s="1" t="s">
        <v>106</v>
      </c>
      <c r="D3602" s="1" t="s">
        <v>3423</v>
      </c>
    </row>
    <row r="3603" spans="1:4" x14ac:dyDescent="0.3">
      <c r="A3603">
        <v>1823</v>
      </c>
      <c r="B3603" s="1" t="s">
        <v>2190</v>
      </c>
      <c r="C3603" s="1" t="s">
        <v>106</v>
      </c>
      <c r="D3603" s="1" t="s">
        <v>3424</v>
      </c>
    </row>
    <row r="3604" spans="1:4" x14ac:dyDescent="0.3">
      <c r="A3604">
        <v>1823</v>
      </c>
      <c r="B3604" s="1" t="s">
        <v>2190</v>
      </c>
      <c r="C3604" s="1" t="s">
        <v>106</v>
      </c>
      <c r="D3604" s="1" t="s">
        <v>3425</v>
      </c>
    </row>
    <row r="3605" spans="1:4" x14ac:dyDescent="0.3">
      <c r="A3605">
        <v>1823</v>
      </c>
      <c r="B3605" s="1" t="s">
        <v>2190</v>
      </c>
      <c r="C3605" s="1" t="s">
        <v>106</v>
      </c>
      <c r="D3605" s="1" t="s">
        <v>3426</v>
      </c>
    </row>
    <row r="3606" spans="1:4" x14ac:dyDescent="0.3">
      <c r="A3606">
        <v>1823</v>
      </c>
      <c r="B3606" s="1" t="s">
        <v>2190</v>
      </c>
      <c r="C3606" s="1" t="s">
        <v>106</v>
      </c>
      <c r="D3606" s="1" t="s">
        <v>3427</v>
      </c>
    </row>
    <row r="3607" spans="1:4" x14ac:dyDescent="0.3">
      <c r="A3607">
        <v>1823</v>
      </c>
      <c r="B3607" s="1" t="s">
        <v>2190</v>
      </c>
      <c r="C3607" s="1" t="s">
        <v>106</v>
      </c>
      <c r="D3607" s="1" t="s">
        <v>3428</v>
      </c>
    </row>
    <row r="3608" spans="1:4" x14ac:dyDescent="0.3">
      <c r="A3608">
        <v>1824</v>
      </c>
      <c r="B3608" s="1" t="s">
        <v>2190</v>
      </c>
      <c r="C3608" s="1" t="s">
        <v>5</v>
      </c>
      <c r="D3608" s="1" t="s">
        <v>3429</v>
      </c>
    </row>
    <row r="3609" spans="1:4" x14ac:dyDescent="0.3">
      <c r="A3609">
        <v>1824</v>
      </c>
      <c r="B3609" s="1" t="s">
        <v>2190</v>
      </c>
      <c r="C3609" s="1" t="s">
        <v>5</v>
      </c>
      <c r="D3609" s="1" t="s">
        <v>3430</v>
      </c>
    </row>
    <row r="3610" spans="1:4" x14ac:dyDescent="0.3">
      <c r="A3610">
        <v>1824</v>
      </c>
      <c r="B3610" s="1" t="s">
        <v>2190</v>
      </c>
      <c r="C3610" s="1" t="s">
        <v>5</v>
      </c>
      <c r="D3610" s="1" t="s">
        <v>3431</v>
      </c>
    </row>
    <row r="3611" spans="1:4" x14ac:dyDescent="0.3">
      <c r="A3611">
        <v>1824</v>
      </c>
      <c r="B3611" s="1" t="s">
        <v>2190</v>
      </c>
      <c r="C3611" s="1" t="s">
        <v>5</v>
      </c>
      <c r="D3611" s="1" t="s">
        <v>3432</v>
      </c>
    </row>
    <row r="3612" spans="1:4" x14ac:dyDescent="0.3">
      <c r="A3612">
        <v>1824</v>
      </c>
      <c r="B3612" s="1" t="s">
        <v>2190</v>
      </c>
      <c r="C3612" s="1" t="s">
        <v>5</v>
      </c>
      <c r="D3612" s="1" t="s">
        <v>3433</v>
      </c>
    </row>
    <row r="3613" spans="1:4" x14ac:dyDescent="0.3">
      <c r="A3613">
        <v>1824</v>
      </c>
      <c r="B3613" s="1" t="s">
        <v>2190</v>
      </c>
      <c r="C3613" s="1" t="s">
        <v>5</v>
      </c>
      <c r="D3613" s="1" t="s">
        <v>3434</v>
      </c>
    </row>
    <row r="3614" spans="1:4" x14ac:dyDescent="0.3">
      <c r="A3614">
        <v>1825</v>
      </c>
      <c r="B3614" s="1" t="s">
        <v>2190</v>
      </c>
      <c r="C3614" s="1" t="s">
        <v>30</v>
      </c>
      <c r="D3614" s="1" t="s">
        <v>3435</v>
      </c>
    </row>
    <row r="3615" spans="1:4" x14ac:dyDescent="0.3">
      <c r="A3615">
        <v>1825</v>
      </c>
      <c r="B3615" s="1" t="s">
        <v>2190</v>
      </c>
      <c r="C3615" s="1" t="s">
        <v>30</v>
      </c>
      <c r="D3615" s="1" t="s">
        <v>3436</v>
      </c>
    </row>
    <row r="3616" spans="1:4" x14ac:dyDescent="0.3">
      <c r="A3616">
        <v>1825</v>
      </c>
      <c r="B3616" s="1" t="s">
        <v>2190</v>
      </c>
      <c r="C3616" s="1" t="s">
        <v>30</v>
      </c>
      <c r="D3616" s="1" t="s">
        <v>3435</v>
      </c>
    </row>
    <row r="3617" spans="1:4" x14ac:dyDescent="0.3">
      <c r="A3617">
        <v>1825</v>
      </c>
      <c r="B3617" s="1" t="s">
        <v>2190</v>
      </c>
      <c r="C3617" s="1" t="s">
        <v>30</v>
      </c>
      <c r="D3617" s="1" t="s">
        <v>3437</v>
      </c>
    </row>
    <row r="3618" spans="1:4" x14ac:dyDescent="0.3">
      <c r="A3618">
        <v>1825</v>
      </c>
      <c r="B3618" s="1" t="s">
        <v>2190</v>
      </c>
      <c r="C3618" s="1" t="s">
        <v>30</v>
      </c>
      <c r="D3618" s="1" t="s">
        <v>3438</v>
      </c>
    </row>
    <row r="3619" spans="1:4" x14ac:dyDescent="0.3">
      <c r="A3619">
        <v>1825</v>
      </c>
      <c r="B3619" s="1" t="s">
        <v>2190</v>
      </c>
      <c r="C3619" s="1" t="s">
        <v>30</v>
      </c>
      <c r="D3619" s="1" t="s">
        <v>3439</v>
      </c>
    </row>
    <row r="3620" spans="1:4" x14ac:dyDescent="0.3">
      <c r="A3620">
        <v>1826</v>
      </c>
      <c r="B3620" s="1" t="s">
        <v>2190</v>
      </c>
      <c r="C3620" s="1" t="s">
        <v>5</v>
      </c>
      <c r="D3620" s="1" t="s">
        <v>3440</v>
      </c>
    </row>
    <row r="3621" spans="1:4" x14ac:dyDescent="0.3">
      <c r="A3621">
        <v>1826</v>
      </c>
      <c r="B3621" s="1" t="s">
        <v>2190</v>
      </c>
      <c r="C3621" s="1" t="s">
        <v>5</v>
      </c>
      <c r="D3621" s="1" t="s">
        <v>3441</v>
      </c>
    </row>
    <row r="3622" spans="1:4" x14ac:dyDescent="0.3">
      <c r="A3622">
        <v>1826</v>
      </c>
      <c r="B3622" s="1" t="s">
        <v>2190</v>
      </c>
      <c r="C3622" s="1" t="s">
        <v>5</v>
      </c>
      <c r="D3622" s="1" t="s">
        <v>3442</v>
      </c>
    </row>
    <row r="3623" spans="1:4" x14ac:dyDescent="0.3">
      <c r="A3623">
        <v>1826</v>
      </c>
      <c r="B3623" s="1" t="s">
        <v>2190</v>
      </c>
      <c r="C3623" s="1" t="s">
        <v>5</v>
      </c>
      <c r="D3623" s="1" t="s">
        <v>3443</v>
      </c>
    </row>
    <row r="3624" spans="1:4" x14ac:dyDescent="0.3">
      <c r="A3624">
        <v>1826</v>
      </c>
      <c r="B3624" s="1" t="s">
        <v>2190</v>
      </c>
      <c r="C3624" s="1" t="s">
        <v>5</v>
      </c>
      <c r="D3624" s="1" t="s">
        <v>3444</v>
      </c>
    </row>
    <row r="3625" spans="1:4" x14ac:dyDescent="0.3">
      <c r="A3625">
        <v>1826</v>
      </c>
      <c r="B3625" s="1" t="s">
        <v>2190</v>
      </c>
      <c r="C3625" s="1" t="s">
        <v>5</v>
      </c>
      <c r="D3625" s="1" t="s">
        <v>3445</v>
      </c>
    </row>
    <row r="3626" spans="1:4" x14ac:dyDescent="0.3">
      <c r="A3626">
        <v>1827</v>
      </c>
      <c r="B3626" s="1" t="s">
        <v>2190</v>
      </c>
      <c r="C3626" s="1" t="s">
        <v>5</v>
      </c>
      <c r="D3626" s="1" t="s">
        <v>3446</v>
      </c>
    </row>
    <row r="3627" spans="1:4" x14ac:dyDescent="0.3">
      <c r="A3627">
        <v>1827</v>
      </c>
      <c r="B3627" s="1" t="s">
        <v>2190</v>
      </c>
      <c r="C3627" s="1" t="s">
        <v>5</v>
      </c>
      <c r="D3627" s="1" t="s">
        <v>3447</v>
      </c>
    </row>
    <row r="3628" spans="1:4" x14ac:dyDescent="0.3">
      <c r="A3628">
        <v>1827</v>
      </c>
      <c r="B3628" s="1" t="s">
        <v>2190</v>
      </c>
      <c r="C3628" s="1" t="s">
        <v>5</v>
      </c>
      <c r="D3628" s="1" t="s">
        <v>3448</v>
      </c>
    </row>
    <row r="3629" spans="1:4" x14ac:dyDescent="0.3">
      <c r="A3629">
        <v>1827</v>
      </c>
      <c r="B3629" s="1" t="s">
        <v>2190</v>
      </c>
      <c r="C3629" s="1" t="s">
        <v>5</v>
      </c>
      <c r="D3629" s="1" t="s">
        <v>3449</v>
      </c>
    </row>
    <row r="3630" spans="1:4" x14ac:dyDescent="0.3">
      <c r="A3630">
        <v>1827</v>
      </c>
      <c r="B3630" s="1" t="s">
        <v>2190</v>
      </c>
      <c r="C3630" s="1" t="s">
        <v>5</v>
      </c>
      <c r="D3630" s="1" t="s">
        <v>3450</v>
      </c>
    </row>
    <row r="3631" spans="1:4" x14ac:dyDescent="0.3">
      <c r="A3631">
        <v>1827</v>
      </c>
      <c r="B3631" s="1" t="s">
        <v>2190</v>
      </c>
      <c r="C3631" s="1" t="s">
        <v>5</v>
      </c>
      <c r="D3631" s="1" t="s">
        <v>3451</v>
      </c>
    </row>
    <row r="3632" spans="1:4" x14ac:dyDescent="0.3">
      <c r="A3632">
        <v>1828</v>
      </c>
      <c r="B3632" s="1" t="s">
        <v>2190</v>
      </c>
      <c r="C3632" s="1" t="s">
        <v>106</v>
      </c>
      <c r="D3632" s="1" t="s">
        <v>3452</v>
      </c>
    </row>
    <row r="3633" spans="1:4" x14ac:dyDescent="0.3">
      <c r="A3633">
        <v>1828</v>
      </c>
      <c r="B3633" s="1" t="s">
        <v>2190</v>
      </c>
      <c r="C3633" s="1" t="s">
        <v>106</v>
      </c>
      <c r="D3633" s="1" t="s">
        <v>3453</v>
      </c>
    </row>
    <row r="3634" spans="1:4" x14ac:dyDescent="0.3">
      <c r="A3634">
        <v>1828</v>
      </c>
      <c r="B3634" s="1" t="s">
        <v>2190</v>
      </c>
      <c r="C3634" s="1" t="s">
        <v>106</v>
      </c>
      <c r="D3634" s="1" t="s">
        <v>3454</v>
      </c>
    </row>
    <row r="3635" spans="1:4" x14ac:dyDescent="0.3">
      <c r="A3635">
        <v>1828</v>
      </c>
      <c r="B3635" s="1" t="s">
        <v>2190</v>
      </c>
      <c r="C3635" s="1" t="s">
        <v>106</v>
      </c>
      <c r="D3635" s="1" t="s">
        <v>3455</v>
      </c>
    </row>
    <row r="3636" spans="1:4" x14ac:dyDescent="0.3">
      <c r="A3636">
        <v>1828</v>
      </c>
      <c r="B3636" s="1" t="s">
        <v>2190</v>
      </c>
      <c r="C3636" s="1" t="s">
        <v>106</v>
      </c>
      <c r="D3636" s="1" t="s">
        <v>3456</v>
      </c>
    </row>
    <row r="3637" spans="1:4" x14ac:dyDescent="0.3">
      <c r="A3637">
        <v>1828</v>
      </c>
      <c r="B3637" s="1" t="s">
        <v>2190</v>
      </c>
      <c r="C3637" s="1" t="s">
        <v>106</v>
      </c>
      <c r="D3637" s="1" t="s">
        <v>3457</v>
      </c>
    </row>
    <row r="3638" spans="1:4" x14ac:dyDescent="0.3">
      <c r="A3638">
        <v>1829</v>
      </c>
      <c r="B3638" s="1" t="s">
        <v>2190</v>
      </c>
      <c r="C3638" s="1" t="s">
        <v>30</v>
      </c>
      <c r="D3638" s="1" t="s">
        <v>3458</v>
      </c>
    </row>
    <row r="3639" spans="1:4" x14ac:dyDescent="0.3">
      <c r="A3639">
        <v>1829</v>
      </c>
      <c r="B3639" s="1" t="s">
        <v>2190</v>
      </c>
      <c r="C3639" s="1" t="s">
        <v>30</v>
      </c>
      <c r="D3639" s="1" t="s">
        <v>3459</v>
      </c>
    </row>
    <row r="3640" spans="1:4" x14ac:dyDescent="0.3">
      <c r="A3640">
        <v>1829</v>
      </c>
      <c r="B3640" s="1" t="s">
        <v>2190</v>
      </c>
      <c r="C3640" s="1" t="s">
        <v>30</v>
      </c>
      <c r="D3640" s="1" t="s">
        <v>3460</v>
      </c>
    </row>
    <row r="3641" spans="1:4" x14ac:dyDescent="0.3">
      <c r="A3641">
        <v>1829</v>
      </c>
      <c r="B3641" s="1" t="s">
        <v>2190</v>
      </c>
      <c r="C3641" s="1" t="s">
        <v>30</v>
      </c>
      <c r="D3641" s="1" t="s">
        <v>3461</v>
      </c>
    </row>
    <row r="3642" spans="1:4" x14ac:dyDescent="0.3">
      <c r="A3642">
        <v>1829</v>
      </c>
      <c r="B3642" s="1" t="s">
        <v>2190</v>
      </c>
      <c r="C3642" s="1" t="s">
        <v>30</v>
      </c>
      <c r="D3642" s="1" t="s">
        <v>3462</v>
      </c>
    </row>
    <row r="3643" spans="1:4" x14ac:dyDescent="0.3">
      <c r="A3643">
        <v>1829</v>
      </c>
      <c r="B3643" s="1" t="s">
        <v>2190</v>
      </c>
      <c r="C3643" s="1" t="s">
        <v>30</v>
      </c>
      <c r="D3643" s="1" t="s">
        <v>3463</v>
      </c>
    </row>
    <row r="3644" spans="1:4" x14ac:dyDescent="0.3">
      <c r="A3644">
        <v>1830</v>
      </c>
      <c r="B3644" s="1" t="s">
        <v>2190</v>
      </c>
      <c r="C3644" s="1" t="s">
        <v>30</v>
      </c>
      <c r="D3644" s="1" t="s">
        <v>3464</v>
      </c>
    </row>
    <row r="3645" spans="1:4" x14ac:dyDescent="0.3">
      <c r="A3645">
        <v>1830</v>
      </c>
      <c r="B3645" s="1" t="s">
        <v>2190</v>
      </c>
      <c r="C3645" s="1" t="s">
        <v>30</v>
      </c>
      <c r="D3645" s="1" t="s">
        <v>3465</v>
      </c>
    </row>
    <row r="3646" spans="1:4" x14ac:dyDescent="0.3">
      <c r="A3646">
        <v>1830</v>
      </c>
      <c r="B3646" s="1" t="s">
        <v>2190</v>
      </c>
      <c r="C3646" s="1" t="s">
        <v>30</v>
      </c>
      <c r="D3646" s="1" t="s">
        <v>3466</v>
      </c>
    </row>
    <row r="3647" spans="1:4" x14ac:dyDescent="0.3">
      <c r="A3647">
        <v>1830</v>
      </c>
      <c r="B3647" s="1" t="s">
        <v>2190</v>
      </c>
      <c r="C3647" s="1" t="s">
        <v>30</v>
      </c>
      <c r="D3647" s="1" t="s">
        <v>3467</v>
      </c>
    </row>
    <row r="3648" spans="1:4" x14ac:dyDescent="0.3">
      <c r="A3648">
        <v>1830</v>
      </c>
      <c r="B3648" s="1" t="s">
        <v>2190</v>
      </c>
      <c r="C3648" s="1" t="s">
        <v>30</v>
      </c>
      <c r="D3648" s="1" t="s">
        <v>3468</v>
      </c>
    </row>
    <row r="3649" spans="1:4" x14ac:dyDescent="0.3">
      <c r="A3649">
        <v>1830</v>
      </c>
      <c r="B3649" s="1" t="s">
        <v>2190</v>
      </c>
      <c r="C3649" s="1" t="s">
        <v>30</v>
      </c>
      <c r="D3649" s="1" t="s">
        <v>3469</v>
      </c>
    </row>
    <row r="3650" spans="1:4" x14ac:dyDescent="0.3">
      <c r="A3650">
        <v>1831</v>
      </c>
      <c r="B3650" s="1" t="s">
        <v>2190</v>
      </c>
      <c r="C3650" s="1" t="s">
        <v>5</v>
      </c>
      <c r="D3650" s="1" t="s">
        <v>3470</v>
      </c>
    </row>
    <row r="3651" spans="1:4" x14ac:dyDescent="0.3">
      <c r="A3651">
        <v>1831</v>
      </c>
      <c r="B3651" s="1" t="s">
        <v>2190</v>
      </c>
      <c r="C3651" s="1" t="s">
        <v>5</v>
      </c>
      <c r="D3651" s="1" t="s">
        <v>3471</v>
      </c>
    </row>
    <row r="3652" spans="1:4" x14ac:dyDescent="0.3">
      <c r="A3652">
        <v>1831</v>
      </c>
      <c r="B3652" s="1" t="s">
        <v>2190</v>
      </c>
      <c r="C3652" s="1" t="s">
        <v>5</v>
      </c>
      <c r="D3652" s="1" t="s">
        <v>3472</v>
      </c>
    </row>
    <row r="3653" spans="1:4" x14ac:dyDescent="0.3">
      <c r="A3653">
        <v>1831</v>
      </c>
      <c r="B3653" s="1" t="s">
        <v>2190</v>
      </c>
      <c r="C3653" s="1" t="s">
        <v>5</v>
      </c>
      <c r="D3653" s="1" t="s">
        <v>3473</v>
      </c>
    </row>
    <row r="3654" spans="1:4" x14ac:dyDescent="0.3">
      <c r="A3654">
        <v>1831</v>
      </c>
      <c r="B3654" s="1" t="s">
        <v>2190</v>
      </c>
      <c r="C3654" s="1" t="s">
        <v>5</v>
      </c>
      <c r="D3654" s="1" t="s">
        <v>3474</v>
      </c>
    </row>
    <row r="3655" spans="1:4" x14ac:dyDescent="0.3">
      <c r="A3655">
        <v>1831</v>
      </c>
      <c r="B3655" s="1" t="s">
        <v>2190</v>
      </c>
      <c r="C3655" s="1" t="s">
        <v>5</v>
      </c>
      <c r="D3655" s="1" t="s">
        <v>3475</v>
      </c>
    </row>
    <row r="3656" spans="1:4" x14ac:dyDescent="0.3">
      <c r="A3656">
        <v>1832</v>
      </c>
      <c r="B3656" s="1" t="s">
        <v>2190</v>
      </c>
      <c r="C3656" s="1" t="s">
        <v>30</v>
      </c>
      <c r="D3656" s="1" t="s">
        <v>3476</v>
      </c>
    </row>
    <row r="3657" spans="1:4" x14ac:dyDescent="0.3">
      <c r="A3657">
        <v>1832</v>
      </c>
      <c r="B3657" s="1" t="s">
        <v>2190</v>
      </c>
      <c r="C3657" s="1" t="s">
        <v>30</v>
      </c>
      <c r="D3657" s="1" t="s">
        <v>3477</v>
      </c>
    </row>
    <row r="3658" spans="1:4" x14ac:dyDescent="0.3">
      <c r="A3658">
        <v>1832</v>
      </c>
      <c r="B3658" s="1" t="s">
        <v>2190</v>
      </c>
      <c r="C3658" s="1" t="s">
        <v>30</v>
      </c>
      <c r="D3658" s="1" t="s">
        <v>3478</v>
      </c>
    </row>
    <row r="3659" spans="1:4" x14ac:dyDescent="0.3">
      <c r="A3659">
        <v>1832</v>
      </c>
      <c r="B3659" s="1" t="s">
        <v>2190</v>
      </c>
      <c r="C3659" s="1" t="s">
        <v>30</v>
      </c>
      <c r="D3659" s="1" t="s">
        <v>3479</v>
      </c>
    </row>
    <row r="3660" spans="1:4" x14ac:dyDescent="0.3">
      <c r="A3660">
        <v>1832</v>
      </c>
      <c r="B3660" s="1" t="s">
        <v>2190</v>
      </c>
      <c r="C3660" s="1" t="s">
        <v>30</v>
      </c>
      <c r="D3660" s="1" t="s">
        <v>3480</v>
      </c>
    </row>
    <row r="3661" spans="1:4" x14ac:dyDescent="0.3">
      <c r="A3661">
        <v>1832</v>
      </c>
      <c r="B3661" s="1" t="s">
        <v>2190</v>
      </c>
      <c r="C3661" s="1" t="s">
        <v>30</v>
      </c>
      <c r="D3661" s="1" t="s">
        <v>3481</v>
      </c>
    </row>
    <row r="3662" spans="1:4" x14ac:dyDescent="0.3">
      <c r="A3662">
        <v>1833</v>
      </c>
      <c r="B3662" s="1" t="s">
        <v>2190</v>
      </c>
      <c r="C3662" s="1" t="s">
        <v>106</v>
      </c>
      <c r="D3662" s="1" t="s">
        <v>3482</v>
      </c>
    </row>
    <row r="3663" spans="1:4" x14ac:dyDescent="0.3">
      <c r="A3663">
        <v>1833</v>
      </c>
      <c r="B3663" s="1" t="s">
        <v>2190</v>
      </c>
      <c r="C3663" s="1" t="s">
        <v>106</v>
      </c>
      <c r="D3663" s="1" t="s">
        <v>3483</v>
      </c>
    </row>
    <row r="3664" spans="1:4" x14ac:dyDescent="0.3">
      <c r="A3664">
        <v>1833</v>
      </c>
      <c r="B3664" s="1" t="s">
        <v>2190</v>
      </c>
      <c r="C3664" s="1" t="s">
        <v>106</v>
      </c>
      <c r="D3664" s="1" t="s">
        <v>3482</v>
      </c>
    </row>
    <row r="3665" spans="1:4" x14ac:dyDescent="0.3">
      <c r="A3665">
        <v>1833</v>
      </c>
      <c r="B3665" s="1" t="s">
        <v>2190</v>
      </c>
      <c r="C3665" s="1" t="s">
        <v>106</v>
      </c>
      <c r="D3665" s="1" t="s">
        <v>3484</v>
      </c>
    </row>
    <row r="3666" spans="1:4" x14ac:dyDescent="0.3">
      <c r="A3666">
        <v>1833</v>
      </c>
      <c r="B3666" s="1" t="s">
        <v>2190</v>
      </c>
      <c r="C3666" s="1" t="s">
        <v>106</v>
      </c>
      <c r="D3666" s="1" t="s">
        <v>3485</v>
      </c>
    </row>
    <row r="3667" spans="1:4" x14ac:dyDescent="0.3">
      <c r="A3667">
        <v>1833</v>
      </c>
      <c r="B3667" s="1" t="s">
        <v>2190</v>
      </c>
      <c r="C3667" s="1" t="s">
        <v>106</v>
      </c>
      <c r="D3667" s="1" t="s">
        <v>3486</v>
      </c>
    </row>
    <row r="3668" spans="1:4" x14ac:dyDescent="0.3">
      <c r="A3668">
        <v>1834</v>
      </c>
      <c r="B3668" s="1" t="s">
        <v>2190</v>
      </c>
      <c r="C3668" s="1" t="s">
        <v>5</v>
      </c>
      <c r="D3668" s="1" t="s">
        <v>3487</v>
      </c>
    </row>
    <row r="3669" spans="1:4" x14ac:dyDescent="0.3">
      <c r="A3669">
        <v>1834</v>
      </c>
      <c r="B3669" s="1" t="s">
        <v>2190</v>
      </c>
      <c r="C3669" s="1" t="s">
        <v>5</v>
      </c>
      <c r="D3669" s="1" t="s">
        <v>3488</v>
      </c>
    </row>
    <row r="3670" spans="1:4" x14ac:dyDescent="0.3">
      <c r="A3670">
        <v>1834</v>
      </c>
      <c r="B3670" s="1" t="s">
        <v>2190</v>
      </c>
      <c r="C3670" s="1" t="s">
        <v>5</v>
      </c>
      <c r="D3670" s="1" t="s">
        <v>3489</v>
      </c>
    </row>
    <row r="3671" spans="1:4" x14ac:dyDescent="0.3">
      <c r="A3671">
        <v>1834</v>
      </c>
      <c r="B3671" s="1" t="s">
        <v>2190</v>
      </c>
      <c r="C3671" s="1" t="s">
        <v>5</v>
      </c>
      <c r="D3671" s="1" t="s">
        <v>3490</v>
      </c>
    </row>
    <row r="3672" spans="1:4" x14ac:dyDescent="0.3">
      <c r="A3672">
        <v>1834</v>
      </c>
      <c r="B3672" s="1" t="s">
        <v>2190</v>
      </c>
      <c r="C3672" s="1" t="s">
        <v>5</v>
      </c>
      <c r="D3672" s="1" t="s">
        <v>3491</v>
      </c>
    </row>
    <row r="3673" spans="1:4" x14ac:dyDescent="0.3">
      <c r="A3673">
        <v>1834</v>
      </c>
      <c r="B3673" s="1" t="s">
        <v>2190</v>
      </c>
      <c r="C3673" s="1" t="s">
        <v>5</v>
      </c>
      <c r="D3673" s="1" t="s">
        <v>3492</v>
      </c>
    </row>
    <row r="3674" spans="1:4" x14ac:dyDescent="0.3">
      <c r="A3674">
        <v>1835</v>
      </c>
      <c r="B3674" s="1" t="s">
        <v>2190</v>
      </c>
      <c r="C3674" s="1" t="s">
        <v>30</v>
      </c>
      <c r="D3674" s="1" t="s">
        <v>3493</v>
      </c>
    </row>
    <row r="3675" spans="1:4" x14ac:dyDescent="0.3">
      <c r="A3675">
        <v>1835</v>
      </c>
      <c r="B3675" s="1" t="s">
        <v>2190</v>
      </c>
      <c r="C3675" s="1" t="s">
        <v>30</v>
      </c>
      <c r="D3675" s="1" t="s">
        <v>3494</v>
      </c>
    </row>
    <row r="3676" spans="1:4" x14ac:dyDescent="0.3">
      <c r="A3676">
        <v>1835</v>
      </c>
      <c r="B3676" s="1" t="s">
        <v>2190</v>
      </c>
      <c r="C3676" s="1" t="s">
        <v>30</v>
      </c>
      <c r="D3676" s="1" t="s">
        <v>3493</v>
      </c>
    </row>
    <row r="3677" spans="1:4" x14ac:dyDescent="0.3">
      <c r="A3677">
        <v>1835</v>
      </c>
      <c r="B3677" s="1" t="s">
        <v>2190</v>
      </c>
      <c r="C3677" s="1" t="s">
        <v>30</v>
      </c>
      <c r="D3677" s="1" t="s">
        <v>3495</v>
      </c>
    </row>
    <row r="3678" spans="1:4" x14ac:dyDescent="0.3">
      <c r="A3678">
        <v>1835</v>
      </c>
      <c r="B3678" s="1" t="s">
        <v>2190</v>
      </c>
      <c r="C3678" s="1" t="s">
        <v>30</v>
      </c>
      <c r="D3678" s="1" t="s">
        <v>3496</v>
      </c>
    </row>
    <row r="3679" spans="1:4" x14ac:dyDescent="0.3">
      <c r="A3679">
        <v>1835</v>
      </c>
      <c r="B3679" s="1" t="s">
        <v>2190</v>
      </c>
      <c r="C3679" s="1" t="s">
        <v>30</v>
      </c>
      <c r="D3679" s="1" t="s">
        <v>3497</v>
      </c>
    </row>
    <row r="3680" spans="1:4" x14ac:dyDescent="0.3">
      <c r="A3680">
        <v>1836</v>
      </c>
      <c r="B3680" s="1" t="s">
        <v>2190</v>
      </c>
      <c r="C3680" s="1" t="s">
        <v>30</v>
      </c>
      <c r="D3680" s="1" t="s">
        <v>3498</v>
      </c>
    </row>
    <row r="3681" spans="1:4" x14ac:dyDescent="0.3">
      <c r="A3681">
        <v>1836</v>
      </c>
      <c r="B3681" s="1" t="s">
        <v>2190</v>
      </c>
      <c r="C3681" s="1" t="s">
        <v>30</v>
      </c>
      <c r="D3681" s="1" t="s">
        <v>3499</v>
      </c>
    </row>
    <row r="3682" spans="1:4" x14ac:dyDescent="0.3">
      <c r="A3682">
        <v>1836</v>
      </c>
      <c r="B3682" s="1" t="s">
        <v>2190</v>
      </c>
      <c r="C3682" s="1" t="s">
        <v>30</v>
      </c>
      <c r="D3682" s="1" t="s">
        <v>3500</v>
      </c>
    </row>
    <row r="3683" spans="1:4" x14ac:dyDescent="0.3">
      <c r="A3683">
        <v>1836</v>
      </c>
      <c r="B3683" s="1" t="s">
        <v>2190</v>
      </c>
      <c r="C3683" s="1" t="s">
        <v>30</v>
      </c>
      <c r="D3683" s="1" t="s">
        <v>3501</v>
      </c>
    </row>
    <row r="3684" spans="1:4" x14ac:dyDescent="0.3">
      <c r="A3684">
        <v>1836</v>
      </c>
      <c r="B3684" s="1" t="s">
        <v>2190</v>
      </c>
      <c r="C3684" s="1" t="s">
        <v>30</v>
      </c>
      <c r="D3684" s="1" t="s">
        <v>3502</v>
      </c>
    </row>
    <row r="3685" spans="1:4" x14ac:dyDescent="0.3">
      <c r="A3685">
        <v>1836</v>
      </c>
      <c r="B3685" s="1" t="s">
        <v>2190</v>
      </c>
      <c r="C3685" s="1" t="s">
        <v>30</v>
      </c>
      <c r="D3685" s="1" t="s">
        <v>3503</v>
      </c>
    </row>
    <row r="3686" spans="1:4" x14ac:dyDescent="0.3">
      <c r="A3686">
        <v>1837</v>
      </c>
      <c r="B3686" s="1" t="s">
        <v>2190</v>
      </c>
      <c r="C3686" s="1" t="s">
        <v>106</v>
      </c>
      <c r="D3686" s="1" t="s">
        <v>3504</v>
      </c>
    </row>
    <row r="3687" spans="1:4" x14ac:dyDescent="0.3">
      <c r="A3687">
        <v>1837</v>
      </c>
      <c r="B3687" s="1" t="s">
        <v>2190</v>
      </c>
      <c r="C3687" s="1" t="s">
        <v>106</v>
      </c>
      <c r="D3687" s="1" t="s">
        <v>3505</v>
      </c>
    </row>
    <row r="3688" spans="1:4" x14ac:dyDescent="0.3">
      <c r="A3688">
        <v>1837</v>
      </c>
      <c r="B3688" s="1" t="s">
        <v>2190</v>
      </c>
      <c r="C3688" s="1" t="s">
        <v>106</v>
      </c>
      <c r="D3688" s="1" t="s">
        <v>3506</v>
      </c>
    </row>
    <row r="3689" spans="1:4" x14ac:dyDescent="0.3">
      <c r="A3689">
        <v>1837</v>
      </c>
      <c r="B3689" s="1" t="s">
        <v>2190</v>
      </c>
      <c r="C3689" s="1" t="s">
        <v>106</v>
      </c>
      <c r="D3689" s="1" t="s">
        <v>3507</v>
      </c>
    </row>
    <row r="3690" spans="1:4" x14ac:dyDescent="0.3">
      <c r="A3690">
        <v>1837</v>
      </c>
      <c r="B3690" s="1" t="s">
        <v>2190</v>
      </c>
      <c r="C3690" s="1" t="s">
        <v>106</v>
      </c>
      <c r="D3690" s="1" t="s">
        <v>3508</v>
      </c>
    </row>
    <row r="3691" spans="1:4" x14ac:dyDescent="0.3">
      <c r="A3691">
        <v>1837</v>
      </c>
      <c r="B3691" s="1" t="s">
        <v>2190</v>
      </c>
      <c r="C3691" s="1" t="s">
        <v>106</v>
      </c>
      <c r="D3691" s="1" t="s">
        <v>3509</v>
      </c>
    </row>
    <row r="3692" spans="1:4" x14ac:dyDescent="0.3">
      <c r="A3692">
        <v>1838</v>
      </c>
      <c r="B3692" s="1" t="s">
        <v>2190</v>
      </c>
      <c r="C3692" s="1" t="s">
        <v>5</v>
      </c>
      <c r="D3692" s="1" t="s">
        <v>3510</v>
      </c>
    </row>
    <row r="3693" spans="1:4" x14ac:dyDescent="0.3">
      <c r="A3693">
        <v>1838</v>
      </c>
      <c r="B3693" s="1" t="s">
        <v>2190</v>
      </c>
      <c r="C3693" s="1" t="s">
        <v>5</v>
      </c>
      <c r="D3693" s="1" t="s">
        <v>3511</v>
      </c>
    </row>
    <row r="3694" spans="1:4" x14ac:dyDescent="0.3">
      <c r="A3694">
        <v>1838</v>
      </c>
      <c r="B3694" s="1" t="s">
        <v>2190</v>
      </c>
      <c r="C3694" s="1" t="s">
        <v>5</v>
      </c>
      <c r="D3694" s="1" t="s">
        <v>3512</v>
      </c>
    </row>
    <row r="3695" spans="1:4" x14ac:dyDescent="0.3">
      <c r="A3695">
        <v>1838</v>
      </c>
      <c r="B3695" s="1" t="s">
        <v>2190</v>
      </c>
      <c r="C3695" s="1" t="s">
        <v>5</v>
      </c>
      <c r="D3695" s="1" t="s">
        <v>3513</v>
      </c>
    </row>
    <row r="3696" spans="1:4" x14ac:dyDescent="0.3">
      <c r="A3696">
        <v>1838</v>
      </c>
      <c r="B3696" s="1" t="s">
        <v>2190</v>
      </c>
      <c r="C3696" s="1" t="s">
        <v>5</v>
      </c>
      <c r="D3696" s="1" t="s">
        <v>3514</v>
      </c>
    </row>
    <row r="3697" spans="1:4" x14ac:dyDescent="0.3">
      <c r="A3697">
        <v>1838</v>
      </c>
      <c r="B3697" s="1" t="s">
        <v>2190</v>
      </c>
      <c r="C3697" s="1" t="s">
        <v>5</v>
      </c>
      <c r="D3697" s="1" t="s">
        <v>3515</v>
      </c>
    </row>
    <row r="3698" spans="1:4" x14ac:dyDescent="0.3">
      <c r="A3698">
        <v>1839</v>
      </c>
      <c r="B3698" s="1" t="s">
        <v>2190</v>
      </c>
      <c r="C3698" s="1" t="s">
        <v>18</v>
      </c>
      <c r="D3698" s="1" t="s">
        <v>3516</v>
      </c>
    </row>
    <row r="3699" spans="1:4" x14ac:dyDescent="0.3">
      <c r="A3699">
        <v>1839</v>
      </c>
      <c r="B3699" s="1" t="s">
        <v>2190</v>
      </c>
      <c r="C3699" s="1" t="s">
        <v>18</v>
      </c>
      <c r="D3699" s="1" t="s">
        <v>66</v>
      </c>
    </row>
    <row r="3700" spans="1:4" x14ac:dyDescent="0.3">
      <c r="A3700">
        <v>1839</v>
      </c>
      <c r="B3700" s="1" t="s">
        <v>2190</v>
      </c>
      <c r="C3700" s="1" t="s">
        <v>18</v>
      </c>
      <c r="D3700" s="1" t="s">
        <v>3517</v>
      </c>
    </row>
    <row r="3701" spans="1:4" x14ac:dyDescent="0.3">
      <c r="A3701">
        <v>1839</v>
      </c>
      <c r="B3701" s="1" t="s">
        <v>2190</v>
      </c>
      <c r="C3701" s="1" t="s">
        <v>18</v>
      </c>
      <c r="D3701" s="1" t="s">
        <v>3518</v>
      </c>
    </row>
    <row r="3702" spans="1:4" x14ac:dyDescent="0.3">
      <c r="A3702">
        <v>1839</v>
      </c>
      <c r="B3702" s="1" t="s">
        <v>2190</v>
      </c>
      <c r="C3702" s="1" t="s">
        <v>18</v>
      </c>
      <c r="D3702" s="1" t="s">
        <v>3519</v>
      </c>
    </row>
    <row r="3703" spans="1:4" x14ac:dyDescent="0.3">
      <c r="A3703">
        <v>1839</v>
      </c>
      <c r="B3703" s="1" t="s">
        <v>2190</v>
      </c>
      <c r="C3703" s="1" t="s">
        <v>18</v>
      </c>
      <c r="D3703" s="1" t="s">
        <v>3520</v>
      </c>
    </row>
    <row r="3704" spans="1:4" x14ac:dyDescent="0.3">
      <c r="A3704">
        <v>1841</v>
      </c>
      <c r="B3704" s="1" t="s">
        <v>2190</v>
      </c>
      <c r="C3704" s="1" t="s">
        <v>5</v>
      </c>
      <c r="D3704" s="1" t="s">
        <v>3521</v>
      </c>
    </row>
    <row r="3705" spans="1:4" x14ac:dyDescent="0.3">
      <c r="A3705">
        <v>1841</v>
      </c>
      <c r="B3705" s="1" t="s">
        <v>2190</v>
      </c>
      <c r="C3705" s="1" t="s">
        <v>5</v>
      </c>
      <c r="D3705" s="1" t="s">
        <v>3522</v>
      </c>
    </row>
    <row r="3706" spans="1:4" x14ac:dyDescent="0.3">
      <c r="A3706">
        <v>1841</v>
      </c>
      <c r="B3706" s="1" t="s">
        <v>2190</v>
      </c>
      <c r="C3706" s="1" t="s">
        <v>5</v>
      </c>
      <c r="D3706" s="1" t="s">
        <v>3521</v>
      </c>
    </row>
    <row r="3707" spans="1:4" x14ac:dyDescent="0.3">
      <c r="A3707">
        <v>1841</v>
      </c>
      <c r="B3707" s="1" t="s">
        <v>2190</v>
      </c>
      <c r="C3707" s="1" t="s">
        <v>5</v>
      </c>
      <c r="D3707" s="1" t="s">
        <v>3523</v>
      </c>
    </row>
    <row r="3708" spans="1:4" x14ac:dyDescent="0.3">
      <c r="A3708">
        <v>1841</v>
      </c>
      <c r="B3708" s="1" t="s">
        <v>2190</v>
      </c>
      <c r="C3708" s="1" t="s">
        <v>5</v>
      </c>
      <c r="D3708" s="1" t="s">
        <v>3524</v>
      </c>
    </row>
    <row r="3709" spans="1:4" x14ac:dyDescent="0.3">
      <c r="A3709">
        <v>1841</v>
      </c>
      <c r="B3709" s="1" t="s">
        <v>2190</v>
      </c>
      <c r="C3709" s="1" t="s">
        <v>5</v>
      </c>
      <c r="D3709" s="1" t="s">
        <v>3525</v>
      </c>
    </row>
    <row r="3710" spans="1:4" x14ac:dyDescent="0.3">
      <c r="A3710">
        <v>1842</v>
      </c>
      <c r="B3710" s="1" t="s">
        <v>2190</v>
      </c>
      <c r="C3710" s="1" t="s">
        <v>106</v>
      </c>
      <c r="D3710" s="1" t="s">
        <v>3526</v>
      </c>
    </row>
    <row r="3711" spans="1:4" x14ac:dyDescent="0.3">
      <c r="A3711">
        <v>1842</v>
      </c>
      <c r="B3711" s="1" t="s">
        <v>2190</v>
      </c>
      <c r="C3711" s="1" t="s">
        <v>106</v>
      </c>
      <c r="D3711" s="1" t="s">
        <v>3527</v>
      </c>
    </row>
    <row r="3712" spans="1:4" x14ac:dyDescent="0.3">
      <c r="A3712">
        <v>1842</v>
      </c>
      <c r="B3712" s="1" t="s">
        <v>2190</v>
      </c>
      <c r="C3712" s="1" t="s">
        <v>106</v>
      </c>
      <c r="D3712" s="1" t="s">
        <v>3528</v>
      </c>
    </row>
    <row r="3713" spans="1:4" x14ac:dyDescent="0.3">
      <c r="A3713">
        <v>1842</v>
      </c>
      <c r="B3713" s="1" t="s">
        <v>2190</v>
      </c>
      <c r="C3713" s="1" t="s">
        <v>106</v>
      </c>
      <c r="D3713" s="1" t="s">
        <v>3529</v>
      </c>
    </row>
    <row r="3714" spans="1:4" x14ac:dyDescent="0.3">
      <c r="A3714">
        <v>1842</v>
      </c>
      <c r="B3714" s="1" t="s">
        <v>2190</v>
      </c>
      <c r="C3714" s="1" t="s">
        <v>106</v>
      </c>
      <c r="D3714" s="1" t="s">
        <v>3530</v>
      </c>
    </row>
    <row r="3715" spans="1:4" x14ac:dyDescent="0.3">
      <c r="A3715">
        <v>1842</v>
      </c>
      <c r="B3715" s="1" t="s">
        <v>2190</v>
      </c>
      <c r="C3715" s="1" t="s">
        <v>106</v>
      </c>
      <c r="D3715" s="1" t="s">
        <v>3531</v>
      </c>
    </row>
    <row r="3716" spans="1:4" x14ac:dyDescent="0.3">
      <c r="A3716">
        <v>1843</v>
      </c>
      <c r="B3716" s="1" t="s">
        <v>2190</v>
      </c>
      <c r="C3716" s="1" t="s">
        <v>18</v>
      </c>
      <c r="D3716" s="1" t="s">
        <v>3532</v>
      </c>
    </row>
    <row r="3717" spans="1:4" x14ac:dyDescent="0.3">
      <c r="A3717">
        <v>1843</v>
      </c>
      <c r="B3717" s="1" t="s">
        <v>2190</v>
      </c>
      <c r="C3717" s="1" t="s">
        <v>18</v>
      </c>
      <c r="D3717" s="1" t="s">
        <v>3533</v>
      </c>
    </row>
    <row r="3718" spans="1:4" x14ac:dyDescent="0.3">
      <c r="A3718">
        <v>1843</v>
      </c>
      <c r="B3718" s="1" t="s">
        <v>2190</v>
      </c>
      <c r="C3718" s="1" t="s">
        <v>18</v>
      </c>
      <c r="D3718" s="1" t="s">
        <v>3534</v>
      </c>
    </row>
    <row r="3719" spans="1:4" x14ac:dyDescent="0.3">
      <c r="A3719">
        <v>1843</v>
      </c>
      <c r="B3719" s="1" t="s">
        <v>2190</v>
      </c>
      <c r="C3719" s="1" t="s">
        <v>18</v>
      </c>
      <c r="D3719" s="1" t="s">
        <v>3535</v>
      </c>
    </row>
    <row r="3720" spans="1:4" x14ac:dyDescent="0.3">
      <c r="A3720">
        <v>1843</v>
      </c>
      <c r="B3720" s="1" t="s">
        <v>2190</v>
      </c>
      <c r="C3720" s="1" t="s">
        <v>18</v>
      </c>
      <c r="D3720" s="1" t="s">
        <v>3536</v>
      </c>
    </row>
    <row r="3721" spans="1:4" x14ac:dyDescent="0.3">
      <c r="A3721">
        <v>1843</v>
      </c>
      <c r="B3721" s="1" t="s">
        <v>2190</v>
      </c>
      <c r="C3721" s="1" t="s">
        <v>18</v>
      </c>
      <c r="D3721" s="1" t="s">
        <v>3537</v>
      </c>
    </row>
    <row r="3722" spans="1:4" x14ac:dyDescent="0.3">
      <c r="A3722">
        <v>1844</v>
      </c>
      <c r="B3722" s="1" t="s">
        <v>2190</v>
      </c>
      <c r="C3722" s="1" t="s">
        <v>18</v>
      </c>
      <c r="D3722" s="1" t="s">
        <v>3538</v>
      </c>
    </row>
    <row r="3723" spans="1:4" x14ac:dyDescent="0.3">
      <c r="A3723">
        <v>1844</v>
      </c>
      <c r="B3723" s="1" t="s">
        <v>2190</v>
      </c>
      <c r="C3723" s="1" t="s">
        <v>18</v>
      </c>
      <c r="D3723" s="1" t="s">
        <v>3539</v>
      </c>
    </row>
    <row r="3724" spans="1:4" x14ac:dyDescent="0.3">
      <c r="A3724">
        <v>1844</v>
      </c>
      <c r="B3724" s="1" t="s">
        <v>2190</v>
      </c>
      <c r="C3724" s="1" t="s">
        <v>18</v>
      </c>
      <c r="D3724" s="1" t="s">
        <v>3540</v>
      </c>
    </row>
    <row r="3725" spans="1:4" x14ac:dyDescent="0.3">
      <c r="A3725">
        <v>1844</v>
      </c>
      <c r="B3725" s="1" t="s">
        <v>2190</v>
      </c>
      <c r="C3725" s="1" t="s">
        <v>18</v>
      </c>
      <c r="D3725" s="1" t="s">
        <v>3541</v>
      </c>
    </row>
    <row r="3726" spans="1:4" x14ac:dyDescent="0.3">
      <c r="A3726">
        <v>1844</v>
      </c>
      <c r="B3726" s="1" t="s">
        <v>2190</v>
      </c>
      <c r="C3726" s="1" t="s">
        <v>18</v>
      </c>
      <c r="D3726" s="1" t="s">
        <v>3542</v>
      </c>
    </row>
    <row r="3727" spans="1:4" x14ac:dyDescent="0.3">
      <c r="A3727">
        <v>1844</v>
      </c>
      <c r="B3727" s="1" t="s">
        <v>2190</v>
      </c>
      <c r="C3727" s="1" t="s">
        <v>18</v>
      </c>
      <c r="D3727" s="1" t="s">
        <v>3543</v>
      </c>
    </row>
    <row r="3728" spans="1:4" x14ac:dyDescent="0.3">
      <c r="A3728">
        <v>1845</v>
      </c>
      <c r="B3728" s="1" t="s">
        <v>2190</v>
      </c>
      <c r="C3728" s="1" t="s">
        <v>106</v>
      </c>
      <c r="D3728" s="1" t="s">
        <v>3544</v>
      </c>
    </row>
    <row r="3729" spans="1:4" x14ac:dyDescent="0.3">
      <c r="A3729">
        <v>1845</v>
      </c>
      <c r="B3729" s="1" t="s">
        <v>2190</v>
      </c>
      <c r="C3729" s="1" t="s">
        <v>106</v>
      </c>
      <c r="D3729" s="1" t="s">
        <v>3545</v>
      </c>
    </row>
    <row r="3730" spans="1:4" x14ac:dyDescent="0.3">
      <c r="A3730">
        <v>1845</v>
      </c>
      <c r="B3730" s="1" t="s">
        <v>2190</v>
      </c>
      <c r="C3730" s="1" t="s">
        <v>106</v>
      </c>
      <c r="D3730" s="1" t="s">
        <v>3544</v>
      </c>
    </row>
    <row r="3731" spans="1:4" x14ac:dyDescent="0.3">
      <c r="A3731">
        <v>1845</v>
      </c>
      <c r="B3731" s="1" t="s">
        <v>2190</v>
      </c>
      <c r="C3731" s="1" t="s">
        <v>106</v>
      </c>
      <c r="D3731" s="1" t="s">
        <v>3546</v>
      </c>
    </row>
    <row r="3732" spans="1:4" x14ac:dyDescent="0.3">
      <c r="A3732">
        <v>1845</v>
      </c>
      <c r="B3732" s="1" t="s">
        <v>2190</v>
      </c>
      <c r="C3732" s="1" t="s">
        <v>106</v>
      </c>
      <c r="D3732" s="1" t="s">
        <v>3547</v>
      </c>
    </row>
    <row r="3733" spans="1:4" x14ac:dyDescent="0.3">
      <c r="A3733">
        <v>1845</v>
      </c>
      <c r="B3733" s="1" t="s">
        <v>2190</v>
      </c>
      <c r="C3733" s="1" t="s">
        <v>106</v>
      </c>
      <c r="D3733" s="1" t="s">
        <v>3548</v>
      </c>
    </row>
    <row r="3734" spans="1:4" x14ac:dyDescent="0.3">
      <c r="A3734">
        <v>1846</v>
      </c>
      <c r="B3734" s="1" t="s">
        <v>2190</v>
      </c>
      <c r="C3734" s="1" t="s">
        <v>5</v>
      </c>
      <c r="D3734" s="1" t="s">
        <v>3549</v>
      </c>
    </row>
    <row r="3735" spans="1:4" x14ac:dyDescent="0.3">
      <c r="A3735">
        <v>1846</v>
      </c>
      <c r="B3735" s="1" t="s">
        <v>2190</v>
      </c>
      <c r="C3735" s="1" t="s">
        <v>5</v>
      </c>
      <c r="D3735" s="1" t="s">
        <v>3550</v>
      </c>
    </row>
    <row r="3736" spans="1:4" x14ac:dyDescent="0.3">
      <c r="A3736">
        <v>1846</v>
      </c>
      <c r="B3736" s="1" t="s">
        <v>2190</v>
      </c>
      <c r="C3736" s="1" t="s">
        <v>5</v>
      </c>
      <c r="D3736" s="1" t="s">
        <v>3551</v>
      </c>
    </row>
    <row r="3737" spans="1:4" x14ac:dyDescent="0.3">
      <c r="A3737">
        <v>1846</v>
      </c>
      <c r="B3737" s="1" t="s">
        <v>2190</v>
      </c>
      <c r="C3737" s="1" t="s">
        <v>5</v>
      </c>
      <c r="D3737" s="1" t="s">
        <v>3552</v>
      </c>
    </row>
    <row r="3738" spans="1:4" x14ac:dyDescent="0.3">
      <c r="A3738">
        <v>1846</v>
      </c>
      <c r="B3738" s="1" t="s">
        <v>2190</v>
      </c>
      <c r="C3738" s="1" t="s">
        <v>5</v>
      </c>
      <c r="D3738" s="1" t="s">
        <v>3553</v>
      </c>
    </row>
    <row r="3739" spans="1:4" x14ac:dyDescent="0.3">
      <c r="A3739">
        <v>1846</v>
      </c>
      <c r="B3739" s="1" t="s">
        <v>2190</v>
      </c>
      <c r="C3739" s="1" t="s">
        <v>5</v>
      </c>
      <c r="D3739" s="1" t="s">
        <v>3554</v>
      </c>
    </row>
    <row r="3740" spans="1:4" x14ac:dyDescent="0.3">
      <c r="A3740">
        <v>1847</v>
      </c>
      <c r="B3740" s="1" t="s">
        <v>2190</v>
      </c>
      <c r="C3740" s="1" t="s">
        <v>106</v>
      </c>
      <c r="D3740" s="1" t="s">
        <v>3555</v>
      </c>
    </row>
    <row r="3741" spans="1:4" x14ac:dyDescent="0.3">
      <c r="A3741">
        <v>1847</v>
      </c>
      <c r="B3741" s="1" t="s">
        <v>2190</v>
      </c>
      <c r="C3741" s="1" t="s">
        <v>106</v>
      </c>
      <c r="D3741" s="1" t="s">
        <v>3556</v>
      </c>
    </row>
    <row r="3742" spans="1:4" x14ac:dyDescent="0.3">
      <c r="A3742">
        <v>1847</v>
      </c>
      <c r="B3742" s="1" t="s">
        <v>2190</v>
      </c>
      <c r="C3742" s="1" t="s">
        <v>106</v>
      </c>
      <c r="D3742" s="1" t="s">
        <v>3557</v>
      </c>
    </row>
    <row r="3743" spans="1:4" x14ac:dyDescent="0.3">
      <c r="A3743">
        <v>1847</v>
      </c>
      <c r="B3743" s="1" t="s">
        <v>2190</v>
      </c>
      <c r="C3743" s="1" t="s">
        <v>106</v>
      </c>
      <c r="D3743" s="1" t="s">
        <v>3558</v>
      </c>
    </row>
    <row r="3744" spans="1:4" x14ac:dyDescent="0.3">
      <c r="A3744">
        <v>1847</v>
      </c>
      <c r="B3744" s="1" t="s">
        <v>2190</v>
      </c>
      <c r="C3744" s="1" t="s">
        <v>106</v>
      </c>
      <c r="D3744" s="1" t="s">
        <v>3559</v>
      </c>
    </row>
    <row r="3745" spans="1:4" x14ac:dyDescent="0.3">
      <c r="A3745">
        <v>1847</v>
      </c>
      <c r="B3745" s="1" t="s">
        <v>2190</v>
      </c>
      <c r="C3745" s="1" t="s">
        <v>106</v>
      </c>
      <c r="D3745" s="1" t="s">
        <v>3560</v>
      </c>
    </row>
    <row r="3746" spans="1:4" x14ac:dyDescent="0.3">
      <c r="A3746">
        <v>1848</v>
      </c>
      <c r="B3746" s="1" t="s">
        <v>2190</v>
      </c>
      <c r="C3746" s="1" t="s">
        <v>106</v>
      </c>
      <c r="D3746" s="1" t="s">
        <v>3561</v>
      </c>
    </row>
    <row r="3747" spans="1:4" x14ac:dyDescent="0.3">
      <c r="A3747">
        <v>1848</v>
      </c>
      <c r="B3747" s="1" t="s">
        <v>2190</v>
      </c>
      <c r="C3747" s="1" t="s">
        <v>106</v>
      </c>
      <c r="D3747" s="1" t="s">
        <v>3562</v>
      </c>
    </row>
    <row r="3748" spans="1:4" x14ac:dyDescent="0.3">
      <c r="A3748">
        <v>1848</v>
      </c>
      <c r="B3748" s="1" t="s">
        <v>2190</v>
      </c>
      <c r="C3748" s="1" t="s">
        <v>106</v>
      </c>
      <c r="D3748" s="1" t="s">
        <v>3563</v>
      </c>
    </row>
    <row r="3749" spans="1:4" x14ac:dyDescent="0.3">
      <c r="A3749">
        <v>1848</v>
      </c>
      <c r="B3749" s="1" t="s">
        <v>2190</v>
      </c>
      <c r="C3749" s="1" t="s">
        <v>106</v>
      </c>
      <c r="D3749" s="1" t="s">
        <v>3564</v>
      </c>
    </row>
    <row r="3750" spans="1:4" x14ac:dyDescent="0.3">
      <c r="A3750">
        <v>1848</v>
      </c>
      <c r="B3750" s="1" t="s">
        <v>2190</v>
      </c>
      <c r="C3750" s="1" t="s">
        <v>106</v>
      </c>
      <c r="D3750" s="1" t="s">
        <v>3565</v>
      </c>
    </row>
    <row r="3751" spans="1:4" x14ac:dyDescent="0.3">
      <c r="A3751">
        <v>1848</v>
      </c>
      <c r="B3751" s="1" t="s">
        <v>2190</v>
      </c>
      <c r="C3751" s="1" t="s">
        <v>106</v>
      </c>
      <c r="D3751" s="1" t="s">
        <v>3566</v>
      </c>
    </row>
    <row r="3752" spans="1:4" x14ac:dyDescent="0.3">
      <c r="A3752">
        <v>1849</v>
      </c>
      <c r="B3752" s="1" t="s">
        <v>2190</v>
      </c>
      <c r="C3752" s="1" t="s">
        <v>5</v>
      </c>
      <c r="D3752" s="1" t="s">
        <v>3567</v>
      </c>
    </row>
    <row r="3753" spans="1:4" x14ac:dyDescent="0.3">
      <c r="A3753">
        <v>1849</v>
      </c>
      <c r="B3753" s="1" t="s">
        <v>2190</v>
      </c>
      <c r="C3753" s="1" t="s">
        <v>5</v>
      </c>
      <c r="D3753" s="1" t="s">
        <v>3568</v>
      </c>
    </row>
    <row r="3754" spans="1:4" x14ac:dyDescent="0.3">
      <c r="A3754">
        <v>1849</v>
      </c>
      <c r="B3754" s="1" t="s">
        <v>2190</v>
      </c>
      <c r="C3754" s="1" t="s">
        <v>5</v>
      </c>
      <c r="D3754" s="1" t="s">
        <v>3569</v>
      </c>
    </row>
    <row r="3755" spans="1:4" x14ac:dyDescent="0.3">
      <c r="A3755">
        <v>1849</v>
      </c>
      <c r="B3755" s="1" t="s">
        <v>2190</v>
      </c>
      <c r="C3755" s="1" t="s">
        <v>5</v>
      </c>
      <c r="D3755" s="1" t="s">
        <v>3570</v>
      </c>
    </row>
    <row r="3756" spans="1:4" x14ac:dyDescent="0.3">
      <c r="A3756">
        <v>1849</v>
      </c>
      <c r="B3756" s="1" t="s">
        <v>2190</v>
      </c>
      <c r="C3756" s="1" t="s">
        <v>5</v>
      </c>
      <c r="D3756" s="1" t="s">
        <v>3571</v>
      </c>
    </row>
    <row r="3757" spans="1:4" x14ac:dyDescent="0.3">
      <c r="A3757">
        <v>1849</v>
      </c>
      <c r="B3757" s="1" t="s">
        <v>2190</v>
      </c>
      <c r="C3757" s="1" t="s">
        <v>5</v>
      </c>
      <c r="D3757" s="1" t="s">
        <v>3572</v>
      </c>
    </row>
    <row r="3758" spans="1:4" x14ac:dyDescent="0.3">
      <c r="A3758">
        <v>1850</v>
      </c>
      <c r="B3758" s="1" t="s">
        <v>2190</v>
      </c>
      <c r="C3758" s="1" t="s">
        <v>5</v>
      </c>
      <c r="D3758" s="1" t="s">
        <v>3573</v>
      </c>
    </row>
    <row r="3759" spans="1:4" x14ac:dyDescent="0.3">
      <c r="A3759">
        <v>1850</v>
      </c>
      <c r="B3759" s="1" t="s">
        <v>2190</v>
      </c>
      <c r="C3759" s="1" t="s">
        <v>5</v>
      </c>
      <c r="D3759" s="1" t="s">
        <v>3574</v>
      </c>
    </row>
    <row r="3760" spans="1:4" x14ac:dyDescent="0.3">
      <c r="A3760">
        <v>1850</v>
      </c>
      <c r="B3760" s="1" t="s">
        <v>2190</v>
      </c>
      <c r="C3760" s="1" t="s">
        <v>5</v>
      </c>
      <c r="D3760" s="1" t="s">
        <v>3575</v>
      </c>
    </row>
    <row r="3761" spans="1:4" x14ac:dyDescent="0.3">
      <c r="A3761">
        <v>1850</v>
      </c>
      <c r="B3761" s="1" t="s">
        <v>2190</v>
      </c>
      <c r="C3761" s="1" t="s">
        <v>5</v>
      </c>
      <c r="D3761" s="1" t="s">
        <v>3573</v>
      </c>
    </row>
    <row r="3762" spans="1:4" x14ac:dyDescent="0.3">
      <c r="A3762">
        <v>1850</v>
      </c>
      <c r="B3762" s="1" t="s">
        <v>2190</v>
      </c>
      <c r="C3762" s="1" t="s">
        <v>5</v>
      </c>
      <c r="D3762" s="1" t="s">
        <v>3576</v>
      </c>
    </row>
    <row r="3763" spans="1:4" x14ac:dyDescent="0.3">
      <c r="A3763">
        <v>1850</v>
      </c>
      <c r="B3763" s="1" t="s">
        <v>2190</v>
      </c>
      <c r="C3763" s="1" t="s">
        <v>5</v>
      </c>
      <c r="D3763" s="1" t="s">
        <v>702</v>
      </c>
    </row>
    <row r="3764" spans="1:4" x14ac:dyDescent="0.3">
      <c r="A3764">
        <v>1851</v>
      </c>
      <c r="B3764" s="1" t="s">
        <v>2190</v>
      </c>
      <c r="C3764" s="1" t="s">
        <v>30</v>
      </c>
      <c r="D3764" s="1" t="s">
        <v>3577</v>
      </c>
    </row>
    <row r="3765" spans="1:4" x14ac:dyDescent="0.3">
      <c r="A3765">
        <v>1851</v>
      </c>
      <c r="B3765" s="1" t="s">
        <v>2190</v>
      </c>
      <c r="C3765" s="1" t="s">
        <v>30</v>
      </c>
      <c r="D3765" s="1" t="s">
        <v>3578</v>
      </c>
    </row>
    <row r="3766" spans="1:4" x14ac:dyDescent="0.3">
      <c r="A3766">
        <v>1851</v>
      </c>
      <c r="B3766" s="1" t="s">
        <v>2190</v>
      </c>
      <c r="C3766" s="1" t="s">
        <v>30</v>
      </c>
      <c r="D3766" s="1" t="s">
        <v>3579</v>
      </c>
    </row>
    <row r="3767" spans="1:4" x14ac:dyDescent="0.3">
      <c r="A3767">
        <v>1851</v>
      </c>
      <c r="B3767" s="1" t="s">
        <v>2190</v>
      </c>
      <c r="C3767" s="1" t="s">
        <v>30</v>
      </c>
      <c r="D3767" s="1" t="s">
        <v>3580</v>
      </c>
    </row>
    <row r="3768" spans="1:4" x14ac:dyDescent="0.3">
      <c r="A3768">
        <v>1851</v>
      </c>
      <c r="B3768" s="1" t="s">
        <v>2190</v>
      </c>
      <c r="C3768" s="1" t="s">
        <v>30</v>
      </c>
      <c r="D3768" s="1" t="s">
        <v>3581</v>
      </c>
    </row>
    <row r="3769" spans="1:4" x14ac:dyDescent="0.3">
      <c r="A3769">
        <v>1851</v>
      </c>
      <c r="B3769" s="1" t="s">
        <v>2190</v>
      </c>
      <c r="C3769" s="1" t="s">
        <v>30</v>
      </c>
      <c r="D3769" s="1" t="s">
        <v>3582</v>
      </c>
    </row>
    <row r="3770" spans="1:4" x14ac:dyDescent="0.3">
      <c r="A3770">
        <v>1852</v>
      </c>
      <c r="B3770" s="1" t="s">
        <v>2190</v>
      </c>
      <c r="C3770" s="1" t="s">
        <v>5</v>
      </c>
      <c r="D3770" s="1" t="s">
        <v>3583</v>
      </c>
    </row>
    <row r="3771" spans="1:4" x14ac:dyDescent="0.3">
      <c r="A3771">
        <v>1852</v>
      </c>
      <c r="B3771" s="1" t="s">
        <v>2190</v>
      </c>
      <c r="C3771" s="1" t="s">
        <v>5</v>
      </c>
      <c r="D3771" s="1" t="s">
        <v>3584</v>
      </c>
    </row>
    <row r="3772" spans="1:4" x14ac:dyDescent="0.3">
      <c r="A3772">
        <v>1852</v>
      </c>
      <c r="B3772" s="1" t="s">
        <v>2190</v>
      </c>
      <c r="C3772" s="1" t="s">
        <v>5</v>
      </c>
      <c r="D3772" s="1" t="s">
        <v>3585</v>
      </c>
    </row>
    <row r="3773" spans="1:4" x14ac:dyDescent="0.3">
      <c r="A3773">
        <v>1852</v>
      </c>
      <c r="B3773" s="1" t="s">
        <v>2190</v>
      </c>
      <c r="C3773" s="1" t="s">
        <v>5</v>
      </c>
      <c r="D3773" s="1" t="s">
        <v>3586</v>
      </c>
    </row>
    <row r="3774" spans="1:4" x14ac:dyDescent="0.3">
      <c r="A3774">
        <v>1852</v>
      </c>
      <c r="B3774" s="1" t="s">
        <v>2190</v>
      </c>
      <c r="C3774" s="1" t="s">
        <v>5</v>
      </c>
      <c r="D3774" s="1" t="s">
        <v>3587</v>
      </c>
    </row>
    <row r="3775" spans="1:4" x14ac:dyDescent="0.3">
      <c r="A3775">
        <v>1852</v>
      </c>
      <c r="B3775" s="1" t="s">
        <v>2190</v>
      </c>
      <c r="C3775" s="1" t="s">
        <v>5</v>
      </c>
      <c r="D3775" s="1" t="s">
        <v>3588</v>
      </c>
    </row>
    <row r="3776" spans="1:4" x14ac:dyDescent="0.3">
      <c r="A3776">
        <v>1853</v>
      </c>
      <c r="B3776" s="1" t="s">
        <v>2190</v>
      </c>
      <c r="C3776" s="1" t="s">
        <v>5</v>
      </c>
      <c r="D3776" s="1" t="s">
        <v>3589</v>
      </c>
    </row>
    <row r="3777" spans="1:4" x14ac:dyDescent="0.3">
      <c r="A3777">
        <v>1853</v>
      </c>
      <c r="B3777" s="1" t="s">
        <v>2190</v>
      </c>
      <c r="C3777" s="1" t="s">
        <v>5</v>
      </c>
      <c r="D3777" s="1" t="s">
        <v>3590</v>
      </c>
    </row>
    <row r="3778" spans="1:4" x14ac:dyDescent="0.3">
      <c r="A3778">
        <v>1853</v>
      </c>
      <c r="B3778" s="1" t="s">
        <v>2190</v>
      </c>
      <c r="C3778" s="1" t="s">
        <v>5</v>
      </c>
      <c r="D3778" s="1" t="s">
        <v>3591</v>
      </c>
    </row>
    <row r="3779" spans="1:4" x14ac:dyDescent="0.3">
      <c r="A3779">
        <v>1853</v>
      </c>
      <c r="B3779" s="1" t="s">
        <v>2190</v>
      </c>
      <c r="C3779" s="1" t="s">
        <v>5</v>
      </c>
      <c r="D3779" s="1" t="s">
        <v>3592</v>
      </c>
    </row>
    <row r="3780" spans="1:4" x14ac:dyDescent="0.3">
      <c r="A3780">
        <v>1853</v>
      </c>
      <c r="B3780" s="1" t="s">
        <v>2190</v>
      </c>
      <c r="C3780" s="1" t="s">
        <v>5</v>
      </c>
      <c r="D3780" s="1" t="s">
        <v>3593</v>
      </c>
    </row>
    <row r="3781" spans="1:4" x14ac:dyDescent="0.3">
      <c r="A3781">
        <v>1853</v>
      </c>
      <c r="B3781" s="1" t="s">
        <v>2190</v>
      </c>
      <c r="C3781" s="1" t="s">
        <v>5</v>
      </c>
      <c r="D3781" s="1" t="s">
        <v>3594</v>
      </c>
    </row>
    <row r="3782" spans="1:4" x14ac:dyDescent="0.3">
      <c r="A3782">
        <v>1854</v>
      </c>
      <c r="B3782" s="1" t="s">
        <v>2190</v>
      </c>
      <c r="C3782" s="1" t="s">
        <v>18</v>
      </c>
      <c r="D3782" s="1" t="s">
        <v>3595</v>
      </c>
    </row>
    <row r="3783" spans="1:4" x14ac:dyDescent="0.3">
      <c r="A3783">
        <v>1854</v>
      </c>
      <c r="B3783" s="1" t="s">
        <v>2190</v>
      </c>
      <c r="C3783" s="1" t="s">
        <v>18</v>
      </c>
      <c r="D3783" s="1" t="s">
        <v>3596</v>
      </c>
    </row>
    <row r="3784" spans="1:4" x14ac:dyDescent="0.3">
      <c r="A3784">
        <v>1854</v>
      </c>
      <c r="B3784" s="1" t="s">
        <v>2190</v>
      </c>
      <c r="C3784" s="1" t="s">
        <v>18</v>
      </c>
      <c r="D3784" s="1" t="s">
        <v>3597</v>
      </c>
    </row>
    <row r="3785" spans="1:4" x14ac:dyDescent="0.3">
      <c r="A3785">
        <v>1854</v>
      </c>
      <c r="B3785" s="1" t="s">
        <v>2190</v>
      </c>
      <c r="C3785" s="1" t="s">
        <v>18</v>
      </c>
      <c r="D3785" s="1" t="s">
        <v>3598</v>
      </c>
    </row>
    <row r="3786" spans="1:4" x14ac:dyDescent="0.3">
      <c r="A3786">
        <v>1854</v>
      </c>
      <c r="B3786" s="1" t="s">
        <v>2190</v>
      </c>
      <c r="C3786" s="1" t="s">
        <v>18</v>
      </c>
      <c r="D3786" s="1" t="s">
        <v>3599</v>
      </c>
    </row>
    <row r="3787" spans="1:4" x14ac:dyDescent="0.3">
      <c r="A3787">
        <v>1854</v>
      </c>
      <c r="B3787" s="1" t="s">
        <v>2190</v>
      </c>
      <c r="C3787" s="1" t="s">
        <v>18</v>
      </c>
      <c r="D3787" s="1" t="s">
        <v>3600</v>
      </c>
    </row>
    <row r="3788" spans="1:4" x14ac:dyDescent="0.3">
      <c r="A3788">
        <v>1855</v>
      </c>
      <c r="B3788" s="1" t="s">
        <v>2190</v>
      </c>
      <c r="C3788" s="1" t="s">
        <v>18</v>
      </c>
      <c r="D3788" s="1" t="s">
        <v>3601</v>
      </c>
    </row>
    <row r="3789" spans="1:4" x14ac:dyDescent="0.3">
      <c r="A3789">
        <v>1855</v>
      </c>
      <c r="B3789" s="1" t="s">
        <v>2190</v>
      </c>
      <c r="C3789" s="1" t="s">
        <v>18</v>
      </c>
      <c r="D3789" s="1" t="s">
        <v>3602</v>
      </c>
    </row>
    <row r="3790" spans="1:4" x14ac:dyDescent="0.3">
      <c r="A3790">
        <v>1855</v>
      </c>
      <c r="B3790" s="1" t="s">
        <v>2190</v>
      </c>
      <c r="C3790" s="1" t="s">
        <v>18</v>
      </c>
      <c r="D3790" s="1" t="s">
        <v>3602</v>
      </c>
    </row>
    <row r="3791" spans="1:4" x14ac:dyDescent="0.3">
      <c r="A3791">
        <v>1855</v>
      </c>
      <c r="B3791" s="1" t="s">
        <v>2190</v>
      </c>
      <c r="C3791" s="1" t="s">
        <v>18</v>
      </c>
      <c r="D3791" s="1" t="s">
        <v>3603</v>
      </c>
    </row>
    <row r="3792" spans="1:4" x14ac:dyDescent="0.3">
      <c r="A3792">
        <v>1855</v>
      </c>
      <c r="B3792" s="1" t="s">
        <v>2190</v>
      </c>
      <c r="C3792" s="1" t="s">
        <v>18</v>
      </c>
      <c r="D3792" s="1" t="s">
        <v>3604</v>
      </c>
    </row>
    <row r="3793" spans="1:4" x14ac:dyDescent="0.3">
      <c r="A3793">
        <v>1855</v>
      </c>
      <c r="B3793" s="1" t="s">
        <v>2190</v>
      </c>
      <c r="C3793" s="1" t="s">
        <v>18</v>
      </c>
      <c r="D3793" s="1" t="s">
        <v>3605</v>
      </c>
    </row>
    <row r="3794" spans="1:4" x14ac:dyDescent="0.3">
      <c r="A3794">
        <v>1856</v>
      </c>
      <c r="B3794" s="1" t="s">
        <v>2190</v>
      </c>
      <c r="C3794" s="1" t="s">
        <v>18</v>
      </c>
      <c r="D3794" s="1" t="s">
        <v>3606</v>
      </c>
    </row>
    <row r="3795" spans="1:4" x14ac:dyDescent="0.3">
      <c r="A3795">
        <v>1856</v>
      </c>
      <c r="B3795" s="1" t="s">
        <v>2190</v>
      </c>
      <c r="C3795" s="1" t="s">
        <v>18</v>
      </c>
      <c r="D3795" s="1" t="s">
        <v>3607</v>
      </c>
    </row>
    <row r="3796" spans="1:4" x14ac:dyDescent="0.3">
      <c r="A3796">
        <v>1856</v>
      </c>
      <c r="B3796" s="1" t="s">
        <v>2190</v>
      </c>
      <c r="C3796" s="1" t="s">
        <v>18</v>
      </c>
      <c r="D3796" s="1" t="s">
        <v>3608</v>
      </c>
    </row>
    <row r="3797" spans="1:4" x14ac:dyDescent="0.3">
      <c r="A3797">
        <v>1856</v>
      </c>
      <c r="B3797" s="1" t="s">
        <v>2190</v>
      </c>
      <c r="C3797" s="1" t="s">
        <v>18</v>
      </c>
      <c r="D3797" s="1" t="s">
        <v>3609</v>
      </c>
    </row>
    <row r="3798" spans="1:4" x14ac:dyDescent="0.3">
      <c r="A3798">
        <v>1856</v>
      </c>
      <c r="B3798" s="1" t="s">
        <v>2190</v>
      </c>
      <c r="C3798" s="1" t="s">
        <v>18</v>
      </c>
      <c r="D3798" s="1" t="s">
        <v>3610</v>
      </c>
    </row>
    <row r="3799" spans="1:4" x14ac:dyDescent="0.3">
      <c r="A3799">
        <v>1856</v>
      </c>
      <c r="B3799" s="1" t="s">
        <v>2190</v>
      </c>
      <c r="C3799" s="1" t="s">
        <v>18</v>
      </c>
      <c r="D3799" s="1" t="s">
        <v>3611</v>
      </c>
    </row>
    <row r="3800" spans="1:4" x14ac:dyDescent="0.3">
      <c r="A3800">
        <v>1857</v>
      </c>
      <c r="B3800" s="1" t="s">
        <v>2190</v>
      </c>
      <c r="C3800" s="1" t="s">
        <v>30</v>
      </c>
      <c r="D3800" s="1" t="s">
        <v>3612</v>
      </c>
    </row>
    <row r="3801" spans="1:4" x14ac:dyDescent="0.3">
      <c r="A3801">
        <v>1857</v>
      </c>
      <c r="B3801" s="1" t="s">
        <v>2190</v>
      </c>
      <c r="C3801" s="1" t="s">
        <v>30</v>
      </c>
      <c r="D3801" s="1" t="s">
        <v>3613</v>
      </c>
    </row>
    <row r="3802" spans="1:4" x14ac:dyDescent="0.3">
      <c r="A3802">
        <v>1857</v>
      </c>
      <c r="B3802" s="1" t="s">
        <v>2190</v>
      </c>
      <c r="C3802" s="1" t="s">
        <v>30</v>
      </c>
      <c r="D3802" s="1" t="s">
        <v>3614</v>
      </c>
    </row>
    <row r="3803" spans="1:4" x14ac:dyDescent="0.3">
      <c r="A3803">
        <v>1857</v>
      </c>
      <c r="B3803" s="1" t="s">
        <v>2190</v>
      </c>
      <c r="C3803" s="1" t="s">
        <v>30</v>
      </c>
      <c r="D3803" s="1" t="s">
        <v>3615</v>
      </c>
    </row>
    <row r="3804" spans="1:4" x14ac:dyDescent="0.3">
      <c r="A3804">
        <v>1857</v>
      </c>
      <c r="B3804" s="1" t="s">
        <v>2190</v>
      </c>
      <c r="C3804" s="1" t="s">
        <v>30</v>
      </c>
      <c r="D3804" s="1" t="s">
        <v>3616</v>
      </c>
    </row>
    <row r="3805" spans="1:4" x14ac:dyDescent="0.3">
      <c r="A3805">
        <v>1857</v>
      </c>
      <c r="B3805" s="1" t="s">
        <v>2190</v>
      </c>
      <c r="C3805" s="1" t="s">
        <v>30</v>
      </c>
      <c r="D3805" s="1" t="s">
        <v>3617</v>
      </c>
    </row>
    <row r="3806" spans="1:4" x14ac:dyDescent="0.3">
      <c r="A3806">
        <v>1858</v>
      </c>
      <c r="B3806" s="1" t="s">
        <v>2190</v>
      </c>
      <c r="C3806" s="1" t="s">
        <v>106</v>
      </c>
      <c r="D3806" s="1" t="s">
        <v>3618</v>
      </c>
    </row>
    <row r="3807" spans="1:4" x14ac:dyDescent="0.3">
      <c r="A3807">
        <v>1858</v>
      </c>
      <c r="B3807" s="1" t="s">
        <v>2190</v>
      </c>
      <c r="C3807" s="1" t="s">
        <v>106</v>
      </c>
      <c r="D3807" s="1" t="s">
        <v>3619</v>
      </c>
    </row>
    <row r="3808" spans="1:4" x14ac:dyDescent="0.3">
      <c r="A3808">
        <v>1858</v>
      </c>
      <c r="B3808" s="1" t="s">
        <v>2190</v>
      </c>
      <c r="C3808" s="1" t="s">
        <v>106</v>
      </c>
      <c r="D3808" s="1" t="s">
        <v>3620</v>
      </c>
    </row>
    <row r="3809" spans="1:4" x14ac:dyDescent="0.3">
      <c r="A3809">
        <v>1858</v>
      </c>
      <c r="B3809" s="1" t="s">
        <v>2190</v>
      </c>
      <c r="C3809" s="1" t="s">
        <v>106</v>
      </c>
      <c r="D3809" s="1" t="s">
        <v>3621</v>
      </c>
    </row>
    <row r="3810" spans="1:4" x14ac:dyDescent="0.3">
      <c r="A3810">
        <v>1858</v>
      </c>
      <c r="B3810" s="1" t="s">
        <v>2190</v>
      </c>
      <c r="C3810" s="1" t="s">
        <v>106</v>
      </c>
      <c r="D3810" s="1" t="s">
        <v>3622</v>
      </c>
    </row>
    <row r="3811" spans="1:4" x14ac:dyDescent="0.3">
      <c r="A3811">
        <v>1858</v>
      </c>
      <c r="B3811" s="1" t="s">
        <v>2190</v>
      </c>
      <c r="C3811" s="1" t="s">
        <v>106</v>
      </c>
      <c r="D3811" s="1" t="s">
        <v>3623</v>
      </c>
    </row>
    <row r="3812" spans="1:4" x14ac:dyDescent="0.3">
      <c r="A3812">
        <v>1859</v>
      </c>
      <c r="B3812" s="1" t="s">
        <v>2190</v>
      </c>
      <c r="C3812" s="1" t="s">
        <v>18</v>
      </c>
      <c r="D3812" s="1" t="s">
        <v>3624</v>
      </c>
    </row>
    <row r="3813" spans="1:4" x14ac:dyDescent="0.3">
      <c r="A3813">
        <v>1859</v>
      </c>
      <c r="B3813" s="1" t="s">
        <v>2190</v>
      </c>
      <c r="C3813" s="1" t="s">
        <v>18</v>
      </c>
      <c r="D3813" s="1" t="s">
        <v>3625</v>
      </c>
    </row>
    <row r="3814" spans="1:4" x14ac:dyDescent="0.3">
      <c r="A3814">
        <v>1859</v>
      </c>
      <c r="B3814" s="1" t="s">
        <v>2190</v>
      </c>
      <c r="C3814" s="1" t="s">
        <v>18</v>
      </c>
      <c r="D3814" s="1" t="s">
        <v>3626</v>
      </c>
    </row>
    <row r="3815" spans="1:4" x14ac:dyDescent="0.3">
      <c r="A3815">
        <v>1859</v>
      </c>
      <c r="B3815" s="1" t="s">
        <v>2190</v>
      </c>
      <c r="C3815" s="1" t="s">
        <v>18</v>
      </c>
      <c r="D3815" s="1" t="s">
        <v>3627</v>
      </c>
    </row>
    <row r="3816" spans="1:4" x14ac:dyDescent="0.3">
      <c r="A3816">
        <v>1859</v>
      </c>
      <c r="B3816" s="1" t="s">
        <v>2190</v>
      </c>
      <c r="C3816" s="1" t="s">
        <v>18</v>
      </c>
      <c r="D3816" s="1" t="s">
        <v>3628</v>
      </c>
    </row>
    <row r="3817" spans="1:4" x14ac:dyDescent="0.3">
      <c r="A3817">
        <v>1859</v>
      </c>
      <c r="B3817" s="1" t="s">
        <v>2190</v>
      </c>
      <c r="C3817" s="1" t="s">
        <v>18</v>
      </c>
      <c r="D3817" s="1" t="s">
        <v>3629</v>
      </c>
    </row>
    <row r="3818" spans="1:4" x14ac:dyDescent="0.3">
      <c r="A3818">
        <v>1860</v>
      </c>
      <c r="B3818" s="1" t="s">
        <v>2190</v>
      </c>
      <c r="C3818" s="1" t="s">
        <v>30</v>
      </c>
      <c r="D3818" s="1" t="s">
        <v>3630</v>
      </c>
    </row>
    <row r="3819" spans="1:4" x14ac:dyDescent="0.3">
      <c r="A3819">
        <v>1860</v>
      </c>
      <c r="B3819" s="1" t="s">
        <v>2190</v>
      </c>
      <c r="C3819" s="1" t="s">
        <v>30</v>
      </c>
      <c r="D3819" s="1" t="s">
        <v>3631</v>
      </c>
    </row>
    <row r="3820" spans="1:4" x14ac:dyDescent="0.3">
      <c r="A3820">
        <v>1860</v>
      </c>
      <c r="B3820" s="1" t="s">
        <v>2190</v>
      </c>
      <c r="C3820" s="1" t="s">
        <v>30</v>
      </c>
      <c r="D3820" s="1" t="s">
        <v>3632</v>
      </c>
    </row>
    <row r="3821" spans="1:4" x14ac:dyDescent="0.3">
      <c r="A3821">
        <v>1860</v>
      </c>
      <c r="B3821" s="1" t="s">
        <v>2190</v>
      </c>
      <c r="C3821" s="1" t="s">
        <v>30</v>
      </c>
      <c r="D3821" s="1" t="s">
        <v>3633</v>
      </c>
    </row>
    <row r="3822" spans="1:4" x14ac:dyDescent="0.3">
      <c r="A3822">
        <v>1860</v>
      </c>
      <c r="B3822" s="1" t="s">
        <v>2190</v>
      </c>
      <c r="C3822" s="1" t="s">
        <v>30</v>
      </c>
      <c r="D3822" s="1" t="s">
        <v>3634</v>
      </c>
    </row>
    <row r="3823" spans="1:4" x14ac:dyDescent="0.3">
      <c r="A3823">
        <v>1860</v>
      </c>
      <c r="B3823" s="1" t="s">
        <v>2190</v>
      </c>
      <c r="C3823" s="1" t="s">
        <v>30</v>
      </c>
      <c r="D3823" s="1" t="s">
        <v>203</v>
      </c>
    </row>
    <row r="3824" spans="1:4" x14ac:dyDescent="0.3">
      <c r="A3824">
        <v>1861</v>
      </c>
      <c r="B3824" s="1" t="s">
        <v>2190</v>
      </c>
      <c r="C3824" s="1" t="s">
        <v>18</v>
      </c>
      <c r="D3824" s="1" t="s">
        <v>3635</v>
      </c>
    </row>
    <row r="3825" spans="1:4" x14ac:dyDescent="0.3">
      <c r="A3825">
        <v>1861</v>
      </c>
      <c r="B3825" s="1" t="s">
        <v>2190</v>
      </c>
      <c r="C3825" s="1" t="s">
        <v>18</v>
      </c>
      <c r="D3825" s="1" t="s">
        <v>3635</v>
      </c>
    </row>
    <row r="3826" spans="1:4" x14ac:dyDescent="0.3">
      <c r="A3826">
        <v>1861</v>
      </c>
      <c r="B3826" s="1" t="s">
        <v>2190</v>
      </c>
      <c r="C3826" s="1" t="s">
        <v>18</v>
      </c>
      <c r="D3826" s="1" t="s">
        <v>3636</v>
      </c>
    </row>
    <row r="3827" spans="1:4" x14ac:dyDescent="0.3">
      <c r="A3827">
        <v>1861</v>
      </c>
      <c r="B3827" s="1" t="s">
        <v>2190</v>
      </c>
      <c r="C3827" s="1" t="s">
        <v>18</v>
      </c>
      <c r="D3827" s="1" t="s">
        <v>3637</v>
      </c>
    </row>
    <row r="3828" spans="1:4" x14ac:dyDescent="0.3">
      <c r="A3828">
        <v>1861</v>
      </c>
      <c r="B3828" s="1" t="s">
        <v>2190</v>
      </c>
      <c r="C3828" s="1" t="s">
        <v>18</v>
      </c>
      <c r="D3828" s="1" t="s">
        <v>3638</v>
      </c>
    </row>
    <row r="3829" spans="1:4" x14ac:dyDescent="0.3">
      <c r="A3829">
        <v>1861</v>
      </c>
      <c r="B3829" s="1" t="s">
        <v>2190</v>
      </c>
      <c r="C3829" s="1" t="s">
        <v>18</v>
      </c>
      <c r="D3829" s="1" t="s">
        <v>3639</v>
      </c>
    </row>
    <row r="3830" spans="1:4" x14ac:dyDescent="0.3">
      <c r="A3830">
        <v>1862</v>
      </c>
      <c r="B3830" s="1" t="s">
        <v>2190</v>
      </c>
      <c r="C3830" s="1" t="s">
        <v>18</v>
      </c>
      <c r="D3830" s="1" t="s">
        <v>3640</v>
      </c>
    </row>
    <row r="3831" spans="1:4" x14ac:dyDescent="0.3">
      <c r="A3831">
        <v>1862</v>
      </c>
      <c r="B3831" s="1" t="s">
        <v>2190</v>
      </c>
      <c r="C3831" s="1" t="s">
        <v>18</v>
      </c>
      <c r="D3831" s="1" t="s">
        <v>3641</v>
      </c>
    </row>
    <row r="3832" spans="1:4" x14ac:dyDescent="0.3">
      <c r="A3832">
        <v>1862</v>
      </c>
      <c r="B3832" s="1" t="s">
        <v>2190</v>
      </c>
      <c r="C3832" s="1" t="s">
        <v>18</v>
      </c>
      <c r="D3832" s="1" t="s">
        <v>3642</v>
      </c>
    </row>
    <row r="3833" spans="1:4" x14ac:dyDescent="0.3">
      <c r="A3833">
        <v>1862</v>
      </c>
      <c r="B3833" s="1" t="s">
        <v>2190</v>
      </c>
      <c r="C3833" s="1" t="s">
        <v>18</v>
      </c>
      <c r="D3833" s="1" t="s">
        <v>3643</v>
      </c>
    </row>
    <row r="3834" spans="1:4" x14ac:dyDescent="0.3">
      <c r="A3834">
        <v>1862</v>
      </c>
      <c r="B3834" s="1" t="s">
        <v>2190</v>
      </c>
      <c r="C3834" s="1" t="s">
        <v>18</v>
      </c>
      <c r="D3834" s="1" t="s">
        <v>3644</v>
      </c>
    </row>
    <row r="3835" spans="1:4" x14ac:dyDescent="0.3">
      <c r="A3835">
        <v>1862</v>
      </c>
      <c r="B3835" s="1" t="s">
        <v>2190</v>
      </c>
      <c r="C3835" s="1" t="s">
        <v>18</v>
      </c>
      <c r="D3835" s="1" t="s">
        <v>3645</v>
      </c>
    </row>
    <row r="3836" spans="1:4" x14ac:dyDescent="0.3">
      <c r="A3836">
        <v>1863</v>
      </c>
      <c r="B3836" s="1" t="s">
        <v>2190</v>
      </c>
      <c r="C3836" s="1" t="s">
        <v>5</v>
      </c>
      <c r="D3836" s="1" t="s">
        <v>3646</v>
      </c>
    </row>
    <row r="3837" spans="1:4" x14ac:dyDescent="0.3">
      <c r="A3837">
        <v>1863</v>
      </c>
      <c r="B3837" s="1" t="s">
        <v>2190</v>
      </c>
      <c r="C3837" s="1" t="s">
        <v>5</v>
      </c>
      <c r="D3837" s="1" t="s">
        <v>66</v>
      </c>
    </row>
    <row r="3838" spans="1:4" x14ac:dyDescent="0.3">
      <c r="A3838">
        <v>1863</v>
      </c>
      <c r="B3838" s="1" t="s">
        <v>2190</v>
      </c>
      <c r="C3838" s="1" t="s">
        <v>5</v>
      </c>
      <c r="D3838" s="1" t="s">
        <v>66</v>
      </c>
    </row>
    <row r="3839" spans="1:4" x14ac:dyDescent="0.3">
      <c r="A3839">
        <v>1863</v>
      </c>
      <c r="B3839" s="1" t="s">
        <v>2190</v>
      </c>
      <c r="C3839" s="1" t="s">
        <v>5</v>
      </c>
      <c r="D3839" s="1" t="s">
        <v>3647</v>
      </c>
    </row>
    <row r="3840" spans="1:4" x14ac:dyDescent="0.3">
      <c r="A3840">
        <v>1863</v>
      </c>
      <c r="B3840" s="1" t="s">
        <v>2190</v>
      </c>
      <c r="C3840" s="1" t="s">
        <v>5</v>
      </c>
      <c r="D3840" s="1" t="s">
        <v>3648</v>
      </c>
    </row>
    <row r="3841" spans="1:4" x14ac:dyDescent="0.3">
      <c r="A3841">
        <v>1863</v>
      </c>
      <c r="B3841" s="1" t="s">
        <v>2190</v>
      </c>
      <c r="C3841" s="1" t="s">
        <v>5</v>
      </c>
      <c r="D3841" s="1" t="s">
        <v>3649</v>
      </c>
    </row>
    <row r="3842" spans="1:4" x14ac:dyDescent="0.3">
      <c r="A3842">
        <v>1864</v>
      </c>
      <c r="B3842" s="1" t="s">
        <v>2190</v>
      </c>
      <c r="C3842" s="1" t="s">
        <v>5</v>
      </c>
      <c r="D3842" s="1" t="s">
        <v>3650</v>
      </c>
    </row>
    <row r="3843" spans="1:4" x14ac:dyDescent="0.3">
      <c r="A3843">
        <v>1864</v>
      </c>
      <c r="B3843" s="1" t="s">
        <v>2190</v>
      </c>
      <c r="C3843" s="1" t="s">
        <v>5</v>
      </c>
      <c r="D3843" s="1" t="s">
        <v>3651</v>
      </c>
    </row>
    <row r="3844" spans="1:4" x14ac:dyDescent="0.3">
      <c r="A3844">
        <v>1864</v>
      </c>
      <c r="B3844" s="1" t="s">
        <v>2190</v>
      </c>
      <c r="C3844" s="1" t="s">
        <v>5</v>
      </c>
      <c r="D3844" s="1" t="s">
        <v>3652</v>
      </c>
    </row>
    <row r="3845" spans="1:4" x14ac:dyDescent="0.3">
      <c r="A3845">
        <v>1864</v>
      </c>
      <c r="B3845" s="1" t="s">
        <v>2190</v>
      </c>
      <c r="C3845" s="1" t="s">
        <v>5</v>
      </c>
      <c r="D3845" s="1" t="s">
        <v>3650</v>
      </c>
    </row>
    <row r="3846" spans="1:4" x14ac:dyDescent="0.3">
      <c r="A3846">
        <v>1864</v>
      </c>
      <c r="B3846" s="1" t="s">
        <v>2190</v>
      </c>
      <c r="C3846" s="1" t="s">
        <v>5</v>
      </c>
      <c r="D3846" s="1" t="s">
        <v>3653</v>
      </c>
    </row>
    <row r="3847" spans="1:4" x14ac:dyDescent="0.3">
      <c r="A3847">
        <v>1864</v>
      </c>
      <c r="B3847" s="1" t="s">
        <v>2190</v>
      </c>
      <c r="C3847" s="1" t="s">
        <v>5</v>
      </c>
      <c r="D3847" s="1" t="s">
        <v>58</v>
      </c>
    </row>
    <row r="3848" spans="1:4" x14ac:dyDescent="0.3">
      <c r="A3848">
        <v>1865</v>
      </c>
      <c r="B3848" s="1" t="s">
        <v>2190</v>
      </c>
      <c r="C3848" s="1" t="s">
        <v>106</v>
      </c>
      <c r="D3848" s="1" t="s">
        <v>3654</v>
      </c>
    </row>
    <row r="3849" spans="1:4" x14ac:dyDescent="0.3">
      <c r="A3849">
        <v>1865</v>
      </c>
      <c r="B3849" s="1" t="s">
        <v>2190</v>
      </c>
      <c r="C3849" s="1" t="s">
        <v>106</v>
      </c>
      <c r="D3849" s="1" t="s">
        <v>3655</v>
      </c>
    </row>
    <row r="3850" spans="1:4" x14ac:dyDescent="0.3">
      <c r="A3850">
        <v>1865</v>
      </c>
      <c r="B3850" s="1" t="s">
        <v>2190</v>
      </c>
      <c r="C3850" s="1" t="s">
        <v>106</v>
      </c>
      <c r="D3850" s="1" t="s">
        <v>3654</v>
      </c>
    </row>
    <row r="3851" spans="1:4" x14ac:dyDescent="0.3">
      <c r="A3851">
        <v>1865</v>
      </c>
      <c r="B3851" s="1" t="s">
        <v>2190</v>
      </c>
      <c r="C3851" s="1" t="s">
        <v>106</v>
      </c>
      <c r="D3851" s="1" t="s">
        <v>3656</v>
      </c>
    </row>
    <row r="3852" spans="1:4" x14ac:dyDescent="0.3">
      <c r="A3852">
        <v>1865</v>
      </c>
      <c r="B3852" s="1" t="s">
        <v>2190</v>
      </c>
      <c r="C3852" s="1" t="s">
        <v>106</v>
      </c>
      <c r="D3852" s="1" t="s">
        <v>3657</v>
      </c>
    </row>
    <row r="3853" spans="1:4" x14ac:dyDescent="0.3">
      <c r="A3853">
        <v>1865</v>
      </c>
      <c r="B3853" s="1" t="s">
        <v>2190</v>
      </c>
      <c r="C3853" s="1" t="s">
        <v>106</v>
      </c>
      <c r="D3853" s="1" t="s">
        <v>3658</v>
      </c>
    </row>
    <row r="3854" spans="1:4" x14ac:dyDescent="0.3">
      <c r="A3854">
        <v>1866</v>
      </c>
      <c r="B3854" s="1" t="s">
        <v>2190</v>
      </c>
      <c r="C3854" s="1" t="s">
        <v>30</v>
      </c>
      <c r="D3854" s="1" t="s">
        <v>3659</v>
      </c>
    </row>
    <row r="3855" spans="1:4" x14ac:dyDescent="0.3">
      <c r="A3855">
        <v>1866</v>
      </c>
      <c r="B3855" s="1" t="s">
        <v>2190</v>
      </c>
      <c r="C3855" s="1" t="s">
        <v>30</v>
      </c>
      <c r="D3855" s="1" t="s">
        <v>3659</v>
      </c>
    </row>
    <row r="3856" spans="1:4" x14ac:dyDescent="0.3">
      <c r="A3856">
        <v>1866</v>
      </c>
      <c r="B3856" s="1" t="s">
        <v>2190</v>
      </c>
      <c r="C3856" s="1" t="s">
        <v>30</v>
      </c>
      <c r="D3856" s="1" t="s">
        <v>3660</v>
      </c>
    </row>
    <row r="3857" spans="1:4" x14ac:dyDescent="0.3">
      <c r="A3857">
        <v>1866</v>
      </c>
      <c r="B3857" s="1" t="s">
        <v>2190</v>
      </c>
      <c r="C3857" s="1" t="s">
        <v>30</v>
      </c>
      <c r="D3857" s="1" t="s">
        <v>3661</v>
      </c>
    </row>
    <row r="3858" spans="1:4" x14ac:dyDescent="0.3">
      <c r="A3858">
        <v>1866</v>
      </c>
      <c r="B3858" s="1" t="s">
        <v>2190</v>
      </c>
      <c r="C3858" s="1" t="s">
        <v>30</v>
      </c>
      <c r="D3858" s="1" t="s">
        <v>3662</v>
      </c>
    </row>
    <row r="3859" spans="1:4" x14ac:dyDescent="0.3">
      <c r="A3859">
        <v>1866</v>
      </c>
      <c r="B3859" s="1" t="s">
        <v>2190</v>
      </c>
      <c r="C3859" s="1" t="s">
        <v>30</v>
      </c>
      <c r="D3859" s="1" t="s">
        <v>3663</v>
      </c>
    </row>
    <row r="3860" spans="1:4" x14ac:dyDescent="0.3">
      <c r="A3860">
        <v>1867</v>
      </c>
      <c r="B3860" s="1" t="s">
        <v>2190</v>
      </c>
      <c r="C3860" s="1" t="s">
        <v>5</v>
      </c>
      <c r="D3860" s="1" t="s">
        <v>3664</v>
      </c>
    </row>
    <row r="3861" spans="1:4" x14ac:dyDescent="0.3">
      <c r="A3861">
        <v>1867</v>
      </c>
      <c r="B3861" s="1" t="s">
        <v>2190</v>
      </c>
      <c r="C3861" s="1" t="s">
        <v>5</v>
      </c>
      <c r="D3861" s="1" t="s">
        <v>3665</v>
      </c>
    </row>
    <row r="3862" spans="1:4" x14ac:dyDescent="0.3">
      <c r="A3862">
        <v>1867</v>
      </c>
      <c r="B3862" s="1" t="s">
        <v>2190</v>
      </c>
      <c r="C3862" s="1" t="s">
        <v>5</v>
      </c>
      <c r="D3862" s="1" t="s">
        <v>3665</v>
      </c>
    </row>
    <row r="3863" spans="1:4" x14ac:dyDescent="0.3">
      <c r="A3863">
        <v>1867</v>
      </c>
      <c r="B3863" s="1" t="s">
        <v>2190</v>
      </c>
      <c r="C3863" s="1" t="s">
        <v>5</v>
      </c>
      <c r="D3863" s="1" t="s">
        <v>3666</v>
      </c>
    </row>
    <row r="3864" spans="1:4" x14ac:dyDescent="0.3">
      <c r="A3864">
        <v>1867</v>
      </c>
      <c r="B3864" s="1" t="s">
        <v>2190</v>
      </c>
      <c r="C3864" s="1" t="s">
        <v>5</v>
      </c>
      <c r="D3864" s="1" t="s">
        <v>3667</v>
      </c>
    </row>
    <row r="3865" spans="1:4" x14ac:dyDescent="0.3">
      <c r="A3865">
        <v>1867</v>
      </c>
      <c r="B3865" s="1" t="s">
        <v>2190</v>
      </c>
      <c r="C3865" s="1" t="s">
        <v>5</v>
      </c>
      <c r="D3865" s="1" t="s">
        <v>3668</v>
      </c>
    </row>
    <row r="3866" spans="1:4" x14ac:dyDescent="0.3">
      <c r="A3866">
        <v>1868</v>
      </c>
      <c r="B3866" s="1" t="s">
        <v>2190</v>
      </c>
      <c r="C3866" s="1" t="s">
        <v>18</v>
      </c>
      <c r="D3866" s="1" t="s">
        <v>3669</v>
      </c>
    </row>
    <row r="3867" spans="1:4" x14ac:dyDescent="0.3">
      <c r="A3867">
        <v>1868</v>
      </c>
      <c r="B3867" s="1" t="s">
        <v>2190</v>
      </c>
      <c r="C3867" s="1" t="s">
        <v>18</v>
      </c>
      <c r="D3867" s="1" t="s">
        <v>3670</v>
      </c>
    </row>
    <row r="3868" spans="1:4" x14ac:dyDescent="0.3">
      <c r="A3868">
        <v>1868</v>
      </c>
      <c r="B3868" s="1" t="s">
        <v>2190</v>
      </c>
      <c r="C3868" s="1" t="s">
        <v>18</v>
      </c>
      <c r="D3868" s="1" t="s">
        <v>3671</v>
      </c>
    </row>
    <row r="3869" spans="1:4" x14ac:dyDescent="0.3">
      <c r="A3869">
        <v>1868</v>
      </c>
      <c r="B3869" s="1" t="s">
        <v>2190</v>
      </c>
      <c r="C3869" s="1" t="s">
        <v>18</v>
      </c>
      <c r="D3869" s="1" t="s">
        <v>3672</v>
      </c>
    </row>
    <row r="3870" spans="1:4" x14ac:dyDescent="0.3">
      <c r="A3870">
        <v>1868</v>
      </c>
      <c r="B3870" s="1" t="s">
        <v>2190</v>
      </c>
      <c r="C3870" s="1" t="s">
        <v>18</v>
      </c>
      <c r="D3870" s="1" t="s">
        <v>3673</v>
      </c>
    </row>
    <row r="3871" spans="1:4" x14ac:dyDescent="0.3">
      <c r="A3871">
        <v>1868</v>
      </c>
      <c r="B3871" s="1" t="s">
        <v>2190</v>
      </c>
      <c r="C3871" s="1" t="s">
        <v>18</v>
      </c>
      <c r="D3871" s="1" t="s">
        <v>3674</v>
      </c>
    </row>
    <row r="3872" spans="1:4" x14ac:dyDescent="0.3">
      <c r="A3872">
        <v>1869</v>
      </c>
      <c r="B3872" s="1" t="s">
        <v>2190</v>
      </c>
      <c r="C3872" s="1" t="s">
        <v>106</v>
      </c>
      <c r="D3872" s="1" t="s">
        <v>3675</v>
      </c>
    </row>
    <row r="3873" spans="1:4" x14ac:dyDescent="0.3">
      <c r="A3873">
        <v>1869</v>
      </c>
      <c r="B3873" s="1" t="s">
        <v>2190</v>
      </c>
      <c r="C3873" s="1" t="s">
        <v>106</v>
      </c>
      <c r="D3873" s="1" t="s">
        <v>3676</v>
      </c>
    </row>
    <row r="3874" spans="1:4" x14ac:dyDescent="0.3">
      <c r="A3874">
        <v>1869</v>
      </c>
      <c r="B3874" s="1" t="s">
        <v>2190</v>
      </c>
      <c r="C3874" s="1" t="s">
        <v>106</v>
      </c>
      <c r="D3874" s="1" t="s">
        <v>3677</v>
      </c>
    </row>
    <row r="3875" spans="1:4" x14ac:dyDescent="0.3">
      <c r="A3875">
        <v>1869</v>
      </c>
      <c r="B3875" s="1" t="s">
        <v>2190</v>
      </c>
      <c r="C3875" s="1" t="s">
        <v>106</v>
      </c>
      <c r="D3875" s="1" t="s">
        <v>3678</v>
      </c>
    </row>
    <row r="3876" spans="1:4" x14ac:dyDescent="0.3">
      <c r="A3876">
        <v>1869</v>
      </c>
      <c r="B3876" s="1" t="s">
        <v>2190</v>
      </c>
      <c r="C3876" s="1" t="s">
        <v>106</v>
      </c>
      <c r="D3876" s="1" t="s">
        <v>3679</v>
      </c>
    </row>
    <row r="3877" spans="1:4" x14ac:dyDescent="0.3">
      <c r="A3877">
        <v>1869</v>
      </c>
      <c r="B3877" s="1" t="s">
        <v>2190</v>
      </c>
      <c r="C3877" s="1" t="s">
        <v>106</v>
      </c>
      <c r="D3877" s="1" t="s">
        <v>3680</v>
      </c>
    </row>
    <row r="3878" spans="1:4" x14ac:dyDescent="0.3">
      <c r="A3878">
        <v>1870</v>
      </c>
      <c r="B3878" s="1" t="s">
        <v>2190</v>
      </c>
      <c r="C3878" s="1" t="s">
        <v>5</v>
      </c>
      <c r="D3878" s="1" t="s">
        <v>3681</v>
      </c>
    </row>
    <row r="3879" spans="1:4" x14ac:dyDescent="0.3">
      <c r="A3879">
        <v>1870</v>
      </c>
      <c r="B3879" s="1" t="s">
        <v>2190</v>
      </c>
      <c r="C3879" s="1" t="s">
        <v>5</v>
      </c>
      <c r="D3879" s="1" t="s">
        <v>3682</v>
      </c>
    </row>
    <row r="3880" spans="1:4" x14ac:dyDescent="0.3">
      <c r="A3880">
        <v>1870</v>
      </c>
      <c r="B3880" s="1" t="s">
        <v>2190</v>
      </c>
      <c r="C3880" s="1" t="s">
        <v>5</v>
      </c>
      <c r="D3880" s="1" t="s">
        <v>3683</v>
      </c>
    </row>
    <row r="3881" spans="1:4" x14ac:dyDescent="0.3">
      <c r="A3881">
        <v>1870</v>
      </c>
      <c r="B3881" s="1" t="s">
        <v>2190</v>
      </c>
      <c r="C3881" s="1" t="s">
        <v>5</v>
      </c>
      <c r="D3881" s="1" t="s">
        <v>3684</v>
      </c>
    </row>
    <row r="3882" spans="1:4" x14ac:dyDescent="0.3">
      <c r="A3882">
        <v>1870</v>
      </c>
      <c r="B3882" s="1" t="s">
        <v>2190</v>
      </c>
      <c r="C3882" s="1" t="s">
        <v>5</v>
      </c>
      <c r="D3882" s="1" t="s">
        <v>3685</v>
      </c>
    </row>
    <row r="3883" spans="1:4" x14ac:dyDescent="0.3">
      <c r="A3883">
        <v>1870</v>
      </c>
      <c r="B3883" s="1" t="s">
        <v>2190</v>
      </c>
      <c r="C3883" s="1" t="s">
        <v>5</v>
      </c>
      <c r="D3883" s="1" t="s">
        <v>3686</v>
      </c>
    </row>
    <row r="3884" spans="1:4" x14ac:dyDescent="0.3">
      <c r="A3884">
        <v>1871</v>
      </c>
      <c r="B3884" s="1" t="s">
        <v>2190</v>
      </c>
      <c r="C3884" s="1" t="s">
        <v>5</v>
      </c>
      <c r="D3884" s="1" t="s">
        <v>3687</v>
      </c>
    </row>
    <row r="3885" spans="1:4" x14ac:dyDescent="0.3">
      <c r="A3885">
        <v>1871</v>
      </c>
      <c r="B3885" s="1" t="s">
        <v>2190</v>
      </c>
      <c r="C3885" s="1" t="s">
        <v>5</v>
      </c>
      <c r="D3885" s="1" t="s">
        <v>3688</v>
      </c>
    </row>
    <row r="3886" spans="1:4" x14ac:dyDescent="0.3">
      <c r="A3886">
        <v>1871</v>
      </c>
      <c r="B3886" s="1" t="s">
        <v>2190</v>
      </c>
      <c r="C3886" s="1" t="s">
        <v>5</v>
      </c>
      <c r="D3886" s="1" t="s">
        <v>3689</v>
      </c>
    </row>
    <row r="3887" spans="1:4" x14ac:dyDescent="0.3">
      <c r="A3887">
        <v>1871</v>
      </c>
      <c r="B3887" s="1" t="s">
        <v>2190</v>
      </c>
      <c r="C3887" s="1" t="s">
        <v>5</v>
      </c>
      <c r="D3887" s="1" t="s">
        <v>3690</v>
      </c>
    </row>
    <row r="3888" spans="1:4" x14ac:dyDescent="0.3">
      <c r="A3888">
        <v>1871</v>
      </c>
      <c r="B3888" s="1" t="s">
        <v>2190</v>
      </c>
      <c r="C3888" s="1" t="s">
        <v>5</v>
      </c>
      <c r="D3888" s="1" t="s">
        <v>3691</v>
      </c>
    </row>
    <row r="3889" spans="1:4" x14ac:dyDescent="0.3">
      <c r="A3889">
        <v>1871</v>
      </c>
      <c r="B3889" s="1" t="s">
        <v>2190</v>
      </c>
      <c r="C3889" s="1" t="s">
        <v>5</v>
      </c>
      <c r="D3889" s="1" t="s">
        <v>3692</v>
      </c>
    </row>
    <row r="3890" spans="1:4" x14ac:dyDescent="0.3">
      <c r="A3890">
        <v>1872</v>
      </c>
      <c r="B3890" s="1" t="s">
        <v>2190</v>
      </c>
      <c r="C3890" s="1" t="s">
        <v>30</v>
      </c>
      <c r="D3890" s="1" t="s">
        <v>3693</v>
      </c>
    </row>
    <row r="3891" spans="1:4" x14ac:dyDescent="0.3">
      <c r="A3891">
        <v>1872</v>
      </c>
      <c r="B3891" s="1" t="s">
        <v>2190</v>
      </c>
      <c r="C3891" s="1" t="s">
        <v>30</v>
      </c>
      <c r="D3891" s="1" t="s">
        <v>3694</v>
      </c>
    </row>
    <row r="3892" spans="1:4" x14ac:dyDescent="0.3">
      <c r="A3892">
        <v>1872</v>
      </c>
      <c r="B3892" s="1" t="s">
        <v>2190</v>
      </c>
      <c r="C3892" s="1" t="s">
        <v>30</v>
      </c>
      <c r="D3892" s="1" t="s">
        <v>3695</v>
      </c>
    </row>
    <row r="3893" spans="1:4" x14ac:dyDescent="0.3">
      <c r="A3893">
        <v>1872</v>
      </c>
      <c r="B3893" s="1" t="s">
        <v>2190</v>
      </c>
      <c r="C3893" s="1" t="s">
        <v>30</v>
      </c>
      <c r="D3893" s="1" t="s">
        <v>3696</v>
      </c>
    </row>
    <row r="3894" spans="1:4" x14ac:dyDescent="0.3">
      <c r="A3894">
        <v>1872</v>
      </c>
      <c r="B3894" s="1" t="s">
        <v>2190</v>
      </c>
      <c r="C3894" s="1" t="s">
        <v>30</v>
      </c>
      <c r="D3894" s="1" t="s">
        <v>3697</v>
      </c>
    </row>
    <row r="3895" spans="1:4" x14ac:dyDescent="0.3">
      <c r="A3895">
        <v>1872</v>
      </c>
      <c r="B3895" s="1" t="s">
        <v>2190</v>
      </c>
      <c r="C3895" s="1" t="s">
        <v>30</v>
      </c>
      <c r="D3895" s="1" t="s">
        <v>3698</v>
      </c>
    </row>
    <row r="3896" spans="1:4" x14ac:dyDescent="0.3">
      <c r="A3896">
        <v>1873</v>
      </c>
      <c r="B3896" s="1" t="s">
        <v>2190</v>
      </c>
      <c r="C3896" s="1" t="s">
        <v>5</v>
      </c>
      <c r="D3896" s="1" t="s">
        <v>3699</v>
      </c>
    </row>
    <row r="3897" spans="1:4" x14ac:dyDescent="0.3">
      <c r="A3897">
        <v>1873</v>
      </c>
      <c r="B3897" s="1" t="s">
        <v>2190</v>
      </c>
      <c r="C3897" s="1" t="s">
        <v>5</v>
      </c>
      <c r="D3897" s="1" t="s">
        <v>3700</v>
      </c>
    </row>
    <row r="3898" spans="1:4" x14ac:dyDescent="0.3">
      <c r="A3898">
        <v>1873</v>
      </c>
      <c r="B3898" s="1" t="s">
        <v>2190</v>
      </c>
      <c r="C3898" s="1" t="s">
        <v>5</v>
      </c>
      <c r="D3898" s="1" t="s">
        <v>3701</v>
      </c>
    </row>
    <row r="3899" spans="1:4" x14ac:dyDescent="0.3">
      <c r="A3899">
        <v>1873</v>
      </c>
      <c r="B3899" s="1" t="s">
        <v>2190</v>
      </c>
      <c r="C3899" s="1" t="s">
        <v>5</v>
      </c>
      <c r="D3899" s="1" t="s">
        <v>3702</v>
      </c>
    </row>
    <row r="3900" spans="1:4" x14ac:dyDescent="0.3">
      <c r="A3900">
        <v>1873</v>
      </c>
      <c r="B3900" s="1" t="s">
        <v>2190</v>
      </c>
      <c r="C3900" s="1" t="s">
        <v>5</v>
      </c>
      <c r="D3900" s="1" t="s">
        <v>3703</v>
      </c>
    </row>
    <row r="3901" spans="1:4" x14ac:dyDescent="0.3">
      <c r="A3901">
        <v>1873</v>
      </c>
      <c r="B3901" s="1" t="s">
        <v>2190</v>
      </c>
      <c r="C3901" s="1" t="s">
        <v>5</v>
      </c>
      <c r="D3901" s="1" t="s">
        <v>3704</v>
      </c>
    </row>
    <row r="3902" spans="1:4" x14ac:dyDescent="0.3">
      <c r="A3902">
        <v>1874</v>
      </c>
      <c r="B3902" s="1" t="s">
        <v>2190</v>
      </c>
      <c r="C3902" s="1" t="s">
        <v>106</v>
      </c>
      <c r="D3902" s="1" t="s">
        <v>3705</v>
      </c>
    </row>
    <row r="3903" spans="1:4" x14ac:dyDescent="0.3">
      <c r="A3903">
        <v>1874</v>
      </c>
      <c r="B3903" s="1" t="s">
        <v>2190</v>
      </c>
      <c r="C3903" s="1" t="s">
        <v>106</v>
      </c>
      <c r="D3903" s="1" t="s">
        <v>3706</v>
      </c>
    </row>
    <row r="3904" spans="1:4" x14ac:dyDescent="0.3">
      <c r="A3904">
        <v>1874</v>
      </c>
      <c r="B3904" s="1" t="s">
        <v>2190</v>
      </c>
      <c r="C3904" s="1" t="s">
        <v>106</v>
      </c>
      <c r="D3904" s="1" t="s">
        <v>3707</v>
      </c>
    </row>
    <row r="3905" spans="1:4" x14ac:dyDescent="0.3">
      <c r="A3905">
        <v>1874</v>
      </c>
      <c r="B3905" s="1" t="s">
        <v>2190</v>
      </c>
      <c r="C3905" s="1" t="s">
        <v>106</v>
      </c>
      <c r="D3905" s="1" t="s">
        <v>3708</v>
      </c>
    </row>
    <row r="3906" spans="1:4" x14ac:dyDescent="0.3">
      <c r="A3906">
        <v>1874</v>
      </c>
      <c r="B3906" s="1" t="s">
        <v>2190</v>
      </c>
      <c r="C3906" s="1" t="s">
        <v>106</v>
      </c>
      <c r="D3906" s="1" t="s">
        <v>3709</v>
      </c>
    </row>
    <row r="3907" spans="1:4" x14ac:dyDescent="0.3">
      <c r="A3907">
        <v>1874</v>
      </c>
      <c r="B3907" s="1" t="s">
        <v>2190</v>
      </c>
      <c r="C3907" s="1" t="s">
        <v>106</v>
      </c>
      <c r="D3907" s="1" t="s">
        <v>3710</v>
      </c>
    </row>
    <row r="3908" spans="1:4" x14ac:dyDescent="0.3">
      <c r="A3908">
        <v>1875</v>
      </c>
      <c r="B3908" s="1" t="s">
        <v>2190</v>
      </c>
      <c r="C3908" s="1" t="s">
        <v>5</v>
      </c>
      <c r="D3908" s="1" t="s">
        <v>3711</v>
      </c>
    </row>
    <row r="3909" spans="1:4" x14ac:dyDescent="0.3">
      <c r="A3909">
        <v>1875</v>
      </c>
      <c r="B3909" s="1" t="s">
        <v>2190</v>
      </c>
      <c r="C3909" s="1" t="s">
        <v>5</v>
      </c>
      <c r="D3909" s="1" t="s">
        <v>3712</v>
      </c>
    </row>
    <row r="3910" spans="1:4" x14ac:dyDescent="0.3">
      <c r="A3910">
        <v>1875</v>
      </c>
      <c r="B3910" s="1" t="s">
        <v>2190</v>
      </c>
      <c r="C3910" s="1" t="s">
        <v>5</v>
      </c>
      <c r="D3910" s="1" t="s">
        <v>3713</v>
      </c>
    </row>
    <row r="3911" spans="1:4" x14ac:dyDescent="0.3">
      <c r="A3911">
        <v>1875</v>
      </c>
      <c r="B3911" s="1" t="s">
        <v>2190</v>
      </c>
      <c r="C3911" s="1" t="s">
        <v>5</v>
      </c>
      <c r="D3911" s="1" t="s">
        <v>3714</v>
      </c>
    </row>
    <row r="3912" spans="1:4" x14ac:dyDescent="0.3">
      <c r="A3912">
        <v>1875</v>
      </c>
      <c r="B3912" s="1" t="s">
        <v>2190</v>
      </c>
      <c r="C3912" s="1" t="s">
        <v>5</v>
      </c>
      <c r="D3912" s="1" t="s">
        <v>3715</v>
      </c>
    </row>
    <row r="3913" spans="1:4" x14ac:dyDescent="0.3">
      <c r="A3913">
        <v>1875</v>
      </c>
      <c r="B3913" s="1" t="s">
        <v>2190</v>
      </c>
      <c r="C3913" s="1" t="s">
        <v>5</v>
      </c>
      <c r="D3913" s="1" t="s">
        <v>3716</v>
      </c>
    </row>
    <row r="3914" spans="1:4" x14ac:dyDescent="0.3">
      <c r="A3914">
        <v>1876</v>
      </c>
      <c r="B3914" s="1" t="s">
        <v>2190</v>
      </c>
      <c r="C3914" s="1" t="s">
        <v>5</v>
      </c>
      <c r="D3914" s="1" t="s">
        <v>3717</v>
      </c>
    </row>
    <row r="3915" spans="1:4" x14ac:dyDescent="0.3">
      <c r="A3915">
        <v>1876</v>
      </c>
      <c r="B3915" s="1" t="s">
        <v>2190</v>
      </c>
      <c r="C3915" s="1" t="s">
        <v>5</v>
      </c>
      <c r="D3915" s="1" t="s">
        <v>3718</v>
      </c>
    </row>
    <row r="3916" spans="1:4" x14ac:dyDescent="0.3">
      <c r="A3916">
        <v>1876</v>
      </c>
      <c r="B3916" s="1" t="s">
        <v>2190</v>
      </c>
      <c r="C3916" s="1" t="s">
        <v>5</v>
      </c>
      <c r="D3916" s="1" t="s">
        <v>3719</v>
      </c>
    </row>
    <row r="3917" spans="1:4" x14ac:dyDescent="0.3">
      <c r="A3917">
        <v>1876</v>
      </c>
      <c r="B3917" s="1" t="s">
        <v>2190</v>
      </c>
      <c r="C3917" s="1" t="s">
        <v>5</v>
      </c>
      <c r="D3917" s="1" t="s">
        <v>3720</v>
      </c>
    </row>
    <row r="3918" spans="1:4" x14ac:dyDescent="0.3">
      <c r="A3918">
        <v>1876</v>
      </c>
      <c r="B3918" s="1" t="s">
        <v>2190</v>
      </c>
      <c r="C3918" s="1" t="s">
        <v>5</v>
      </c>
      <c r="D3918" s="1" t="s">
        <v>3721</v>
      </c>
    </row>
    <row r="3919" spans="1:4" x14ac:dyDescent="0.3">
      <c r="A3919">
        <v>1876</v>
      </c>
      <c r="B3919" s="1" t="s">
        <v>2190</v>
      </c>
      <c r="C3919" s="1" t="s">
        <v>5</v>
      </c>
      <c r="D3919" s="1" t="s">
        <v>3722</v>
      </c>
    </row>
    <row r="3920" spans="1:4" x14ac:dyDescent="0.3">
      <c r="A3920">
        <v>1877</v>
      </c>
      <c r="B3920" s="1" t="s">
        <v>2190</v>
      </c>
      <c r="C3920" s="1" t="s">
        <v>106</v>
      </c>
      <c r="D3920" s="1" t="s">
        <v>3723</v>
      </c>
    </row>
    <row r="3921" spans="1:4" x14ac:dyDescent="0.3">
      <c r="A3921">
        <v>1877</v>
      </c>
      <c r="B3921" s="1" t="s">
        <v>2190</v>
      </c>
      <c r="C3921" s="1" t="s">
        <v>106</v>
      </c>
      <c r="D3921" s="1" t="s">
        <v>3724</v>
      </c>
    </row>
    <row r="3922" spans="1:4" x14ac:dyDescent="0.3">
      <c r="A3922">
        <v>1877</v>
      </c>
      <c r="B3922" s="1" t="s">
        <v>2190</v>
      </c>
      <c r="C3922" s="1" t="s">
        <v>106</v>
      </c>
      <c r="D3922" s="1" t="s">
        <v>3725</v>
      </c>
    </row>
    <row r="3923" spans="1:4" x14ac:dyDescent="0.3">
      <c r="A3923">
        <v>1877</v>
      </c>
      <c r="B3923" s="1" t="s">
        <v>2190</v>
      </c>
      <c r="C3923" s="1" t="s">
        <v>106</v>
      </c>
      <c r="D3923" s="1" t="s">
        <v>3726</v>
      </c>
    </row>
    <row r="3924" spans="1:4" x14ac:dyDescent="0.3">
      <c r="A3924">
        <v>1877</v>
      </c>
      <c r="B3924" s="1" t="s">
        <v>2190</v>
      </c>
      <c r="C3924" s="1" t="s">
        <v>106</v>
      </c>
      <c r="D3924" s="1" t="s">
        <v>3727</v>
      </c>
    </row>
    <row r="3925" spans="1:4" x14ac:dyDescent="0.3">
      <c r="A3925">
        <v>1877</v>
      </c>
      <c r="B3925" s="1" t="s">
        <v>2190</v>
      </c>
      <c r="C3925" s="1" t="s">
        <v>106</v>
      </c>
      <c r="D3925" s="1" t="s">
        <v>3728</v>
      </c>
    </row>
    <row r="3926" spans="1:4" x14ac:dyDescent="0.3">
      <c r="A3926">
        <v>1878</v>
      </c>
      <c r="B3926" s="1" t="s">
        <v>2190</v>
      </c>
      <c r="C3926" s="1" t="s">
        <v>5</v>
      </c>
      <c r="D3926" s="1" t="s">
        <v>3729</v>
      </c>
    </row>
    <row r="3927" spans="1:4" x14ac:dyDescent="0.3">
      <c r="A3927">
        <v>1878</v>
      </c>
      <c r="B3927" s="1" t="s">
        <v>2190</v>
      </c>
      <c r="C3927" s="1" t="s">
        <v>5</v>
      </c>
      <c r="D3927" s="1" t="s">
        <v>3730</v>
      </c>
    </row>
    <row r="3928" spans="1:4" x14ac:dyDescent="0.3">
      <c r="A3928">
        <v>1878</v>
      </c>
      <c r="B3928" s="1" t="s">
        <v>2190</v>
      </c>
      <c r="C3928" s="1" t="s">
        <v>5</v>
      </c>
      <c r="D3928" s="1" t="s">
        <v>3729</v>
      </c>
    </row>
    <row r="3929" spans="1:4" x14ac:dyDescent="0.3">
      <c r="A3929">
        <v>1878</v>
      </c>
      <c r="B3929" s="1" t="s">
        <v>2190</v>
      </c>
      <c r="C3929" s="1" t="s">
        <v>5</v>
      </c>
      <c r="D3929" s="1" t="s">
        <v>3731</v>
      </c>
    </row>
    <row r="3930" spans="1:4" x14ac:dyDescent="0.3">
      <c r="A3930">
        <v>1878</v>
      </c>
      <c r="B3930" s="1" t="s">
        <v>2190</v>
      </c>
      <c r="C3930" s="1" t="s">
        <v>5</v>
      </c>
      <c r="D3930" s="1" t="s">
        <v>3732</v>
      </c>
    </row>
    <row r="3931" spans="1:4" x14ac:dyDescent="0.3">
      <c r="A3931">
        <v>1878</v>
      </c>
      <c r="B3931" s="1" t="s">
        <v>2190</v>
      </c>
      <c r="C3931" s="1" t="s">
        <v>5</v>
      </c>
      <c r="D3931" s="1" t="s">
        <v>3733</v>
      </c>
    </row>
    <row r="3932" spans="1:4" x14ac:dyDescent="0.3">
      <c r="A3932">
        <v>1879</v>
      </c>
      <c r="B3932" s="1" t="s">
        <v>2190</v>
      </c>
      <c r="C3932" s="1" t="s">
        <v>5</v>
      </c>
      <c r="D3932" s="1" t="s">
        <v>3734</v>
      </c>
    </row>
    <row r="3933" spans="1:4" x14ac:dyDescent="0.3">
      <c r="A3933">
        <v>1879</v>
      </c>
      <c r="B3933" s="1" t="s">
        <v>2190</v>
      </c>
      <c r="C3933" s="1" t="s">
        <v>5</v>
      </c>
      <c r="D3933" s="1" t="s">
        <v>3735</v>
      </c>
    </row>
    <row r="3934" spans="1:4" x14ac:dyDescent="0.3">
      <c r="A3934">
        <v>1879</v>
      </c>
      <c r="B3934" s="1" t="s">
        <v>2190</v>
      </c>
      <c r="C3934" s="1" t="s">
        <v>5</v>
      </c>
      <c r="D3934" s="1" t="s">
        <v>3736</v>
      </c>
    </row>
    <row r="3935" spans="1:4" x14ac:dyDescent="0.3">
      <c r="A3935">
        <v>1879</v>
      </c>
      <c r="B3935" s="1" t="s">
        <v>2190</v>
      </c>
      <c r="C3935" s="1" t="s">
        <v>5</v>
      </c>
      <c r="D3935" s="1" t="s">
        <v>3734</v>
      </c>
    </row>
    <row r="3936" spans="1:4" x14ac:dyDescent="0.3">
      <c r="A3936">
        <v>1879</v>
      </c>
      <c r="B3936" s="1" t="s">
        <v>2190</v>
      </c>
      <c r="C3936" s="1" t="s">
        <v>5</v>
      </c>
      <c r="D3936" s="1" t="s">
        <v>3737</v>
      </c>
    </row>
    <row r="3937" spans="1:4" x14ac:dyDescent="0.3">
      <c r="A3937">
        <v>1879</v>
      </c>
      <c r="B3937" s="1" t="s">
        <v>2190</v>
      </c>
      <c r="C3937" s="1" t="s">
        <v>5</v>
      </c>
      <c r="D3937" s="1" t="s">
        <v>3738</v>
      </c>
    </row>
    <row r="3938" spans="1:4" x14ac:dyDescent="0.3">
      <c r="A3938">
        <v>1880</v>
      </c>
      <c r="B3938" s="1" t="s">
        <v>2190</v>
      </c>
      <c r="C3938" s="1" t="s">
        <v>30</v>
      </c>
      <c r="D3938" s="1" t="s">
        <v>2197</v>
      </c>
    </row>
    <row r="3939" spans="1:4" x14ac:dyDescent="0.3">
      <c r="A3939">
        <v>1880</v>
      </c>
      <c r="B3939" s="1" t="s">
        <v>2190</v>
      </c>
      <c r="C3939" s="1" t="s">
        <v>30</v>
      </c>
      <c r="D3939" s="1" t="s">
        <v>2198</v>
      </c>
    </row>
    <row r="3940" spans="1:4" x14ac:dyDescent="0.3">
      <c r="A3940">
        <v>1880</v>
      </c>
      <c r="B3940" s="1" t="s">
        <v>2190</v>
      </c>
      <c r="C3940" s="1" t="s">
        <v>30</v>
      </c>
      <c r="D3940" s="1" t="s">
        <v>2199</v>
      </c>
    </row>
    <row r="3941" spans="1:4" x14ac:dyDescent="0.3">
      <c r="A3941">
        <v>1880</v>
      </c>
      <c r="B3941" s="1" t="s">
        <v>2190</v>
      </c>
      <c r="C3941" s="1" t="s">
        <v>30</v>
      </c>
      <c r="D3941" s="1" t="s">
        <v>66</v>
      </c>
    </row>
    <row r="3942" spans="1:4" x14ac:dyDescent="0.3">
      <c r="A3942">
        <v>1880</v>
      </c>
      <c r="B3942" s="1" t="s">
        <v>2190</v>
      </c>
      <c r="C3942" s="1" t="s">
        <v>30</v>
      </c>
      <c r="D3942" s="1" t="s">
        <v>66</v>
      </c>
    </row>
    <row r="3943" spans="1:4" x14ac:dyDescent="0.3">
      <c r="A3943">
        <v>1880</v>
      </c>
      <c r="B3943" s="1" t="s">
        <v>2190</v>
      </c>
      <c r="C3943" s="1" t="s">
        <v>30</v>
      </c>
      <c r="D3943" s="1" t="s">
        <v>66</v>
      </c>
    </row>
    <row r="3944" spans="1:4" x14ac:dyDescent="0.3">
      <c r="A3944">
        <v>1881</v>
      </c>
      <c r="B3944" s="1" t="s">
        <v>2190</v>
      </c>
      <c r="C3944" s="1" t="s">
        <v>106</v>
      </c>
      <c r="D3944" s="1" t="s">
        <v>3739</v>
      </c>
    </row>
    <row r="3945" spans="1:4" x14ac:dyDescent="0.3">
      <c r="A3945">
        <v>1881</v>
      </c>
      <c r="B3945" s="1" t="s">
        <v>2190</v>
      </c>
      <c r="C3945" s="1" t="s">
        <v>106</v>
      </c>
      <c r="D3945" s="1" t="s">
        <v>3740</v>
      </c>
    </row>
    <row r="3946" spans="1:4" x14ac:dyDescent="0.3">
      <c r="A3946">
        <v>1881</v>
      </c>
      <c r="B3946" s="1" t="s">
        <v>2190</v>
      </c>
      <c r="C3946" s="1" t="s">
        <v>106</v>
      </c>
      <c r="D3946" s="1" t="s">
        <v>3741</v>
      </c>
    </row>
    <row r="3947" spans="1:4" x14ac:dyDescent="0.3">
      <c r="A3947">
        <v>1881</v>
      </c>
      <c r="B3947" s="1" t="s">
        <v>2190</v>
      </c>
      <c r="C3947" s="1" t="s">
        <v>106</v>
      </c>
      <c r="D3947" s="1" t="s">
        <v>3739</v>
      </c>
    </row>
    <row r="3948" spans="1:4" x14ac:dyDescent="0.3">
      <c r="A3948">
        <v>1881</v>
      </c>
      <c r="B3948" s="1" t="s">
        <v>2190</v>
      </c>
      <c r="C3948" s="1" t="s">
        <v>106</v>
      </c>
      <c r="D3948" s="1" t="s">
        <v>3742</v>
      </c>
    </row>
    <row r="3949" spans="1:4" x14ac:dyDescent="0.3">
      <c r="A3949">
        <v>1881</v>
      </c>
      <c r="B3949" s="1" t="s">
        <v>2190</v>
      </c>
      <c r="C3949" s="1" t="s">
        <v>106</v>
      </c>
      <c r="D3949" s="1" t="s">
        <v>702</v>
      </c>
    </row>
    <row r="3950" spans="1:4" x14ac:dyDescent="0.3">
      <c r="A3950">
        <v>1882</v>
      </c>
      <c r="B3950" s="1" t="s">
        <v>2190</v>
      </c>
      <c r="C3950" s="1" t="s">
        <v>5</v>
      </c>
      <c r="D3950" s="1" t="s">
        <v>3743</v>
      </c>
    </row>
    <row r="3951" spans="1:4" x14ac:dyDescent="0.3">
      <c r="A3951">
        <v>1882</v>
      </c>
      <c r="B3951" s="1" t="s">
        <v>2190</v>
      </c>
      <c r="C3951" s="1" t="s">
        <v>5</v>
      </c>
      <c r="D3951" s="1" t="s">
        <v>3744</v>
      </c>
    </row>
    <row r="3952" spans="1:4" x14ac:dyDescent="0.3">
      <c r="A3952">
        <v>1882</v>
      </c>
      <c r="B3952" s="1" t="s">
        <v>2190</v>
      </c>
      <c r="C3952" s="1" t="s">
        <v>5</v>
      </c>
      <c r="D3952" s="1" t="s">
        <v>3745</v>
      </c>
    </row>
    <row r="3953" spans="1:4" x14ac:dyDescent="0.3">
      <c r="A3953">
        <v>1882</v>
      </c>
      <c r="B3953" s="1" t="s">
        <v>2190</v>
      </c>
      <c r="C3953" s="1" t="s">
        <v>5</v>
      </c>
      <c r="D3953" s="1" t="s">
        <v>3743</v>
      </c>
    </row>
    <row r="3954" spans="1:4" x14ac:dyDescent="0.3">
      <c r="A3954">
        <v>1882</v>
      </c>
      <c r="B3954" s="1" t="s">
        <v>2190</v>
      </c>
      <c r="C3954" s="1" t="s">
        <v>5</v>
      </c>
      <c r="D3954" s="1" t="s">
        <v>3746</v>
      </c>
    </row>
    <row r="3955" spans="1:4" x14ac:dyDescent="0.3">
      <c r="A3955">
        <v>1882</v>
      </c>
      <c r="B3955" s="1" t="s">
        <v>2190</v>
      </c>
      <c r="C3955" s="1" t="s">
        <v>5</v>
      </c>
      <c r="D3955" s="1" t="s">
        <v>1346</v>
      </c>
    </row>
    <row r="3956" spans="1:4" x14ac:dyDescent="0.3">
      <c r="A3956">
        <v>1883</v>
      </c>
      <c r="B3956" s="1" t="s">
        <v>2190</v>
      </c>
      <c r="C3956" s="1" t="s">
        <v>106</v>
      </c>
      <c r="D3956" s="1" t="s">
        <v>3747</v>
      </c>
    </row>
    <row r="3957" spans="1:4" x14ac:dyDescent="0.3">
      <c r="A3957">
        <v>1883</v>
      </c>
      <c r="B3957" s="1" t="s">
        <v>2190</v>
      </c>
      <c r="C3957" s="1" t="s">
        <v>106</v>
      </c>
      <c r="D3957" s="1" t="s">
        <v>3748</v>
      </c>
    </row>
    <row r="3958" spans="1:4" x14ac:dyDescent="0.3">
      <c r="A3958">
        <v>1883</v>
      </c>
      <c r="B3958" s="1" t="s">
        <v>2190</v>
      </c>
      <c r="C3958" s="1" t="s">
        <v>106</v>
      </c>
      <c r="D3958" s="1" t="s">
        <v>3749</v>
      </c>
    </row>
    <row r="3959" spans="1:4" x14ac:dyDescent="0.3">
      <c r="A3959">
        <v>1883</v>
      </c>
      <c r="B3959" s="1" t="s">
        <v>2190</v>
      </c>
      <c r="C3959" s="1" t="s">
        <v>106</v>
      </c>
      <c r="D3959" s="1" t="s">
        <v>3750</v>
      </c>
    </row>
    <row r="3960" spans="1:4" x14ac:dyDescent="0.3">
      <c r="A3960">
        <v>1883</v>
      </c>
      <c r="B3960" s="1" t="s">
        <v>2190</v>
      </c>
      <c r="C3960" s="1" t="s">
        <v>106</v>
      </c>
      <c r="D3960" s="1" t="s">
        <v>3751</v>
      </c>
    </row>
    <row r="3961" spans="1:4" x14ac:dyDescent="0.3">
      <c r="A3961">
        <v>1883</v>
      </c>
      <c r="B3961" s="1" t="s">
        <v>2190</v>
      </c>
      <c r="C3961" s="1" t="s">
        <v>106</v>
      </c>
      <c r="D3961" s="1" t="s">
        <v>3752</v>
      </c>
    </row>
    <row r="3962" spans="1:4" x14ac:dyDescent="0.3">
      <c r="A3962">
        <v>1884</v>
      </c>
      <c r="B3962" s="1" t="s">
        <v>2190</v>
      </c>
      <c r="C3962" s="1" t="s">
        <v>106</v>
      </c>
      <c r="D3962" s="1" t="s">
        <v>3753</v>
      </c>
    </row>
    <row r="3963" spans="1:4" x14ac:dyDescent="0.3">
      <c r="A3963">
        <v>1884</v>
      </c>
      <c r="B3963" s="1" t="s">
        <v>2190</v>
      </c>
      <c r="C3963" s="1" t="s">
        <v>106</v>
      </c>
      <c r="D3963" s="1" t="s">
        <v>3754</v>
      </c>
    </row>
    <row r="3964" spans="1:4" x14ac:dyDescent="0.3">
      <c r="A3964">
        <v>1884</v>
      </c>
      <c r="B3964" s="1" t="s">
        <v>2190</v>
      </c>
      <c r="C3964" s="1" t="s">
        <v>106</v>
      </c>
      <c r="D3964" s="1" t="s">
        <v>3755</v>
      </c>
    </row>
    <row r="3965" spans="1:4" x14ac:dyDescent="0.3">
      <c r="A3965">
        <v>1884</v>
      </c>
      <c r="B3965" s="1" t="s">
        <v>2190</v>
      </c>
      <c r="C3965" s="1" t="s">
        <v>106</v>
      </c>
      <c r="D3965" s="1" t="s">
        <v>3756</v>
      </c>
    </row>
    <row r="3966" spans="1:4" x14ac:dyDescent="0.3">
      <c r="A3966">
        <v>1884</v>
      </c>
      <c r="B3966" s="1" t="s">
        <v>2190</v>
      </c>
      <c r="C3966" s="1" t="s">
        <v>106</v>
      </c>
      <c r="D3966" s="1" t="s">
        <v>3757</v>
      </c>
    </row>
    <row r="3967" spans="1:4" x14ac:dyDescent="0.3">
      <c r="A3967">
        <v>1884</v>
      </c>
      <c r="B3967" s="1" t="s">
        <v>2190</v>
      </c>
      <c r="C3967" s="1" t="s">
        <v>106</v>
      </c>
      <c r="D3967" s="1" t="s">
        <v>3758</v>
      </c>
    </row>
    <row r="3968" spans="1:4" x14ac:dyDescent="0.3">
      <c r="A3968">
        <v>1885</v>
      </c>
      <c r="B3968" s="1" t="s">
        <v>2190</v>
      </c>
      <c r="C3968" s="1" t="s">
        <v>106</v>
      </c>
      <c r="D3968" s="1" t="s">
        <v>2951</v>
      </c>
    </row>
    <row r="3969" spans="1:4" x14ac:dyDescent="0.3">
      <c r="A3969">
        <v>1885</v>
      </c>
      <c r="B3969" s="1" t="s">
        <v>2190</v>
      </c>
      <c r="C3969" s="1" t="s">
        <v>106</v>
      </c>
      <c r="D3969" s="1" t="s">
        <v>66</v>
      </c>
    </row>
    <row r="3970" spans="1:4" x14ac:dyDescent="0.3">
      <c r="A3970">
        <v>1885</v>
      </c>
      <c r="B3970" s="1" t="s">
        <v>2190</v>
      </c>
      <c r="C3970" s="1" t="s">
        <v>106</v>
      </c>
      <c r="D3970" s="1" t="s">
        <v>2952</v>
      </c>
    </row>
    <row r="3971" spans="1:4" x14ac:dyDescent="0.3">
      <c r="A3971">
        <v>1885</v>
      </c>
      <c r="B3971" s="1" t="s">
        <v>2190</v>
      </c>
      <c r="C3971" s="1" t="s">
        <v>106</v>
      </c>
      <c r="D3971" s="1" t="s">
        <v>934</v>
      </c>
    </row>
    <row r="3972" spans="1:4" x14ac:dyDescent="0.3">
      <c r="A3972">
        <v>1885</v>
      </c>
      <c r="B3972" s="1" t="s">
        <v>2190</v>
      </c>
      <c r="C3972" s="1" t="s">
        <v>106</v>
      </c>
      <c r="D3972" s="1" t="s">
        <v>3759</v>
      </c>
    </row>
    <row r="3973" spans="1:4" x14ac:dyDescent="0.3">
      <c r="A3973">
        <v>1885</v>
      </c>
      <c r="B3973" s="1" t="s">
        <v>2190</v>
      </c>
      <c r="C3973" s="1" t="s">
        <v>106</v>
      </c>
      <c r="D3973" s="1" t="s">
        <v>384</v>
      </c>
    </row>
    <row r="3974" spans="1:4" x14ac:dyDescent="0.3">
      <c r="A3974">
        <v>1886</v>
      </c>
      <c r="B3974" s="1" t="s">
        <v>2190</v>
      </c>
      <c r="C3974" s="1" t="s">
        <v>30</v>
      </c>
      <c r="D3974" s="1" t="s">
        <v>3760</v>
      </c>
    </row>
    <row r="3975" spans="1:4" x14ac:dyDescent="0.3">
      <c r="A3975">
        <v>1886</v>
      </c>
      <c r="B3975" s="1" t="s">
        <v>2190</v>
      </c>
      <c r="C3975" s="1" t="s">
        <v>30</v>
      </c>
      <c r="D3975" s="1" t="s">
        <v>3760</v>
      </c>
    </row>
    <row r="3976" spans="1:4" x14ac:dyDescent="0.3">
      <c r="A3976">
        <v>1886</v>
      </c>
      <c r="B3976" s="1" t="s">
        <v>2190</v>
      </c>
      <c r="C3976" s="1" t="s">
        <v>30</v>
      </c>
      <c r="D3976" s="1" t="s">
        <v>3760</v>
      </c>
    </row>
    <row r="3977" spans="1:4" x14ac:dyDescent="0.3">
      <c r="A3977">
        <v>1886</v>
      </c>
      <c r="B3977" s="1" t="s">
        <v>2190</v>
      </c>
      <c r="C3977" s="1" t="s">
        <v>30</v>
      </c>
      <c r="D3977" s="1" t="s">
        <v>3760</v>
      </c>
    </row>
    <row r="3978" spans="1:4" x14ac:dyDescent="0.3">
      <c r="A3978">
        <v>1886</v>
      </c>
      <c r="B3978" s="1" t="s">
        <v>2190</v>
      </c>
      <c r="C3978" s="1" t="s">
        <v>30</v>
      </c>
      <c r="D3978" s="1" t="s">
        <v>3761</v>
      </c>
    </row>
    <row r="3979" spans="1:4" x14ac:dyDescent="0.3">
      <c r="A3979">
        <v>1886</v>
      </c>
      <c r="B3979" s="1" t="s">
        <v>2190</v>
      </c>
      <c r="C3979" s="1" t="s">
        <v>30</v>
      </c>
      <c r="D3979" s="1" t="s">
        <v>1080</v>
      </c>
    </row>
    <row r="3980" spans="1:4" x14ac:dyDescent="0.3">
      <c r="A3980">
        <v>1887</v>
      </c>
      <c r="B3980" s="1" t="s">
        <v>2190</v>
      </c>
      <c r="C3980" s="1" t="s">
        <v>106</v>
      </c>
      <c r="D3980" s="1" t="s">
        <v>3762</v>
      </c>
    </row>
    <row r="3981" spans="1:4" x14ac:dyDescent="0.3">
      <c r="A3981">
        <v>1887</v>
      </c>
      <c r="B3981" s="1" t="s">
        <v>2190</v>
      </c>
      <c r="C3981" s="1" t="s">
        <v>106</v>
      </c>
      <c r="D3981" s="1" t="s">
        <v>3763</v>
      </c>
    </row>
    <row r="3982" spans="1:4" x14ac:dyDescent="0.3">
      <c r="A3982">
        <v>1887</v>
      </c>
      <c r="B3982" s="1" t="s">
        <v>2190</v>
      </c>
      <c r="C3982" s="1" t="s">
        <v>106</v>
      </c>
      <c r="D3982" s="1" t="s">
        <v>3764</v>
      </c>
    </row>
    <row r="3983" spans="1:4" x14ac:dyDescent="0.3">
      <c r="A3983">
        <v>1887</v>
      </c>
      <c r="B3983" s="1" t="s">
        <v>2190</v>
      </c>
      <c r="C3983" s="1" t="s">
        <v>106</v>
      </c>
      <c r="D3983" s="1" t="s">
        <v>3765</v>
      </c>
    </row>
    <row r="3984" spans="1:4" x14ac:dyDescent="0.3">
      <c r="A3984">
        <v>1887</v>
      </c>
      <c r="B3984" s="1" t="s">
        <v>2190</v>
      </c>
      <c r="C3984" s="1" t="s">
        <v>106</v>
      </c>
      <c r="D3984" s="1" t="s">
        <v>3766</v>
      </c>
    </row>
    <row r="3985" spans="1:4" x14ac:dyDescent="0.3">
      <c r="A3985">
        <v>1887</v>
      </c>
      <c r="B3985" s="1" t="s">
        <v>2190</v>
      </c>
      <c r="C3985" s="1" t="s">
        <v>106</v>
      </c>
      <c r="D3985" s="1" t="s">
        <v>3767</v>
      </c>
    </row>
    <row r="3986" spans="1:4" x14ac:dyDescent="0.3">
      <c r="A3986">
        <v>1888</v>
      </c>
      <c r="B3986" s="1" t="s">
        <v>2190</v>
      </c>
      <c r="C3986" s="1" t="s">
        <v>30</v>
      </c>
      <c r="D3986" s="1" t="s">
        <v>3768</v>
      </c>
    </row>
    <row r="3987" spans="1:4" x14ac:dyDescent="0.3">
      <c r="A3987">
        <v>1888</v>
      </c>
      <c r="B3987" s="1" t="s">
        <v>2190</v>
      </c>
      <c r="C3987" s="1" t="s">
        <v>30</v>
      </c>
      <c r="D3987" s="1" t="s">
        <v>3769</v>
      </c>
    </row>
    <row r="3988" spans="1:4" x14ac:dyDescent="0.3">
      <c r="A3988">
        <v>1888</v>
      </c>
      <c r="B3988" s="1" t="s">
        <v>2190</v>
      </c>
      <c r="C3988" s="1" t="s">
        <v>30</v>
      </c>
      <c r="D3988" s="1" t="s">
        <v>3770</v>
      </c>
    </row>
    <row r="3989" spans="1:4" x14ac:dyDescent="0.3">
      <c r="A3989">
        <v>1888</v>
      </c>
      <c r="B3989" s="1" t="s">
        <v>2190</v>
      </c>
      <c r="C3989" s="1" t="s">
        <v>30</v>
      </c>
      <c r="D3989" s="1" t="s">
        <v>3771</v>
      </c>
    </row>
    <row r="3990" spans="1:4" x14ac:dyDescent="0.3">
      <c r="A3990">
        <v>1888</v>
      </c>
      <c r="B3990" s="1" t="s">
        <v>2190</v>
      </c>
      <c r="C3990" s="1" t="s">
        <v>30</v>
      </c>
      <c r="D3990" s="1" t="s">
        <v>3772</v>
      </c>
    </row>
    <row r="3991" spans="1:4" x14ac:dyDescent="0.3">
      <c r="A3991">
        <v>1888</v>
      </c>
      <c r="B3991" s="1" t="s">
        <v>2190</v>
      </c>
      <c r="C3991" s="1" t="s">
        <v>30</v>
      </c>
      <c r="D3991" s="1" t="s">
        <v>3773</v>
      </c>
    </row>
    <row r="3992" spans="1:4" x14ac:dyDescent="0.3">
      <c r="A3992">
        <v>1889</v>
      </c>
      <c r="B3992" s="1" t="s">
        <v>2190</v>
      </c>
      <c r="C3992" s="1" t="s">
        <v>106</v>
      </c>
      <c r="D3992" s="1" t="s">
        <v>3774</v>
      </c>
    </row>
    <row r="3993" spans="1:4" x14ac:dyDescent="0.3">
      <c r="A3993">
        <v>1889</v>
      </c>
      <c r="B3993" s="1" t="s">
        <v>2190</v>
      </c>
      <c r="C3993" s="1" t="s">
        <v>106</v>
      </c>
      <c r="D3993" s="1" t="s">
        <v>3775</v>
      </c>
    </row>
    <row r="3994" spans="1:4" x14ac:dyDescent="0.3">
      <c r="A3994">
        <v>1889</v>
      </c>
      <c r="B3994" s="1" t="s">
        <v>2190</v>
      </c>
      <c r="C3994" s="1" t="s">
        <v>106</v>
      </c>
      <c r="D3994" s="1" t="s">
        <v>3776</v>
      </c>
    </row>
    <row r="3995" spans="1:4" x14ac:dyDescent="0.3">
      <c r="A3995">
        <v>1889</v>
      </c>
      <c r="B3995" s="1" t="s">
        <v>2190</v>
      </c>
      <c r="C3995" s="1" t="s">
        <v>106</v>
      </c>
      <c r="D3995" s="1" t="s">
        <v>3777</v>
      </c>
    </row>
    <row r="3996" spans="1:4" x14ac:dyDescent="0.3">
      <c r="A3996">
        <v>1889</v>
      </c>
      <c r="B3996" s="1" t="s">
        <v>2190</v>
      </c>
      <c r="C3996" s="1" t="s">
        <v>106</v>
      </c>
      <c r="D3996" s="1" t="s">
        <v>3778</v>
      </c>
    </row>
    <row r="3997" spans="1:4" x14ac:dyDescent="0.3">
      <c r="A3997">
        <v>1889</v>
      </c>
      <c r="B3997" s="1" t="s">
        <v>2190</v>
      </c>
      <c r="C3997" s="1" t="s">
        <v>106</v>
      </c>
      <c r="D3997" s="1" t="s">
        <v>3779</v>
      </c>
    </row>
    <row r="3998" spans="1:4" x14ac:dyDescent="0.3">
      <c r="A3998">
        <v>1890</v>
      </c>
      <c r="B3998" s="1" t="s">
        <v>2190</v>
      </c>
      <c r="C3998" s="1" t="s">
        <v>30</v>
      </c>
      <c r="D3998" s="1" t="s">
        <v>3780</v>
      </c>
    </row>
    <row r="3999" spans="1:4" x14ac:dyDescent="0.3">
      <c r="A3999">
        <v>1890</v>
      </c>
      <c r="B3999" s="1" t="s">
        <v>2190</v>
      </c>
      <c r="C3999" s="1" t="s">
        <v>30</v>
      </c>
      <c r="D3999" s="1" t="s">
        <v>3781</v>
      </c>
    </row>
    <row r="4000" spans="1:4" x14ac:dyDescent="0.3">
      <c r="A4000">
        <v>1890</v>
      </c>
      <c r="B4000" s="1" t="s">
        <v>2190</v>
      </c>
      <c r="C4000" s="1" t="s">
        <v>30</v>
      </c>
      <c r="D4000" s="1" t="s">
        <v>3782</v>
      </c>
    </row>
    <row r="4001" spans="1:4" x14ac:dyDescent="0.3">
      <c r="A4001">
        <v>1890</v>
      </c>
      <c r="B4001" s="1" t="s">
        <v>2190</v>
      </c>
      <c r="C4001" s="1" t="s">
        <v>30</v>
      </c>
      <c r="D4001" s="1" t="s">
        <v>3783</v>
      </c>
    </row>
    <row r="4002" spans="1:4" x14ac:dyDescent="0.3">
      <c r="A4002">
        <v>1890</v>
      </c>
      <c r="B4002" s="1" t="s">
        <v>2190</v>
      </c>
      <c r="C4002" s="1" t="s">
        <v>30</v>
      </c>
      <c r="D4002" s="1" t="s">
        <v>3784</v>
      </c>
    </row>
    <row r="4003" spans="1:4" x14ac:dyDescent="0.3">
      <c r="A4003">
        <v>1890</v>
      </c>
      <c r="B4003" s="1" t="s">
        <v>2190</v>
      </c>
      <c r="C4003" s="1" t="s">
        <v>30</v>
      </c>
      <c r="D4003" s="1" t="s">
        <v>3785</v>
      </c>
    </row>
    <row r="4004" spans="1:4" x14ac:dyDescent="0.3">
      <c r="A4004">
        <v>1891</v>
      </c>
      <c r="B4004" s="1" t="s">
        <v>2190</v>
      </c>
      <c r="C4004" s="1" t="s">
        <v>106</v>
      </c>
      <c r="D4004" s="1" t="s">
        <v>3786</v>
      </c>
    </row>
    <row r="4005" spans="1:4" x14ac:dyDescent="0.3">
      <c r="A4005">
        <v>1891</v>
      </c>
      <c r="B4005" s="1" t="s">
        <v>2190</v>
      </c>
      <c r="C4005" s="1" t="s">
        <v>106</v>
      </c>
      <c r="D4005" s="1" t="s">
        <v>3787</v>
      </c>
    </row>
    <row r="4006" spans="1:4" x14ac:dyDescent="0.3">
      <c r="A4006">
        <v>1891</v>
      </c>
      <c r="B4006" s="1" t="s">
        <v>2190</v>
      </c>
      <c r="C4006" s="1" t="s">
        <v>106</v>
      </c>
      <c r="D4006" s="1" t="s">
        <v>3788</v>
      </c>
    </row>
    <row r="4007" spans="1:4" x14ac:dyDescent="0.3">
      <c r="A4007">
        <v>1891</v>
      </c>
      <c r="B4007" s="1" t="s">
        <v>2190</v>
      </c>
      <c r="C4007" s="1" t="s">
        <v>106</v>
      </c>
      <c r="D4007" s="1" t="s">
        <v>3789</v>
      </c>
    </row>
    <row r="4008" spans="1:4" x14ac:dyDescent="0.3">
      <c r="A4008">
        <v>1891</v>
      </c>
      <c r="B4008" s="1" t="s">
        <v>2190</v>
      </c>
      <c r="C4008" s="1" t="s">
        <v>106</v>
      </c>
      <c r="D4008" s="1" t="s">
        <v>3790</v>
      </c>
    </row>
    <row r="4009" spans="1:4" x14ac:dyDescent="0.3">
      <c r="A4009">
        <v>1891</v>
      </c>
      <c r="B4009" s="1" t="s">
        <v>2190</v>
      </c>
      <c r="C4009" s="1" t="s">
        <v>106</v>
      </c>
      <c r="D4009" s="1" t="s">
        <v>3791</v>
      </c>
    </row>
    <row r="4010" spans="1:4" x14ac:dyDescent="0.3">
      <c r="A4010">
        <v>1892</v>
      </c>
      <c r="B4010" s="1" t="s">
        <v>2190</v>
      </c>
      <c r="C4010" s="1" t="s">
        <v>5</v>
      </c>
      <c r="D4010" s="1" t="s">
        <v>3792</v>
      </c>
    </row>
    <row r="4011" spans="1:4" x14ac:dyDescent="0.3">
      <c r="A4011">
        <v>1892</v>
      </c>
      <c r="B4011" s="1" t="s">
        <v>2190</v>
      </c>
      <c r="C4011" s="1" t="s">
        <v>5</v>
      </c>
      <c r="D4011" s="1" t="s">
        <v>3792</v>
      </c>
    </row>
    <row r="4012" spans="1:4" x14ac:dyDescent="0.3">
      <c r="A4012">
        <v>1892</v>
      </c>
      <c r="B4012" s="1" t="s">
        <v>2190</v>
      </c>
      <c r="C4012" s="1" t="s">
        <v>5</v>
      </c>
      <c r="D4012" s="1" t="s">
        <v>3793</v>
      </c>
    </row>
    <row r="4013" spans="1:4" x14ac:dyDescent="0.3">
      <c r="A4013">
        <v>1892</v>
      </c>
      <c r="B4013" s="1" t="s">
        <v>2190</v>
      </c>
      <c r="C4013" s="1" t="s">
        <v>5</v>
      </c>
      <c r="D4013" s="1" t="s">
        <v>3794</v>
      </c>
    </row>
    <row r="4014" spans="1:4" x14ac:dyDescent="0.3">
      <c r="A4014">
        <v>1892</v>
      </c>
      <c r="B4014" s="1" t="s">
        <v>2190</v>
      </c>
      <c r="C4014" s="1" t="s">
        <v>5</v>
      </c>
      <c r="D4014" s="1" t="s">
        <v>3795</v>
      </c>
    </row>
    <row r="4015" spans="1:4" x14ac:dyDescent="0.3">
      <c r="A4015">
        <v>1892</v>
      </c>
      <c r="B4015" s="1" t="s">
        <v>2190</v>
      </c>
      <c r="C4015" s="1" t="s">
        <v>5</v>
      </c>
      <c r="D4015" s="1" t="s">
        <v>3796</v>
      </c>
    </row>
    <row r="4016" spans="1:4" x14ac:dyDescent="0.3">
      <c r="A4016">
        <v>1893</v>
      </c>
      <c r="B4016" s="1" t="s">
        <v>2190</v>
      </c>
      <c r="C4016" s="1" t="s">
        <v>5</v>
      </c>
      <c r="D4016" s="1" t="s">
        <v>3797</v>
      </c>
    </row>
    <row r="4017" spans="1:4" x14ac:dyDescent="0.3">
      <c r="A4017">
        <v>1893</v>
      </c>
      <c r="B4017" s="1" t="s">
        <v>2190</v>
      </c>
      <c r="C4017" s="1" t="s">
        <v>5</v>
      </c>
      <c r="D4017" s="1" t="s">
        <v>3798</v>
      </c>
    </row>
    <row r="4018" spans="1:4" x14ac:dyDescent="0.3">
      <c r="A4018">
        <v>1893</v>
      </c>
      <c r="B4018" s="1" t="s">
        <v>2190</v>
      </c>
      <c r="C4018" s="1" t="s">
        <v>5</v>
      </c>
      <c r="D4018" s="1" t="s">
        <v>3799</v>
      </c>
    </row>
    <row r="4019" spans="1:4" x14ac:dyDescent="0.3">
      <c r="A4019">
        <v>1893</v>
      </c>
      <c r="B4019" s="1" t="s">
        <v>2190</v>
      </c>
      <c r="C4019" s="1" t="s">
        <v>5</v>
      </c>
      <c r="D4019" s="1" t="s">
        <v>3800</v>
      </c>
    </row>
    <row r="4020" spans="1:4" x14ac:dyDescent="0.3">
      <c r="A4020">
        <v>1893</v>
      </c>
      <c r="B4020" s="1" t="s">
        <v>2190</v>
      </c>
      <c r="C4020" s="1" t="s">
        <v>5</v>
      </c>
      <c r="D4020" s="1" t="s">
        <v>3801</v>
      </c>
    </row>
    <row r="4021" spans="1:4" x14ac:dyDescent="0.3">
      <c r="A4021">
        <v>1893</v>
      </c>
      <c r="B4021" s="1" t="s">
        <v>2190</v>
      </c>
      <c r="C4021" s="1" t="s">
        <v>5</v>
      </c>
      <c r="D4021" s="1" t="s">
        <v>3802</v>
      </c>
    </row>
    <row r="4022" spans="1:4" x14ac:dyDescent="0.3">
      <c r="A4022">
        <v>1894</v>
      </c>
      <c r="B4022" s="1" t="s">
        <v>2190</v>
      </c>
      <c r="C4022" s="1" t="s">
        <v>18</v>
      </c>
      <c r="D4022" s="1" t="s">
        <v>3803</v>
      </c>
    </row>
    <row r="4023" spans="1:4" x14ac:dyDescent="0.3">
      <c r="A4023">
        <v>1894</v>
      </c>
      <c r="B4023" s="1" t="s">
        <v>2190</v>
      </c>
      <c r="C4023" s="1" t="s">
        <v>18</v>
      </c>
      <c r="D4023" s="1" t="s">
        <v>3804</v>
      </c>
    </row>
    <row r="4024" spans="1:4" x14ac:dyDescent="0.3">
      <c r="A4024">
        <v>1894</v>
      </c>
      <c r="B4024" s="1" t="s">
        <v>2190</v>
      </c>
      <c r="C4024" s="1" t="s">
        <v>18</v>
      </c>
      <c r="D4024" s="1" t="s">
        <v>3804</v>
      </c>
    </row>
    <row r="4025" spans="1:4" x14ac:dyDescent="0.3">
      <c r="A4025">
        <v>1894</v>
      </c>
      <c r="B4025" s="1" t="s">
        <v>2190</v>
      </c>
      <c r="C4025" s="1" t="s">
        <v>18</v>
      </c>
      <c r="D4025" s="1" t="s">
        <v>3805</v>
      </c>
    </row>
    <row r="4026" spans="1:4" x14ac:dyDescent="0.3">
      <c r="A4026">
        <v>1894</v>
      </c>
      <c r="B4026" s="1" t="s">
        <v>2190</v>
      </c>
      <c r="C4026" s="1" t="s">
        <v>18</v>
      </c>
      <c r="D4026" s="1" t="s">
        <v>3806</v>
      </c>
    </row>
    <row r="4027" spans="1:4" x14ac:dyDescent="0.3">
      <c r="A4027">
        <v>1894</v>
      </c>
      <c r="B4027" s="1" t="s">
        <v>2190</v>
      </c>
      <c r="C4027" s="1" t="s">
        <v>18</v>
      </c>
      <c r="D4027" s="1" t="s">
        <v>3807</v>
      </c>
    </row>
    <row r="4028" spans="1:4" x14ac:dyDescent="0.3">
      <c r="A4028">
        <v>1895</v>
      </c>
      <c r="B4028" s="1" t="s">
        <v>2190</v>
      </c>
      <c r="C4028" s="1" t="s">
        <v>5</v>
      </c>
      <c r="D4028" s="1" t="s">
        <v>3808</v>
      </c>
    </row>
    <row r="4029" spans="1:4" x14ac:dyDescent="0.3">
      <c r="A4029">
        <v>1895</v>
      </c>
      <c r="B4029" s="1" t="s">
        <v>2190</v>
      </c>
      <c r="C4029" s="1" t="s">
        <v>5</v>
      </c>
      <c r="D4029" s="1" t="s">
        <v>3809</v>
      </c>
    </row>
    <row r="4030" spans="1:4" x14ac:dyDescent="0.3">
      <c r="A4030">
        <v>1895</v>
      </c>
      <c r="B4030" s="1" t="s">
        <v>2190</v>
      </c>
      <c r="C4030" s="1" t="s">
        <v>5</v>
      </c>
      <c r="D4030" s="1" t="s">
        <v>3810</v>
      </c>
    </row>
    <row r="4031" spans="1:4" x14ac:dyDescent="0.3">
      <c r="A4031">
        <v>1895</v>
      </c>
      <c r="B4031" s="1" t="s">
        <v>2190</v>
      </c>
      <c r="C4031" s="1" t="s">
        <v>5</v>
      </c>
      <c r="D4031" s="1" t="s">
        <v>3811</v>
      </c>
    </row>
    <row r="4032" spans="1:4" x14ac:dyDescent="0.3">
      <c r="A4032">
        <v>1895</v>
      </c>
      <c r="B4032" s="1" t="s">
        <v>2190</v>
      </c>
      <c r="C4032" s="1" t="s">
        <v>5</v>
      </c>
      <c r="D4032" s="1" t="s">
        <v>3812</v>
      </c>
    </row>
    <row r="4033" spans="1:4" x14ac:dyDescent="0.3">
      <c r="A4033">
        <v>1895</v>
      </c>
      <c r="B4033" s="1" t="s">
        <v>2190</v>
      </c>
      <c r="C4033" s="1" t="s">
        <v>5</v>
      </c>
      <c r="D4033" s="1" t="s">
        <v>3813</v>
      </c>
    </row>
    <row r="4034" spans="1:4" x14ac:dyDescent="0.3">
      <c r="A4034">
        <v>1896</v>
      </c>
      <c r="B4034" s="1" t="s">
        <v>2190</v>
      </c>
      <c r="C4034" s="1" t="s">
        <v>5</v>
      </c>
      <c r="D4034" s="1" t="s">
        <v>3814</v>
      </c>
    </row>
    <row r="4035" spans="1:4" x14ac:dyDescent="0.3">
      <c r="A4035">
        <v>1896</v>
      </c>
      <c r="B4035" s="1" t="s">
        <v>2190</v>
      </c>
      <c r="C4035" s="1" t="s">
        <v>5</v>
      </c>
      <c r="D4035" s="1" t="s">
        <v>3814</v>
      </c>
    </row>
    <row r="4036" spans="1:4" x14ac:dyDescent="0.3">
      <c r="A4036">
        <v>1896</v>
      </c>
      <c r="B4036" s="1" t="s">
        <v>2190</v>
      </c>
      <c r="C4036" s="1" t="s">
        <v>5</v>
      </c>
      <c r="D4036" s="1" t="s">
        <v>3814</v>
      </c>
    </row>
    <row r="4037" spans="1:4" x14ac:dyDescent="0.3">
      <c r="A4037">
        <v>1896</v>
      </c>
      <c r="B4037" s="1" t="s">
        <v>2190</v>
      </c>
      <c r="C4037" s="1" t="s">
        <v>5</v>
      </c>
      <c r="D4037" s="1" t="s">
        <v>3814</v>
      </c>
    </row>
    <row r="4038" spans="1:4" x14ac:dyDescent="0.3">
      <c r="A4038">
        <v>1896</v>
      </c>
      <c r="B4038" s="1" t="s">
        <v>2190</v>
      </c>
      <c r="C4038" s="1" t="s">
        <v>5</v>
      </c>
      <c r="D4038" s="1" t="s">
        <v>3815</v>
      </c>
    </row>
    <row r="4039" spans="1:4" x14ac:dyDescent="0.3">
      <c r="A4039">
        <v>1896</v>
      </c>
      <c r="B4039" s="1" t="s">
        <v>2190</v>
      </c>
      <c r="C4039" s="1" t="s">
        <v>5</v>
      </c>
      <c r="D4039" s="1" t="s">
        <v>3816</v>
      </c>
    </row>
    <row r="4040" spans="1:4" x14ac:dyDescent="0.3">
      <c r="A4040">
        <v>1897</v>
      </c>
      <c r="B4040" s="1" t="s">
        <v>2190</v>
      </c>
      <c r="C4040" s="1" t="s">
        <v>18</v>
      </c>
      <c r="D4040" s="1" t="s">
        <v>3817</v>
      </c>
    </row>
    <row r="4041" spans="1:4" x14ac:dyDescent="0.3">
      <c r="A4041">
        <v>1897</v>
      </c>
      <c r="B4041" s="1" t="s">
        <v>2190</v>
      </c>
      <c r="C4041" s="1" t="s">
        <v>18</v>
      </c>
      <c r="D4041" s="1" t="s">
        <v>3818</v>
      </c>
    </row>
    <row r="4042" spans="1:4" x14ac:dyDescent="0.3">
      <c r="A4042">
        <v>1897</v>
      </c>
      <c r="B4042" s="1" t="s">
        <v>2190</v>
      </c>
      <c r="C4042" s="1" t="s">
        <v>18</v>
      </c>
      <c r="D4042" s="1" t="s">
        <v>3819</v>
      </c>
    </row>
    <row r="4043" spans="1:4" x14ac:dyDescent="0.3">
      <c r="A4043">
        <v>1897</v>
      </c>
      <c r="B4043" s="1" t="s">
        <v>2190</v>
      </c>
      <c r="C4043" s="1" t="s">
        <v>18</v>
      </c>
      <c r="D4043" s="1" t="s">
        <v>3820</v>
      </c>
    </row>
    <row r="4044" spans="1:4" x14ac:dyDescent="0.3">
      <c r="A4044">
        <v>1897</v>
      </c>
      <c r="B4044" s="1" t="s">
        <v>2190</v>
      </c>
      <c r="C4044" s="1" t="s">
        <v>18</v>
      </c>
      <c r="D4044" s="1" t="s">
        <v>3821</v>
      </c>
    </row>
    <row r="4045" spans="1:4" x14ac:dyDescent="0.3">
      <c r="A4045">
        <v>1897</v>
      </c>
      <c r="B4045" s="1" t="s">
        <v>2190</v>
      </c>
      <c r="C4045" s="1" t="s">
        <v>18</v>
      </c>
      <c r="D4045" s="1" t="s">
        <v>3822</v>
      </c>
    </row>
    <row r="4046" spans="1:4" x14ac:dyDescent="0.3">
      <c r="A4046">
        <v>1898</v>
      </c>
      <c r="B4046" s="1" t="s">
        <v>2190</v>
      </c>
      <c r="C4046" s="1" t="s">
        <v>106</v>
      </c>
      <c r="D4046" s="1" t="s">
        <v>3823</v>
      </c>
    </row>
    <row r="4047" spans="1:4" x14ac:dyDescent="0.3">
      <c r="A4047">
        <v>1898</v>
      </c>
      <c r="B4047" s="1" t="s">
        <v>2190</v>
      </c>
      <c r="C4047" s="1" t="s">
        <v>106</v>
      </c>
      <c r="D4047" s="1" t="s">
        <v>3824</v>
      </c>
    </row>
    <row r="4048" spans="1:4" x14ac:dyDescent="0.3">
      <c r="A4048">
        <v>1898</v>
      </c>
      <c r="B4048" s="1" t="s">
        <v>2190</v>
      </c>
      <c r="C4048" s="1" t="s">
        <v>106</v>
      </c>
      <c r="D4048" s="1" t="s">
        <v>3825</v>
      </c>
    </row>
    <row r="4049" spans="1:4" x14ac:dyDescent="0.3">
      <c r="A4049">
        <v>1898</v>
      </c>
      <c r="B4049" s="1" t="s">
        <v>2190</v>
      </c>
      <c r="C4049" s="1" t="s">
        <v>106</v>
      </c>
      <c r="D4049" s="1" t="s">
        <v>3826</v>
      </c>
    </row>
    <row r="4050" spans="1:4" x14ac:dyDescent="0.3">
      <c r="A4050">
        <v>1898</v>
      </c>
      <c r="B4050" s="1" t="s">
        <v>2190</v>
      </c>
      <c r="C4050" s="1" t="s">
        <v>106</v>
      </c>
      <c r="D4050" s="1" t="s">
        <v>3827</v>
      </c>
    </row>
    <row r="4051" spans="1:4" x14ac:dyDescent="0.3">
      <c r="A4051">
        <v>1898</v>
      </c>
      <c r="B4051" s="1" t="s">
        <v>2190</v>
      </c>
      <c r="C4051" s="1" t="s">
        <v>106</v>
      </c>
      <c r="D4051" s="1" t="s">
        <v>3828</v>
      </c>
    </row>
    <row r="4052" spans="1:4" x14ac:dyDescent="0.3">
      <c r="A4052">
        <v>1899</v>
      </c>
      <c r="B4052" s="1" t="s">
        <v>2190</v>
      </c>
      <c r="C4052" s="1" t="s">
        <v>106</v>
      </c>
      <c r="D4052" s="1" t="s">
        <v>3829</v>
      </c>
    </row>
    <row r="4053" spans="1:4" x14ac:dyDescent="0.3">
      <c r="A4053">
        <v>1899</v>
      </c>
      <c r="B4053" s="1" t="s">
        <v>2190</v>
      </c>
      <c r="C4053" s="1" t="s">
        <v>106</v>
      </c>
      <c r="D4053" s="1" t="s">
        <v>3830</v>
      </c>
    </row>
    <row r="4054" spans="1:4" x14ac:dyDescent="0.3">
      <c r="A4054">
        <v>1899</v>
      </c>
      <c r="B4054" s="1" t="s">
        <v>2190</v>
      </c>
      <c r="C4054" s="1" t="s">
        <v>106</v>
      </c>
      <c r="D4054" s="1" t="s">
        <v>3831</v>
      </c>
    </row>
    <row r="4055" spans="1:4" x14ac:dyDescent="0.3">
      <c r="A4055">
        <v>1899</v>
      </c>
      <c r="B4055" s="1" t="s">
        <v>2190</v>
      </c>
      <c r="C4055" s="1" t="s">
        <v>106</v>
      </c>
      <c r="D4055" s="1" t="s">
        <v>3832</v>
      </c>
    </row>
    <row r="4056" spans="1:4" x14ac:dyDescent="0.3">
      <c r="A4056">
        <v>1899</v>
      </c>
      <c r="B4056" s="1" t="s">
        <v>2190</v>
      </c>
      <c r="C4056" s="1" t="s">
        <v>106</v>
      </c>
      <c r="D4056" s="1" t="s">
        <v>3833</v>
      </c>
    </row>
    <row r="4057" spans="1:4" x14ac:dyDescent="0.3">
      <c r="A4057">
        <v>1899</v>
      </c>
      <c r="B4057" s="1" t="s">
        <v>2190</v>
      </c>
      <c r="C4057" s="1" t="s">
        <v>106</v>
      </c>
      <c r="D4057" s="1" t="s">
        <v>3834</v>
      </c>
    </row>
    <row r="4058" spans="1:4" x14ac:dyDescent="0.3">
      <c r="A4058">
        <v>1900</v>
      </c>
      <c r="B4058" s="1" t="s">
        <v>2190</v>
      </c>
      <c r="C4058" s="1" t="s">
        <v>106</v>
      </c>
      <c r="D4058" s="1" t="s">
        <v>3835</v>
      </c>
    </row>
    <row r="4059" spans="1:4" x14ac:dyDescent="0.3">
      <c r="A4059">
        <v>1900</v>
      </c>
      <c r="B4059" s="1" t="s">
        <v>2190</v>
      </c>
      <c r="C4059" s="1" t="s">
        <v>106</v>
      </c>
      <c r="D4059" s="1" t="s">
        <v>3836</v>
      </c>
    </row>
    <row r="4060" spans="1:4" x14ac:dyDescent="0.3">
      <c r="A4060">
        <v>1900</v>
      </c>
      <c r="B4060" s="1" t="s">
        <v>2190</v>
      </c>
      <c r="C4060" s="1" t="s">
        <v>106</v>
      </c>
      <c r="D4060" s="1" t="s">
        <v>3837</v>
      </c>
    </row>
    <row r="4061" spans="1:4" x14ac:dyDescent="0.3">
      <c r="A4061">
        <v>1900</v>
      </c>
      <c r="B4061" s="1" t="s">
        <v>2190</v>
      </c>
      <c r="C4061" s="1" t="s">
        <v>106</v>
      </c>
      <c r="D4061" s="1" t="s">
        <v>3838</v>
      </c>
    </row>
    <row r="4062" spans="1:4" x14ac:dyDescent="0.3">
      <c r="A4062">
        <v>1900</v>
      </c>
      <c r="B4062" s="1" t="s">
        <v>2190</v>
      </c>
      <c r="C4062" s="1" t="s">
        <v>106</v>
      </c>
      <c r="D4062" s="1" t="s">
        <v>3839</v>
      </c>
    </row>
    <row r="4063" spans="1:4" x14ac:dyDescent="0.3">
      <c r="A4063">
        <v>1900</v>
      </c>
      <c r="B4063" s="1" t="s">
        <v>2190</v>
      </c>
      <c r="C4063" s="1" t="s">
        <v>106</v>
      </c>
      <c r="D4063" s="1" t="s">
        <v>3840</v>
      </c>
    </row>
    <row r="4064" spans="1:4" x14ac:dyDescent="0.3">
      <c r="A4064">
        <v>1901</v>
      </c>
      <c r="B4064" s="1" t="s">
        <v>2190</v>
      </c>
      <c r="C4064" s="1" t="s">
        <v>5</v>
      </c>
      <c r="D4064" s="1" t="s">
        <v>3841</v>
      </c>
    </row>
    <row r="4065" spans="1:4" x14ac:dyDescent="0.3">
      <c r="A4065">
        <v>1901</v>
      </c>
      <c r="B4065" s="1" t="s">
        <v>2190</v>
      </c>
      <c r="C4065" s="1" t="s">
        <v>5</v>
      </c>
      <c r="D4065" s="1" t="s">
        <v>3842</v>
      </c>
    </row>
    <row r="4066" spans="1:4" x14ac:dyDescent="0.3">
      <c r="A4066">
        <v>1901</v>
      </c>
      <c r="B4066" s="1" t="s">
        <v>2190</v>
      </c>
      <c r="C4066" s="1" t="s">
        <v>5</v>
      </c>
      <c r="D4066" s="1" t="s">
        <v>3843</v>
      </c>
    </row>
    <row r="4067" spans="1:4" x14ac:dyDescent="0.3">
      <c r="A4067">
        <v>1901</v>
      </c>
      <c r="B4067" s="1" t="s">
        <v>2190</v>
      </c>
      <c r="C4067" s="1" t="s">
        <v>5</v>
      </c>
      <c r="D4067" s="1" t="s">
        <v>3844</v>
      </c>
    </row>
    <row r="4068" spans="1:4" x14ac:dyDescent="0.3">
      <c r="A4068">
        <v>1901</v>
      </c>
      <c r="B4068" s="1" t="s">
        <v>2190</v>
      </c>
      <c r="C4068" s="1" t="s">
        <v>5</v>
      </c>
      <c r="D4068" s="1" t="s">
        <v>3845</v>
      </c>
    </row>
    <row r="4069" spans="1:4" x14ac:dyDescent="0.3">
      <c r="A4069">
        <v>1901</v>
      </c>
      <c r="B4069" s="1" t="s">
        <v>2190</v>
      </c>
      <c r="C4069" s="1" t="s">
        <v>5</v>
      </c>
      <c r="D4069" s="1" t="s">
        <v>3846</v>
      </c>
    </row>
    <row r="4070" spans="1:4" x14ac:dyDescent="0.3">
      <c r="A4070">
        <v>1902</v>
      </c>
      <c r="B4070" s="1" t="s">
        <v>2190</v>
      </c>
      <c r="C4070" s="1" t="s">
        <v>106</v>
      </c>
      <c r="D4070" s="1" t="s">
        <v>3847</v>
      </c>
    </row>
    <row r="4071" spans="1:4" x14ac:dyDescent="0.3">
      <c r="A4071">
        <v>1902</v>
      </c>
      <c r="B4071" s="1" t="s">
        <v>2190</v>
      </c>
      <c r="C4071" s="1" t="s">
        <v>106</v>
      </c>
      <c r="D4071" s="1" t="s">
        <v>3848</v>
      </c>
    </row>
    <row r="4072" spans="1:4" x14ac:dyDescent="0.3">
      <c r="A4072">
        <v>1902</v>
      </c>
      <c r="B4072" s="1" t="s">
        <v>2190</v>
      </c>
      <c r="C4072" s="1" t="s">
        <v>106</v>
      </c>
      <c r="D4072" s="1" t="s">
        <v>3849</v>
      </c>
    </row>
    <row r="4073" spans="1:4" x14ac:dyDescent="0.3">
      <c r="A4073">
        <v>1902</v>
      </c>
      <c r="B4073" s="1" t="s">
        <v>2190</v>
      </c>
      <c r="C4073" s="1" t="s">
        <v>106</v>
      </c>
      <c r="D4073" s="1" t="s">
        <v>3850</v>
      </c>
    </row>
    <row r="4074" spans="1:4" x14ac:dyDescent="0.3">
      <c r="A4074">
        <v>1902</v>
      </c>
      <c r="B4074" s="1" t="s">
        <v>2190</v>
      </c>
      <c r="C4074" s="1" t="s">
        <v>106</v>
      </c>
      <c r="D4074" s="1" t="s">
        <v>3851</v>
      </c>
    </row>
    <row r="4075" spans="1:4" x14ac:dyDescent="0.3">
      <c r="A4075">
        <v>1902</v>
      </c>
      <c r="B4075" s="1" t="s">
        <v>2190</v>
      </c>
      <c r="C4075" s="1" t="s">
        <v>106</v>
      </c>
      <c r="D4075" s="1" t="s">
        <v>3852</v>
      </c>
    </row>
    <row r="4076" spans="1:4" x14ac:dyDescent="0.3">
      <c r="A4076">
        <v>1903</v>
      </c>
      <c r="B4076" s="1" t="s">
        <v>2190</v>
      </c>
      <c r="C4076" s="1" t="s">
        <v>5</v>
      </c>
      <c r="D4076" s="1" t="s">
        <v>3853</v>
      </c>
    </row>
    <row r="4077" spans="1:4" x14ac:dyDescent="0.3">
      <c r="A4077">
        <v>1903</v>
      </c>
      <c r="B4077" s="1" t="s">
        <v>2190</v>
      </c>
      <c r="C4077" s="1" t="s">
        <v>5</v>
      </c>
      <c r="D4077" s="1" t="s">
        <v>3854</v>
      </c>
    </row>
    <row r="4078" spans="1:4" x14ac:dyDescent="0.3">
      <c r="A4078">
        <v>1903</v>
      </c>
      <c r="B4078" s="1" t="s">
        <v>2190</v>
      </c>
      <c r="C4078" s="1" t="s">
        <v>5</v>
      </c>
      <c r="D4078" s="1" t="s">
        <v>3854</v>
      </c>
    </row>
    <row r="4079" spans="1:4" x14ac:dyDescent="0.3">
      <c r="A4079">
        <v>1903</v>
      </c>
      <c r="B4079" s="1" t="s">
        <v>2190</v>
      </c>
      <c r="C4079" s="1" t="s">
        <v>5</v>
      </c>
      <c r="D4079" s="1" t="s">
        <v>3855</v>
      </c>
    </row>
    <row r="4080" spans="1:4" x14ac:dyDescent="0.3">
      <c r="A4080">
        <v>1903</v>
      </c>
      <c r="B4080" s="1" t="s">
        <v>2190</v>
      </c>
      <c r="C4080" s="1" t="s">
        <v>5</v>
      </c>
      <c r="D4080" s="1" t="s">
        <v>3856</v>
      </c>
    </row>
    <row r="4081" spans="1:4" x14ac:dyDescent="0.3">
      <c r="A4081">
        <v>1903</v>
      </c>
      <c r="B4081" s="1" t="s">
        <v>2190</v>
      </c>
      <c r="C4081" s="1" t="s">
        <v>5</v>
      </c>
      <c r="D4081" s="1" t="s">
        <v>3857</v>
      </c>
    </row>
    <row r="4082" spans="1:4" x14ac:dyDescent="0.3">
      <c r="A4082">
        <v>1904</v>
      </c>
      <c r="B4082" s="1" t="s">
        <v>2190</v>
      </c>
      <c r="C4082" s="1" t="s">
        <v>5</v>
      </c>
      <c r="D4082" s="1" t="s">
        <v>3858</v>
      </c>
    </row>
    <row r="4083" spans="1:4" x14ac:dyDescent="0.3">
      <c r="A4083">
        <v>1904</v>
      </c>
      <c r="B4083" s="1" t="s">
        <v>2190</v>
      </c>
      <c r="C4083" s="1" t="s">
        <v>5</v>
      </c>
      <c r="D4083" s="1" t="s">
        <v>3859</v>
      </c>
    </row>
    <row r="4084" spans="1:4" x14ac:dyDescent="0.3">
      <c r="A4084">
        <v>1904</v>
      </c>
      <c r="B4084" s="1" t="s">
        <v>2190</v>
      </c>
      <c r="C4084" s="1" t="s">
        <v>5</v>
      </c>
      <c r="D4084" s="1" t="s">
        <v>3860</v>
      </c>
    </row>
    <row r="4085" spans="1:4" x14ac:dyDescent="0.3">
      <c r="A4085">
        <v>1904</v>
      </c>
      <c r="B4085" s="1" t="s">
        <v>2190</v>
      </c>
      <c r="C4085" s="1" t="s">
        <v>5</v>
      </c>
      <c r="D4085" s="1" t="s">
        <v>3861</v>
      </c>
    </row>
    <row r="4086" spans="1:4" x14ac:dyDescent="0.3">
      <c r="A4086">
        <v>1904</v>
      </c>
      <c r="B4086" s="1" t="s">
        <v>2190</v>
      </c>
      <c r="C4086" s="1" t="s">
        <v>5</v>
      </c>
      <c r="D4086" s="1" t="s">
        <v>3862</v>
      </c>
    </row>
    <row r="4087" spans="1:4" x14ac:dyDescent="0.3">
      <c r="A4087">
        <v>1904</v>
      </c>
      <c r="B4087" s="1" t="s">
        <v>2190</v>
      </c>
      <c r="C4087" s="1" t="s">
        <v>5</v>
      </c>
      <c r="D4087" s="1" t="s">
        <v>3863</v>
      </c>
    </row>
    <row r="4088" spans="1:4" x14ac:dyDescent="0.3">
      <c r="A4088">
        <v>1905</v>
      </c>
      <c r="B4088" s="1" t="s">
        <v>2190</v>
      </c>
      <c r="C4088" s="1" t="s">
        <v>30</v>
      </c>
      <c r="D4088" s="1" t="s">
        <v>3864</v>
      </c>
    </row>
    <row r="4089" spans="1:4" x14ac:dyDescent="0.3">
      <c r="A4089">
        <v>1905</v>
      </c>
      <c r="B4089" s="1" t="s">
        <v>2190</v>
      </c>
      <c r="C4089" s="1" t="s">
        <v>30</v>
      </c>
      <c r="D4089" s="1" t="s">
        <v>3864</v>
      </c>
    </row>
    <row r="4090" spans="1:4" x14ac:dyDescent="0.3">
      <c r="A4090">
        <v>1905</v>
      </c>
      <c r="B4090" s="1" t="s">
        <v>2190</v>
      </c>
      <c r="C4090" s="1" t="s">
        <v>30</v>
      </c>
      <c r="D4090" s="1" t="s">
        <v>3865</v>
      </c>
    </row>
    <row r="4091" spans="1:4" x14ac:dyDescent="0.3">
      <c r="A4091">
        <v>1905</v>
      </c>
      <c r="B4091" s="1" t="s">
        <v>2190</v>
      </c>
      <c r="C4091" s="1" t="s">
        <v>30</v>
      </c>
      <c r="D4091" s="1" t="s">
        <v>3866</v>
      </c>
    </row>
    <row r="4092" spans="1:4" x14ac:dyDescent="0.3">
      <c r="A4092">
        <v>1905</v>
      </c>
      <c r="B4092" s="1" t="s">
        <v>2190</v>
      </c>
      <c r="C4092" s="1" t="s">
        <v>30</v>
      </c>
      <c r="D4092" s="1" t="s">
        <v>3867</v>
      </c>
    </row>
    <row r="4093" spans="1:4" x14ac:dyDescent="0.3">
      <c r="A4093">
        <v>1905</v>
      </c>
      <c r="B4093" s="1" t="s">
        <v>2190</v>
      </c>
      <c r="C4093" s="1" t="s">
        <v>30</v>
      </c>
      <c r="D4093" s="1" t="s">
        <v>3868</v>
      </c>
    </row>
    <row r="4094" spans="1:4" x14ac:dyDescent="0.3">
      <c r="A4094">
        <v>1906</v>
      </c>
      <c r="B4094" s="1" t="s">
        <v>2190</v>
      </c>
      <c r="C4094" s="1" t="s">
        <v>106</v>
      </c>
      <c r="D4094" s="1" t="s">
        <v>3869</v>
      </c>
    </row>
    <row r="4095" spans="1:4" x14ac:dyDescent="0.3">
      <c r="A4095">
        <v>1906</v>
      </c>
      <c r="B4095" s="1" t="s">
        <v>2190</v>
      </c>
      <c r="C4095" s="1" t="s">
        <v>106</v>
      </c>
      <c r="D4095" s="1" t="s">
        <v>3870</v>
      </c>
    </row>
    <row r="4096" spans="1:4" x14ac:dyDescent="0.3">
      <c r="A4096">
        <v>1906</v>
      </c>
      <c r="B4096" s="1" t="s">
        <v>2190</v>
      </c>
      <c r="C4096" s="1" t="s">
        <v>106</v>
      </c>
      <c r="D4096" s="1" t="s">
        <v>3870</v>
      </c>
    </row>
    <row r="4097" spans="1:4" x14ac:dyDescent="0.3">
      <c r="A4097">
        <v>1906</v>
      </c>
      <c r="B4097" s="1" t="s">
        <v>2190</v>
      </c>
      <c r="C4097" s="1" t="s">
        <v>106</v>
      </c>
      <c r="D4097" s="1" t="s">
        <v>3871</v>
      </c>
    </row>
    <row r="4098" spans="1:4" x14ac:dyDescent="0.3">
      <c r="A4098">
        <v>1906</v>
      </c>
      <c r="B4098" s="1" t="s">
        <v>2190</v>
      </c>
      <c r="C4098" s="1" t="s">
        <v>106</v>
      </c>
      <c r="D4098" s="1" t="s">
        <v>3872</v>
      </c>
    </row>
    <row r="4099" spans="1:4" x14ac:dyDescent="0.3">
      <c r="A4099">
        <v>1906</v>
      </c>
      <c r="B4099" s="1" t="s">
        <v>2190</v>
      </c>
      <c r="C4099" s="1" t="s">
        <v>106</v>
      </c>
      <c r="D4099" s="1" t="s">
        <v>3873</v>
      </c>
    </row>
    <row r="4100" spans="1:4" x14ac:dyDescent="0.3">
      <c r="A4100">
        <v>1907</v>
      </c>
      <c r="B4100" s="1" t="s">
        <v>2190</v>
      </c>
      <c r="C4100" s="1" t="s">
        <v>30</v>
      </c>
      <c r="D4100" s="1" t="s">
        <v>3874</v>
      </c>
    </row>
    <row r="4101" spans="1:4" x14ac:dyDescent="0.3">
      <c r="A4101">
        <v>1907</v>
      </c>
      <c r="B4101" s="1" t="s">
        <v>2190</v>
      </c>
      <c r="C4101" s="1" t="s">
        <v>30</v>
      </c>
      <c r="D4101" s="1" t="s">
        <v>3875</v>
      </c>
    </row>
    <row r="4102" spans="1:4" x14ac:dyDescent="0.3">
      <c r="A4102">
        <v>1907</v>
      </c>
      <c r="B4102" s="1" t="s">
        <v>2190</v>
      </c>
      <c r="C4102" s="1" t="s">
        <v>30</v>
      </c>
      <c r="D4102" s="1" t="s">
        <v>3876</v>
      </c>
    </row>
    <row r="4103" spans="1:4" x14ac:dyDescent="0.3">
      <c r="A4103">
        <v>1907</v>
      </c>
      <c r="B4103" s="1" t="s">
        <v>2190</v>
      </c>
      <c r="C4103" s="1" t="s">
        <v>30</v>
      </c>
      <c r="D4103" s="1" t="s">
        <v>3877</v>
      </c>
    </row>
    <row r="4104" spans="1:4" x14ac:dyDescent="0.3">
      <c r="A4104">
        <v>1907</v>
      </c>
      <c r="B4104" s="1" t="s">
        <v>2190</v>
      </c>
      <c r="C4104" s="1" t="s">
        <v>30</v>
      </c>
      <c r="D4104" s="1" t="s">
        <v>3878</v>
      </c>
    </row>
    <row r="4105" spans="1:4" x14ac:dyDescent="0.3">
      <c r="A4105">
        <v>1907</v>
      </c>
      <c r="B4105" s="1" t="s">
        <v>2190</v>
      </c>
      <c r="C4105" s="1" t="s">
        <v>30</v>
      </c>
      <c r="D4105" s="1" t="s">
        <v>3879</v>
      </c>
    </row>
    <row r="4106" spans="1:4" x14ac:dyDescent="0.3">
      <c r="A4106">
        <v>1908</v>
      </c>
      <c r="B4106" s="1" t="s">
        <v>2190</v>
      </c>
      <c r="C4106" s="1" t="s">
        <v>18</v>
      </c>
      <c r="D4106" s="1" t="s">
        <v>3880</v>
      </c>
    </row>
    <row r="4107" spans="1:4" x14ac:dyDescent="0.3">
      <c r="A4107">
        <v>1908</v>
      </c>
      <c r="B4107" s="1" t="s">
        <v>2190</v>
      </c>
      <c r="C4107" s="1" t="s">
        <v>18</v>
      </c>
      <c r="D4107" s="1" t="s">
        <v>3881</v>
      </c>
    </row>
    <row r="4108" spans="1:4" x14ac:dyDescent="0.3">
      <c r="A4108">
        <v>1908</v>
      </c>
      <c r="B4108" s="1" t="s">
        <v>2190</v>
      </c>
      <c r="C4108" s="1" t="s">
        <v>18</v>
      </c>
      <c r="D4108" s="1" t="s">
        <v>3882</v>
      </c>
    </row>
    <row r="4109" spans="1:4" x14ac:dyDescent="0.3">
      <c r="A4109">
        <v>1908</v>
      </c>
      <c r="B4109" s="1" t="s">
        <v>2190</v>
      </c>
      <c r="C4109" s="1" t="s">
        <v>18</v>
      </c>
      <c r="D4109" s="1" t="s">
        <v>3883</v>
      </c>
    </row>
    <row r="4110" spans="1:4" x14ac:dyDescent="0.3">
      <c r="A4110">
        <v>1908</v>
      </c>
      <c r="B4110" s="1" t="s">
        <v>2190</v>
      </c>
      <c r="C4110" s="1" t="s">
        <v>18</v>
      </c>
      <c r="D4110" s="1" t="s">
        <v>3884</v>
      </c>
    </row>
    <row r="4111" spans="1:4" x14ac:dyDescent="0.3">
      <c r="A4111">
        <v>1908</v>
      </c>
      <c r="B4111" s="1" t="s">
        <v>2190</v>
      </c>
      <c r="C4111" s="1" t="s">
        <v>18</v>
      </c>
      <c r="D4111" s="1" t="s">
        <v>3885</v>
      </c>
    </row>
    <row r="4112" spans="1:4" x14ac:dyDescent="0.3">
      <c r="A4112">
        <v>1909</v>
      </c>
      <c r="B4112" s="1" t="s">
        <v>2190</v>
      </c>
      <c r="C4112" s="1" t="s">
        <v>30</v>
      </c>
      <c r="D4112" s="1" t="s">
        <v>3886</v>
      </c>
    </row>
    <row r="4113" spans="1:4" x14ac:dyDescent="0.3">
      <c r="A4113">
        <v>1909</v>
      </c>
      <c r="B4113" s="1" t="s">
        <v>2190</v>
      </c>
      <c r="C4113" s="1" t="s">
        <v>30</v>
      </c>
      <c r="D4113" s="1" t="s">
        <v>3887</v>
      </c>
    </row>
    <row r="4114" spans="1:4" x14ac:dyDescent="0.3">
      <c r="A4114">
        <v>1909</v>
      </c>
      <c r="B4114" s="1" t="s">
        <v>2190</v>
      </c>
      <c r="C4114" s="1" t="s">
        <v>30</v>
      </c>
      <c r="D4114" s="1" t="s">
        <v>3888</v>
      </c>
    </row>
    <row r="4115" spans="1:4" x14ac:dyDescent="0.3">
      <c r="A4115">
        <v>1909</v>
      </c>
      <c r="B4115" s="1" t="s">
        <v>2190</v>
      </c>
      <c r="C4115" s="1" t="s">
        <v>30</v>
      </c>
      <c r="D4115" s="1" t="s">
        <v>3889</v>
      </c>
    </row>
    <row r="4116" spans="1:4" x14ac:dyDescent="0.3">
      <c r="A4116">
        <v>1909</v>
      </c>
      <c r="B4116" s="1" t="s">
        <v>2190</v>
      </c>
      <c r="C4116" s="1" t="s">
        <v>30</v>
      </c>
      <c r="D4116" s="1" t="s">
        <v>3890</v>
      </c>
    </row>
    <row r="4117" spans="1:4" x14ac:dyDescent="0.3">
      <c r="A4117">
        <v>1909</v>
      </c>
      <c r="B4117" s="1" t="s">
        <v>2190</v>
      </c>
      <c r="C4117" s="1" t="s">
        <v>30</v>
      </c>
      <c r="D4117" s="1" t="s">
        <v>3891</v>
      </c>
    </row>
    <row r="4118" spans="1:4" x14ac:dyDescent="0.3">
      <c r="A4118">
        <v>1910</v>
      </c>
      <c r="B4118" s="1" t="s">
        <v>2190</v>
      </c>
      <c r="C4118" s="1" t="s">
        <v>18</v>
      </c>
      <c r="D4118" s="1" t="s">
        <v>3892</v>
      </c>
    </row>
    <row r="4119" spans="1:4" x14ac:dyDescent="0.3">
      <c r="A4119">
        <v>1910</v>
      </c>
      <c r="B4119" s="1" t="s">
        <v>2190</v>
      </c>
      <c r="C4119" s="1" t="s">
        <v>18</v>
      </c>
      <c r="D4119" s="1" t="s">
        <v>3893</v>
      </c>
    </row>
    <row r="4120" spans="1:4" x14ac:dyDescent="0.3">
      <c r="A4120">
        <v>1910</v>
      </c>
      <c r="B4120" s="1" t="s">
        <v>2190</v>
      </c>
      <c r="C4120" s="1" t="s">
        <v>18</v>
      </c>
      <c r="D4120" s="1" t="s">
        <v>3893</v>
      </c>
    </row>
    <row r="4121" spans="1:4" x14ac:dyDescent="0.3">
      <c r="A4121">
        <v>1910</v>
      </c>
      <c r="B4121" s="1" t="s">
        <v>2190</v>
      </c>
      <c r="C4121" s="1" t="s">
        <v>18</v>
      </c>
      <c r="D4121" s="1" t="s">
        <v>3892</v>
      </c>
    </row>
    <row r="4122" spans="1:4" x14ac:dyDescent="0.3">
      <c r="A4122">
        <v>1910</v>
      </c>
      <c r="B4122" s="1" t="s">
        <v>2190</v>
      </c>
      <c r="C4122" s="1" t="s">
        <v>18</v>
      </c>
      <c r="D4122" s="1" t="s">
        <v>3894</v>
      </c>
    </row>
    <row r="4123" spans="1:4" x14ac:dyDescent="0.3">
      <c r="A4123">
        <v>1910</v>
      </c>
      <c r="B4123" s="1" t="s">
        <v>2190</v>
      </c>
      <c r="C4123" s="1" t="s">
        <v>18</v>
      </c>
      <c r="D4123" s="1" t="s">
        <v>3895</v>
      </c>
    </row>
    <row r="4124" spans="1:4" x14ac:dyDescent="0.3">
      <c r="A4124">
        <v>1911</v>
      </c>
      <c r="B4124" s="1" t="s">
        <v>2190</v>
      </c>
      <c r="C4124" s="1" t="s">
        <v>106</v>
      </c>
      <c r="D4124" s="1" t="s">
        <v>3896</v>
      </c>
    </row>
    <row r="4125" spans="1:4" x14ac:dyDescent="0.3">
      <c r="A4125">
        <v>1911</v>
      </c>
      <c r="B4125" s="1" t="s">
        <v>2190</v>
      </c>
      <c r="C4125" s="1" t="s">
        <v>106</v>
      </c>
      <c r="D4125" s="1" t="s">
        <v>3897</v>
      </c>
    </row>
    <row r="4126" spans="1:4" x14ac:dyDescent="0.3">
      <c r="A4126">
        <v>1911</v>
      </c>
      <c r="B4126" s="1" t="s">
        <v>2190</v>
      </c>
      <c r="C4126" s="1" t="s">
        <v>106</v>
      </c>
      <c r="D4126" s="1" t="s">
        <v>3898</v>
      </c>
    </row>
    <row r="4127" spans="1:4" x14ac:dyDescent="0.3">
      <c r="A4127">
        <v>1911</v>
      </c>
      <c r="B4127" s="1" t="s">
        <v>2190</v>
      </c>
      <c r="C4127" s="1" t="s">
        <v>106</v>
      </c>
      <c r="D4127" s="1" t="s">
        <v>3899</v>
      </c>
    </row>
    <row r="4128" spans="1:4" x14ac:dyDescent="0.3">
      <c r="A4128">
        <v>1911</v>
      </c>
      <c r="B4128" s="1" t="s">
        <v>2190</v>
      </c>
      <c r="C4128" s="1" t="s">
        <v>106</v>
      </c>
      <c r="D4128" s="1" t="s">
        <v>3900</v>
      </c>
    </row>
    <row r="4129" spans="1:4" x14ac:dyDescent="0.3">
      <c r="A4129">
        <v>1911</v>
      </c>
      <c r="B4129" s="1" t="s">
        <v>2190</v>
      </c>
      <c r="C4129" s="1" t="s">
        <v>106</v>
      </c>
      <c r="D4129" s="1" t="s">
        <v>3901</v>
      </c>
    </row>
    <row r="4130" spans="1:4" x14ac:dyDescent="0.3">
      <c r="A4130">
        <v>1912</v>
      </c>
      <c r="B4130" s="1" t="s">
        <v>2190</v>
      </c>
      <c r="C4130" s="1" t="s">
        <v>18</v>
      </c>
      <c r="D4130" s="1" t="s">
        <v>3902</v>
      </c>
    </row>
    <row r="4131" spans="1:4" x14ac:dyDescent="0.3">
      <c r="A4131">
        <v>1912</v>
      </c>
      <c r="B4131" s="1" t="s">
        <v>2190</v>
      </c>
      <c r="C4131" s="1" t="s">
        <v>18</v>
      </c>
      <c r="D4131" s="1" t="s">
        <v>3903</v>
      </c>
    </row>
    <row r="4132" spans="1:4" x14ac:dyDescent="0.3">
      <c r="A4132">
        <v>1912</v>
      </c>
      <c r="B4132" s="1" t="s">
        <v>2190</v>
      </c>
      <c r="C4132" s="1" t="s">
        <v>18</v>
      </c>
      <c r="D4132" s="1" t="s">
        <v>3904</v>
      </c>
    </row>
    <row r="4133" spans="1:4" x14ac:dyDescent="0.3">
      <c r="A4133">
        <v>1912</v>
      </c>
      <c r="B4133" s="1" t="s">
        <v>2190</v>
      </c>
      <c r="C4133" s="1" t="s">
        <v>18</v>
      </c>
      <c r="D4133" s="1" t="s">
        <v>3905</v>
      </c>
    </row>
    <row r="4134" spans="1:4" x14ac:dyDescent="0.3">
      <c r="A4134">
        <v>1912</v>
      </c>
      <c r="B4134" s="1" t="s">
        <v>2190</v>
      </c>
      <c r="C4134" s="1" t="s">
        <v>18</v>
      </c>
      <c r="D4134" s="1" t="s">
        <v>3906</v>
      </c>
    </row>
    <row r="4135" spans="1:4" x14ac:dyDescent="0.3">
      <c r="A4135">
        <v>1912</v>
      </c>
      <c r="B4135" s="1" t="s">
        <v>2190</v>
      </c>
      <c r="C4135" s="1" t="s">
        <v>18</v>
      </c>
      <c r="D4135" s="1" t="s">
        <v>3907</v>
      </c>
    </row>
    <row r="4136" spans="1:4" x14ac:dyDescent="0.3">
      <c r="A4136">
        <v>1913</v>
      </c>
      <c r="B4136" s="1" t="s">
        <v>2190</v>
      </c>
      <c r="C4136" s="1" t="s">
        <v>5</v>
      </c>
      <c r="D4136" s="1" t="s">
        <v>3908</v>
      </c>
    </row>
    <row r="4137" spans="1:4" x14ac:dyDescent="0.3">
      <c r="A4137">
        <v>1913</v>
      </c>
      <c r="B4137" s="1" t="s">
        <v>2190</v>
      </c>
      <c r="C4137" s="1" t="s">
        <v>5</v>
      </c>
      <c r="D4137" s="1" t="s">
        <v>3909</v>
      </c>
    </row>
    <row r="4138" spans="1:4" x14ac:dyDescent="0.3">
      <c r="A4138">
        <v>1913</v>
      </c>
      <c r="B4138" s="1" t="s">
        <v>2190</v>
      </c>
      <c r="C4138" s="1" t="s">
        <v>5</v>
      </c>
      <c r="D4138" s="1" t="s">
        <v>3910</v>
      </c>
    </row>
    <row r="4139" spans="1:4" x14ac:dyDescent="0.3">
      <c r="A4139">
        <v>1913</v>
      </c>
      <c r="B4139" s="1" t="s">
        <v>2190</v>
      </c>
      <c r="C4139" s="1" t="s">
        <v>5</v>
      </c>
      <c r="D4139" s="1" t="s">
        <v>3911</v>
      </c>
    </row>
    <row r="4140" spans="1:4" x14ac:dyDescent="0.3">
      <c r="A4140">
        <v>1913</v>
      </c>
      <c r="B4140" s="1" t="s">
        <v>2190</v>
      </c>
      <c r="C4140" s="1" t="s">
        <v>5</v>
      </c>
      <c r="D4140" s="1" t="s">
        <v>3912</v>
      </c>
    </row>
    <row r="4141" spans="1:4" x14ac:dyDescent="0.3">
      <c r="A4141">
        <v>1913</v>
      </c>
      <c r="B4141" s="1" t="s">
        <v>2190</v>
      </c>
      <c r="C4141" s="1" t="s">
        <v>5</v>
      </c>
      <c r="D4141" s="1" t="s">
        <v>3913</v>
      </c>
    </row>
    <row r="4142" spans="1:4" x14ac:dyDescent="0.3">
      <c r="A4142">
        <v>1914</v>
      </c>
      <c r="B4142" s="1" t="s">
        <v>2190</v>
      </c>
      <c r="C4142" s="1" t="s">
        <v>5</v>
      </c>
      <c r="D4142" s="1" t="s">
        <v>3914</v>
      </c>
    </row>
    <row r="4143" spans="1:4" x14ac:dyDescent="0.3">
      <c r="A4143">
        <v>1914</v>
      </c>
      <c r="B4143" s="1" t="s">
        <v>2190</v>
      </c>
      <c r="C4143" s="1" t="s">
        <v>5</v>
      </c>
      <c r="D4143" s="1" t="s">
        <v>3915</v>
      </c>
    </row>
    <row r="4144" spans="1:4" x14ac:dyDescent="0.3">
      <c r="A4144">
        <v>1914</v>
      </c>
      <c r="B4144" s="1" t="s">
        <v>2190</v>
      </c>
      <c r="C4144" s="1" t="s">
        <v>5</v>
      </c>
      <c r="D4144" s="1" t="s">
        <v>3916</v>
      </c>
    </row>
    <row r="4145" spans="1:4" x14ac:dyDescent="0.3">
      <c r="A4145">
        <v>1914</v>
      </c>
      <c r="B4145" s="1" t="s">
        <v>2190</v>
      </c>
      <c r="C4145" s="1" t="s">
        <v>5</v>
      </c>
      <c r="D4145" s="1" t="s">
        <v>3917</v>
      </c>
    </row>
    <row r="4146" spans="1:4" x14ac:dyDescent="0.3">
      <c r="A4146">
        <v>1914</v>
      </c>
      <c r="B4146" s="1" t="s">
        <v>2190</v>
      </c>
      <c r="C4146" s="1" t="s">
        <v>5</v>
      </c>
      <c r="D4146" s="1" t="s">
        <v>3918</v>
      </c>
    </row>
    <row r="4147" spans="1:4" x14ac:dyDescent="0.3">
      <c r="A4147">
        <v>1914</v>
      </c>
      <c r="B4147" s="1" t="s">
        <v>2190</v>
      </c>
      <c r="C4147" s="1" t="s">
        <v>5</v>
      </c>
      <c r="D4147" s="1" t="s">
        <v>3919</v>
      </c>
    </row>
    <row r="4148" spans="1:4" x14ac:dyDescent="0.3">
      <c r="A4148">
        <v>1915</v>
      </c>
      <c r="B4148" s="1" t="s">
        <v>2190</v>
      </c>
      <c r="C4148" s="1" t="s">
        <v>30</v>
      </c>
      <c r="D4148" s="1" t="s">
        <v>3920</v>
      </c>
    </row>
    <row r="4149" spans="1:4" x14ac:dyDescent="0.3">
      <c r="A4149">
        <v>1915</v>
      </c>
      <c r="B4149" s="1" t="s">
        <v>2190</v>
      </c>
      <c r="C4149" s="1" t="s">
        <v>30</v>
      </c>
      <c r="D4149" s="1" t="s">
        <v>3921</v>
      </c>
    </row>
    <row r="4150" spans="1:4" x14ac:dyDescent="0.3">
      <c r="A4150">
        <v>1915</v>
      </c>
      <c r="B4150" s="1" t="s">
        <v>2190</v>
      </c>
      <c r="C4150" s="1" t="s">
        <v>30</v>
      </c>
      <c r="D4150" s="1" t="s">
        <v>3922</v>
      </c>
    </row>
    <row r="4151" spans="1:4" x14ac:dyDescent="0.3">
      <c r="A4151">
        <v>1915</v>
      </c>
      <c r="B4151" s="1" t="s">
        <v>2190</v>
      </c>
      <c r="C4151" s="1" t="s">
        <v>30</v>
      </c>
      <c r="D4151" s="1" t="s">
        <v>3923</v>
      </c>
    </row>
    <row r="4152" spans="1:4" x14ac:dyDescent="0.3">
      <c r="A4152">
        <v>1915</v>
      </c>
      <c r="B4152" s="1" t="s">
        <v>2190</v>
      </c>
      <c r="C4152" s="1" t="s">
        <v>30</v>
      </c>
      <c r="D4152" s="1" t="s">
        <v>3924</v>
      </c>
    </row>
    <row r="4153" spans="1:4" x14ac:dyDescent="0.3">
      <c r="A4153">
        <v>1915</v>
      </c>
      <c r="B4153" s="1" t="s">
        <v>2190</v>
      </c>
      <c r="C4153" s="1" t="s">
        <v>30</v>
      </c>
      <c r="D4153" s="1" t="s">
        <v>3925</v>
      </c>
    </row>
    <row r="4154" spans="1:4" x14ac:dyDescent="0.3">
      <c r="A4154">
        <v>1916</v>
      </c>
      <c r="B4154" s="1" t="s">
        <v>2190</v>
      </c>
      <c r="C4154" s="1" t="s">
        <v>18</v>
      </c>
      <c r="D4154" s="1" t="s">
        <v>3926</v>
      </c>
    </row>
    <row r="4155" spans="1:4" x14ac:dyDescent="0.3">
      <c r="A4155">
        <v>1916</v>
      </c>
      <c r="B4155" s="1" t="s">
        <v>2190</v>
      </c>
      <c r="C4155" s="1" t="s">
        <v>18</v>
      </c>
      <c r="D4155" s="1" t="s">
        <v>3927</v>
      </c>
    </row>
    <row r="4156" spans="1:4" x14ac:dyDescent="0.3">
      <c r="A4156">
        <v>1916</v>
      </c>
      <c r="B4156" s="1" t="s">
        <v>2190</v>
      </c>
      <c r="C4156" s="1" t="s">
        <v>18</v>
      </c>
      <c r="D4156" s="1" t="s">
        <v>3926</v>
      </c>
    </row>
    <row r="4157" spans="1:4" x14ac:dyDescent="0.3">
      <c r="A4157">
        <v>1916</v>
      </c>
      <c r="B4157" s="1" t="s">
        <v>2190</v>
      </c>
      <c r="C4157" s="1" t="s">
        <v>18</v>
      </c>
      <c r="D4157" s="1" t="s">
        <v>3928</v>
      </c>
    </row>
    <row r="4158" spans="1:4" x14ac:dyDescent="0.3">
      <c r="A4158">
        <v>1916</v>
      </c>
      <c r="B4158" s="1" t="s">
        <v>2190</v>
      </c>
      <c r="C4158" s="1" t="s">
        <v>18</v>
      </c>
      <c r="D4158" s="1" t="s">
        <v>3929</v>
      </c>
    </row>
    <row r="4159" spans="1:4" x14ac:dyDescent="0.3">
      <c r="A4159">
        <v>1916</v>
      </c>
      <c r="B4159" s="1" t="s">
        <v>2190</v>
      </c>
      <c r="C4159" s="1" t="s">
        <v>18</v>
      </c>
      <c r="D4159" s="1" t="s">
        <v>3930</v>
      </c>
    </row>
    <row r="4160" spans="1:4" x14ac:dyDescent="0.3">
      <c r="A4160">
        <v>1917</v>
      </c>
      <c r="B4160" s="1" t="s">
        <v>2190</v>
      </c>
      <c r="C4160" s="1" t="s">
        <v>106</v>
      </c>
      <c r="D4160" s="1" t="s">
        <v>3931</v>
      </c>
    </row>
    <row r="4161" spans="1:4" x14ac:dyDescent="0.3">
      <c r="A4161">
        <v>1917</v>
      </c>
      <c r="B4161" s="1" t="s">
        <v>2190</v>
      </c>
      <c r="C4161" s="1" t="s">
        <v>106</v>
      </c>
      <c r="D4161" s="1" t="s">
        <v>3932</v>
      </c>
    </row>
    <row r="4162" spans="1:4" x14ac:dyDescent="0.3">
      <c r="A4162">
        <v>1917</v>
      </c>
      <c r="B4162" s="1" t="s">
        <v>2190</v>
      </c>
      <c r="C4162" s="1" t="s">
        <v>106</v>
      </c>
      <c r="D4162" s="1" t="s">
        <v>3933</v>
      </c>
    </row>
    <row r="4163" spans="1:4" x14ac:dyDescent="0.3">
      <c r="A4163">
        <v>1917</v>
      </c>
      <c r="B4163" s="1" t="s">
        <v>2190</v>
      </c>
      <c r="C4163" s="1" t="s">
        <v>106</v>
      </c>
      <c r="D4163" s="1" t="s">
        <v>3934</v>
      </c>
    </row>
    <row r="4164" spans="1:4" x14ac:dyDescent="0.3">
      <c r="A4164">
        <v>1917</v>
      </c>
      <c r="B4164" s="1" t="s">
        <v>2190</v>
      </c>
      <c r="C4164" s="1" t="s">
        <v>106</v>
      </c>
      <c r="D4164" s="1" t="s">
        <v>3935</v>
      </c>
    </row>
    <row r="4165" spans="1:4" x14ac:dyDescent="0.3">
      <c r="A4165">
        <v>1917</v>
      </c>
      <c r="B4165" s="1" t="s">
        <v>2190</v>
      </c>
      <c r="C4165" s="1" t="s">
        <v>106</v>
      </c>
      <c r="D4165" s="1" t="s">
        <v>3936</v>
      </c>
    </row>
    <row r="4166" spans="1:4" x14ac:dyDescent="0.3">
      <c r="A4166">
        <v>1918</v>
      </c>
      <c r="B4166" s="1" t="s">
        <v>2190</v>
      </c>
      <c r="C4166" s="1" t="s">
        <v>5</v>
      </c>
      <c r="D4166" s="1" t="s">
        <v>3937</v>
      </c>
    </row>
    <row r="4167" spans="1:4" x14ac:dyDescent="0.3">
      <c r="A4167">
        <v>1918</v>
      </c>
      <c r="B4167" s="1" t="s">
        <v>2190</v>
      </c>
      <c r="C4167" s="1" t="s">
        <v>5</v>
      </c>
      <c r="D4167" s="1" t="s">
        <v>3938</v>
      </c>
    </row>
    <row r="4168" spans="1:4" x14ac:dyDescent="0.3">
      <c r="A4168">
        <v>1918</v>
      </c>
      <c r="B4168" s="1" t="s">
        <v>2190</v>
      </c>
      <c r="C4168" s="1" t="s">
        <v>5</v>
      </c>
      <c r="D4168" s="1" t="s">
        <v>3939</v>
      </c>
    </row>
    <row r="4169" spans="1:4" x14ac:dyDescent="0.3">
      <c r="A4169">
        <v>1918</v>
      </c>
      <c r="B4169" s="1" t="s">
        <v>2190</v>
      </c>
      <c r="C4169" s="1" t="s">
        <v>5</v>
      </c>
      <c r="D4169" s="1" t="s">
        <v>3940</v>
      </c>
    </row>
    <row r="4170" spans="1:4" x14ac:dyDescent="0.3">
      <c r="A4170">
        <v>1918</v>
      </c>
      <c r="B4170" s="1" t="s">
        <v>2190</v>
      </c>
      <c r="C4170" s="1" t="s">
        <v>5</v>
      </c>
      <c r="D4170" s="1" t="s">
        <v>3941</v>
      </c>
    </row>
    <row r="4171" spans="1:4" x14ac:dyDescent="0.3">
      <c r="A4171">
        <v>1918</v>
      </c>
      <c r="B4171" s="1" t="s">
        <v>2190</v>
      </c>
      <c r="C4171" s="1" t="s">
        <v>5</v>
      </c>
      <c r="D4171" s="1" t="s">
        <v>3942</v>
      </c>
    </row>
    <row r="4172" spans="1:4" x14ac:dyDescent="0.3">
      <c r="A4172">
        <v>1919</v>
      </c>
      <c r="B4172" s="1" t="s">
        <v>2190</v>
      </c>
      <c r="C4172" s="1" t="s">
        <v>5</v>
      </c>
      <c r="D4172" s="1" t="s">
        <v>3943</v>
      </c>
    </row>
    <row r="4173" spans="1:4" x14ac:dyDescent="0.3">
      <c r="A4173">
        <v>1919</v>
      </c>
      <c r="B4173" s="1" t="s">
        <v>2190</v>
      </c>
      <c r="C4173" s="1" t="s">
        <v>5</v>
      </c>
      <c r="D4173" s="1" t="s">
        <v>3944</v>
      </c>
    </row>
    <row r="4174" spans="1:4" x14ac:dyDescent="0.3">
      <c r="A4174">
        <v>1919</v>
      </c>
      <c r="B4174" s="1" t="s">
        <v>2190</v>
      </c>
      <c r="C4174" s="1" t="s">
        <v>5</v>
      </c>
      <c r="D4174" s="1" t="s">
        <v>3945</v>
      </c>
    </row>
    <row r="4175" spans="1:4" x14ac:dyDescent="0.3">
      <c r="A4175">
        <v>1919</v>
      </c>
      <c r="B4175" s="1" t="s">
        <v>2190</v>
      </c>
      <c r="C4175" s="1" t="s">
        <v>5</v>
      </c>
      <c r="D4175" s="1" t="s">
        <v>3946</v>
      </c>
    </row>
    <row r="4176" spans="1:4" x14ac:dyDescent="0.3">
      <c r="A4176">
        <v>1919</v>
      </c>
      <c r="B4176" s="1" t="s">
        <v>2190</v>
      </c>
      <c r="C4176" s="1" t="s">
        <v>5</v>
      </c>
      <c r="D4176" s="1" t="s">
        <v>3947</v>
      </c>
    </row>
    <row r="4177" spans="1:4" x14ac:dyDescent="0.3">
      <c r="A4177">
        <v>1919</v>
      </c>
      <c r="B4177" s="1" t="s">
        <v>2190</v>
      </c>
      <c r="C4177" s="1" t="s">
        <v>5</v>
      </c>
      <c r="D4177" s="1" t="s">
        <v>3948</v>
      </c>
    </row>
    <row r="4178" spans="1:4" x14ac:dyDescent="0.3">
      <c r="A4178">
        <v>1920</v>
      </c>
      <c r="B4178" s="1" t="s">
        <v>2190</v>
      </c>
      <c r="C4178" s="1" t="s">
        <v>30</v>
      </c>
      <c r="D4178" s="1" t="s">
        <v>3949</v>
      </c>
    </row>
    <row r="4179" spans="1:4" x14ac:dyDescent="0.3">
      <c r="A4179">
        <v>1920</v>
      </c>
      <c r="B4179" s="1" t="s">
        <v>2190</v>
      </c>
      <c r="C4179" s="1" t="s">
        <v>30</v>
      </c>
      <c r="D4179" s="1" t="s">
        <v>3950</v>
      </c>
    </row>
    <row r="4180" spans="1:4" x14ac:dyDescent="0.3">
      <c r="A4180">
        <v>1920</v>
      </c>
      <c r="B4180" s="1" t="s">
        <v>2190</v>
      </c>
      <c r="C4180" s="1" t="s">
        <v>30</v>
      </c>
      <c r="D4180" s="1" t="s">
        <v>3951</v>
      </c>
    </row>
    <row r="4181" spans="1:4" x14ac:dyDescent="0.3">
      <c r="A4181">
        <v>1920</v>
      </c>
      <c r="B4181" s="1" t="s">
        <v>2190</v>
      </c>
      <c r="C4181" s="1" t="s">
        <v>30</v>
      </c>
      <c r="D4181" s="1" t="s">
        <v>3952</v>
      </c>
    </row>
    <row r="4182" spans="1:4" x14ac:dyDescent="0.3">
      <c r="A4182">
        <v>1920</v>
      </c>
      <c r="B4182" s="1" t="s">
        <v>2190</v>
      </c>
      <c r="C4182" s="1" t="s">
        <v>30</v>
      </c>
      <c r="D4182" s="1" t="s">
        <v>3953</v>
      </c>
    </row>
    <row r="4183" spans="1:4" x14ac:dyDescent="0.3">
      <c r="A4183">
        <v>1920</v>
      </c>
      <c r="B4183" s="1" t="s">
        <v>2190</v>
      </c>
      <c r="C4183" s="1" t="s">
        <v>30</v>
      </c>
      <c r="D4183" s="1" t="s">
        <v>3954</v>
      </c>
    </row>
    <row r="4184" spans="1:4" x14ac:dyDescent="0.3">
      <c r="A4184">
        <v>1921</v>
      </c>
      <c r="B4184" s="1" t="s">
        <v>2190</v>
      </c>
      <c r="C4184" s="1" t="s">
        <v>30</v>
      </c>
      <c r="D4184" s="1" t="s">
        <v>3955</v>
      </c>
    </row>
    <row r="4185" spans="1:4" x14ac:dyDescent="0.3">
      <c r="A4185">
        <v>1921</v>
      </c>
      <c r="B4185" s="1" t="s">
        <v>2190</v>
      </c>
      <c r="C4185" s="1" t="s">
        <v>30</v>
      </c>
      <c r="D4185" s="1" t="s">
        <v>3956</v>
      </c>
    </row>
    <row r="4186" spans="1:4" x14ac:dyDescent="0.3">
      <c r="A4186">
        <v>1921</v>
      </c>
      <c r="B4186" s="1" t="s">
        <v>2190</v>
      </c>
      <c r="C4186" s="1" t="s">
        <v>30</v>
      </c>
      <c r="D4186" s="1" t="s">
        <v>3957</v>
      </c>
    </row>
    <row r="4187" spans="1:4" x14ac:dyDescent="0.3">
      <c r="A4187">
        <v>1921</v>
      </c>
      <c r="B4187" s="1" t="s">
        <v>2190</v>
      </c>
      <c r="C4187" s="1" t="s">
        <v>30</v>
      </c>
      <c r="D4187" s="1" t="s">
        <v>3958</v>
      </c>
    </row>
    <row r="4188" spans="1:4" x14ac:dyDescent="0.3">
      <c r="A4188">
        <v>1921</v>
      </c>
      <c r="B4188" s="1" t="s">
        <v>2190</v>
      </c>
      <c r="C4188" s="1" t="s">
        <v>30</v>
      </c>
      <c r="D4188" s="1" t="s">
        <v>3959</v>
      </c>
    </row>
    <row r="4189" spans="1:4" x14ac:dyDescent="0.3">
      <c r="A4189">
        <v>1921</v>
      </c>
      <c r="B4189" s="1" t="s">
        <v>2190</v>
      </c>
      <c r="C4189" s="1" t="s">
        <v>30</v>
      </c>
      <c r="D4189" s="1" t="s">
        <v>3960</v>
      </c>
    </row>
    <row r="4190" spans="1:4" x14ac:dyDescent="0.3">
      <c r="A4190">
        <v>1922</v>
      </c>
      <c r="B4190" s="1" t="s">
        <v>2190</v>
      </c>
      <c r="C4190" s="1" t="s">
        <v>30</v>
      </c>
      <c r="D4190" s="1" t="s">
        <v>3961</v>
      </c>
    </row>
    <row r="4191" spans="1:4" x14ac:dyDescent="0.3">
      <c r="A4191">
        <v>1922</v>
      </c>
      <c r="B4191" s="1" t="s">
        <v>2190</v>
      </c>
      <c r="C4191" s="1" t="s">
        <v>30</v>
      </c>
      <c r="D4191" s="1" t="s">
        <v>3962</v>
      </c>
    </row>
    <row r="4192" spans="1:4" x14ac:dyDescent="0.3">
      <c r="A4192">
        <v>1922</v>
      </c>
      <c r="B4192" s="1" t="s">
        <v>2190</v>
      </c>
      <c r="C4192" s="1" t="s">
        <v>30</v>
      </c>
      <c r="D4192" s="1" t="s">
        <v>3963</v>
      </c>
    </row>
    <row r="4193" spans="1:4" x14ac:dyDescent="0.3">
      <c r="A4193">
        <v>1922</v>
      </c>
      <c r="B4193" s="1" t="s">
        <v>2190</v>
      </c>
      <c r="C4193" s="1" t="s">
        <v>30</v>
      </c>
      <c r="D4193" s="1" t="s">
        <v>3964</v>
      </c>
    </row>
    <row r="4194" spans="1:4" x14ac:dyDescent="0.3">
      <c r="A4194">
        <v>1922</v>
      </c>
      <c r="B4194" s="1" t="s">
        <v>2190</v>
      </c>
      <c r="C4194" s="1" t="s">
        <v>30</v>
      </c>
      <c r="D4194" s="1" t="s">
        <v>3965</v>
      </c>
    </row>
    <row r="4195" spans="1:4" x14ac:dyDescent="0.3">
      <c r="A4195">
        <v>1922</v>
      </c>
      <c r="B4195" s="1" t="s">
        <v>2190</v>
      </c>
      <c r="C4195" s="1" t="s">
        <v>30</v>
      </c>
      <c r="D4195" s="1" t="s">
        <v>3966</v>
      </c>
    </row>
    <row r="4196" spans="1:4" x14ac:dyDescent="0.3">
      <c r="A4196">
        <v>1923</v>
      </c>
      <c r="B4196" s="1" t="s">
        <v>2190</v>
      </c>
      <c r="C4196" s="1" t="s">
        <v>30</v>
      </c>
      <c r="D4196" s="1" t="s">
        <v>3967</v>
      </c>
    </row>
    <row r="4197" spans="1:4" x14ac:dyDescent="0.3">
      <c r="A4197">
        <v>1923</v>
      </c>
      <c r="B4197" s="1" t="s">
        <v>2190</v>
      </c>
      <c r="C4197" s="1" t="s">
        <v>30</v>
      </c>
      <c r="D4197" s="1" t="s">
        <v>3968</v>
      </c>
    </row>
    <row r="4198" spans="1:4" x14ac:dyDescent="0.3">
      <c r="A4198">
        <v>1923</v>
      </c>
      <c r="B4198" s="1" t="s">
        <v>2190</v>
      </c>
      <c r="C4198" s="1" t="s">
        <v>30</v>
      </c>
      <c r="D4198" s="1" t="s">
        <v>3969</v>
      </c>
    </row>
    <row r="4199" spans="1:4" x14ac:dyDescent="0.3">
      <c r="A4199">
        <v>1923</v>
      </c>
      <c r="B4199" s="1" t="s">
        <v>2190</v>
      </c>
      <c r="C4199" s="1" t="s">
        <v>30</v>
      </c>
      <c r="D4199" s="1" t="s">
        <v>3970</v>
      </c>
    </row>
    <row r="4200" spans="1:4" x14ac:dyDescent="0.3">
      <c r="A4200">
        <v>1923</v>
      </c>
      <c r="B4200" s="1" t="s">
        <v>2190</v>
      </c>
      <c r="C4200" s="1" t="s">
        <v>30</v>
      </c>
      <c r="D4200" s="1" t="s">
        <v>3971</v>
      </c>
    </row>
    <row r="4201" spans="1:4" x14ac:dyDescent="0.3">
      <c r="A4201">
        <v>1923</v>
      </c>
      <c r="B4201" s="1" t="s">
        <v>2190</v>
      </c>
      <c r="C4201" s="1" t="s">
        <v>30</v>
      </c>
      <c r="D4201" s="1" t="s">
        <v>3972</v>
      </c>
    </row>
    <row r="4202" spans="1:4" x14ac:dyDescent="0.3">
      <c r="A4202">
        <v>1924</v>
      </c>
      <c r="B4202" s="1" t="s">
        <v>2190</v>
      </c>
      <c r="C4202" s="1" t="s">
        <v>30</v>
      </c>
      <c r="D4202" s="1" t="s">
        <v>3973</v>
      </c>
    </row>
    <row r="4203" spans="1:4" x14ac:dyDescent="0.3">
      <c r="A4203">
        <v>1924</v>
      </c>
      <c r="B4203" s="1" t="s">
        <v>2190</v>
      </c>
      <c r="C4203" s="1" t="s">
        <v>30</v>
      </c>
      <c r="D4203" s="1" t="s">
        <v>3974</v>
      </c>
    </row>
    <row r="4204" spans="1:4" x14ac:dyDescent="0.3">
      <c r="A4204">
        <v>1924</v>
      </c>
      <c r="B4204" s="1" t="s">
        <v>2190</v>
      </c>
      <c r="C4204" s="1" t="s">
        <v>30</v>
      </c>
      <c r="D4204" s="1" t="s">
        <v>3975</v>
      </c>
    </row>
    <row r="4205" spans="1:4" x14ac:dyDescent="0.3">
      <c r="A4205">
        <v>1924</v>
      </c>
      <c r="B4205" s="1" t="s">
        <v>2190</v>
      </c>
      <c r="C4205" s="1" t="s">
        <v>30</v>
      </c>
      <c r="D4205" s="1" t="s">
        <v>3976</v>
      </c>
    </row>
    <row r="4206" spans="1:4" x14ac:dyDescent="0.3">
      <c r="A4206">
        <v>1924</v>
      </c>
      <c r="B4206" s="1" t="s">
        <v>2190</v>
      </c>
      <c r="C4206" s="1" t="s">
        <v>30</v>
      </c>
      <c r="D4206" s="1" t="s">
        <v>3977</v>
      </c>
    </row>
    <row r="4207" spans="1:4" x14ac:dyDescent="0.3">
      <c r="A4207">
        <v>1924</v>
      </c>
      <c r="B4207" s="1" t="s">
        <v>2190</v>
      </c>
      <c r="C4207" s="1" t="s">
        <v>30</v>
      </c>
      <c r="D4207" s="1" t="s">
        <v>3978</v>
      </c>
    </row>
    <row r="4208" spans="1:4" x14ac:dyDescent="0.3">
      <c r="A4208">
        <v>1925</v>
      </c>
      <c r="B4208" s="1" t="s">
        <v>2190</v>
      </c>
      <c r="C4208" s="1" t="s">
        <v>106</v>
      </c>
      <c r="D4208" s="1" t="s">
        <v>3979</v>
      </c>
    </row>
    <row r="4209" spans="1:4" x14ac:dyDescent="0.3">
      <c r="A4209">
        <v>1925</v>
      </c>
      <c r="B4209" s="1" t="s">
        <v>2190</v>
      </c>
      <c r="C4209" s="1" t="s">
        <v>106</v>
      </c>
      <c r="D4209" s="1" t="s">
        <v>3980</v>
      </c>
    </row>
    <row r="4210" spans="1:4" x14ac:dyDescent="0.3">
      <c r="A4210">
        <v>1925</v>
      </c>
      <c r="B4210" s="1" t="s">
        <v>2190</v>
      </c>
      <c r="C4210" s="1" t="s">
        <v>106</v>
      </c>
      <c r="D4210" s="1" t="s">
        <v>3981</v>
      </c>
    </row>
    <row r="4211" spans="1:4" x14ac:dyDescent="0.3">
      <c r="A4211">
        <v>1925</v>
      </c>
      <c r="B4211" s="1" t="s">
        <v>2190</v>
      </c>
      <c r="C4211" s="1" t="s">
        <v>106</v>
      </c>
      <c r="D4211" s="1" t="s">
        <v>3982</v>
      </c>
    </row>
    <row r="4212" spans="1:4" x14ac:dyDescent="0.3">
      <c r="A4212">
        <v>1925</v>
      </c>
      <c r="B4212" s="1" t="s">
        <v>2190</v>
      </c>
      <c r="C4212" s="1" t="s">
        <v>106</v>
      </c>
      <c r="D4212" s="1" t="s">
        <v>3983</v>
      </c>
    </row>
    <row r="4213" spans="1:4" x14ac:dyDescent="0.3">
      <c r="A4213">
        <v>1925</v>
      </c>
      <c r="B4213" s="1" t="s">
        <v>2190</v>
      </c>
      <c r="C4213" s="1" t="s">
        <v>106</v>
      </c>
      <c r="D4213" s="1" t="s">
        <v>3984</v>
      </c>
    </row>
    <row r="4214" spans="1:4" x14ac:dyDescent="0.3">
      <c r="A4214">
        <v>1926</v>
      </c>
      <c r="B4214" s="1" t="s">
        <v>2190</v>
      </c>
      <c r="C4214" s="1" t="s">
        <v>5</v>
      </c>
      <c r="D4214" s="1" t="s">
        <v>3985</v>
      </c>
    </row>
    <row r="4215" spans="1:4" x14ac:dyDescent="0.3">
      <c r="A4215">
        <v>1926</v>
      </c>
      <c r="B4215" s="1" t="s">
        <v>2190</v>
      </c>
      <c r="C4215" s="1" t="s">
        <v>5</v>
      </c>
      <c r="D4215" s="1" t="s">
        <v>3986</v>
      </c>
    </row>
    <row r="4216" spans="1:4" x14ac:dyDescent="0.3">
      <c r="A4216">
        <v>1926</v>
      </c>
      <c r="B4216" s="1" t="s">
        <v>2190</v>
      </c>
      <c r="C4216" s="1" t="s">
        <v>5</v>
      </c>
      <c r="D4216" s="1" t="s">
        <v>3987</v>
      </c>
    </row>
    <row r="4217" spans="1:4" x14ac:dyDescent="0.3">
      <c r="A4217">
        <v>1926</v>
      </c>
      <c r="B4217" s="1" t="s">
        <v>2190</v>
      </c>
      <c r="C4217" s="1" t="s">
        <v>5</v>
      </c>
      <c r="D4217" s="1" t="s">
        <v>3988</v>
      </c>
    </row>
    <row r="4218" spans="1:4" x14ac:dyDescent="0.3">
      <c r="A4218">
        <v>1926</v>
      </c>
      <c r="B4218" s="1" t="s">
        <v>2190</v>
      </c>
      <c r="C4218" s="1" t="s">
        <v>5</v>
      </c>
      <c r="D4218" s="1" t="s">
        <v>3989</v>
      </c>
    </row>
    <row r="4219" spans="1:4" x14ac:dyDescent="0.3">
      <c r="A4219">
        <v>1926</v>
      </c>
      <c r="B4219" s="1" t="s">
        <v>2190</v>
      </c>
      <c r="C4219" s="1" t="s">
        <v>5</v>
      </c>
      <c r="D4219" s="1" t="s">
        <v>3990</v>
      </c>
    </row>
    <row r="4220" spans="1:4" x14ac:dyDescent="0.3">
      <c r="A4220">
        <v>1927</v>
      </c>
      <c r="B4220" s="1" t="s">
        <v>2190</v>
      </c>
      <c r="C4220" s="1" t="s">
        <v>5</v>
      </c>
      <c r="D4220" s="1" t="s">
        <v>3991</v>
      </c>
    </row>
    <row r="4221" spans="1:4" x14ac:dyDescent="0.3">
      <c r="A4221">
        <v>1927</v>
      </c>
      <c r="B4221" s="1" t="s">
        <v>2190</v>
      </c>
      <c r="C4221" s="1" t="s">
        <v>5</v>
      </c>
      <c r="D4221" s="1" t="s">
        <v>3992</v>
      </c>
    </row>
    <row r="4222" spans="1:4" x14ac:dyDescent="0.3">
      <c r="A4222">
        <v>1927</v>
      </c>
      <c r="B4222" s="1" t="s">
        <v>2190</v>
      </c>
      <c r="C4222" s="1" t="s">
        <v>5</v>
      </c>
      <c r="D4222" s="1" t="s">
        <v>3993</v>
      </c>
    </row>
    <row r="4223" spans="1:4" x14ac:dyDescent="0.3">
      <c r="A4223">
        <v>1927</v>
      </c>
      <c r="B4223" s="1" t="s">
        <v>2190</v>
      </c>
      <c r="C4223" s="1" t="s">
        <v>5</v>
      </c>
      <c r="D4223" s="1" t="s">
        <v>3994</v>
      </c>
    </row>
    <row r="4224" spans="1:4" x14ac:dyDescent="0.3">
      <c r="A4224">
        <v>1927</v>
      </c>
      <c r="B4224" s="1" t="s">
        <v>2190</v>
      </c>
      <c r="C4224" s="1" t="s">
        <v>5</v>
      </c>
      <c r="D4224" s="1" t="s">
        <v>3995</v>
      </c>
    </row>
    <row r="4225" spans="1:4" x14ac:dyDescent="0.3">
      <c r="A4225">
        <v>1927</v>
      </c>
      <c r="B4225" s="1" t="s">
        <v>2190</v>
      </c>
      <c r="C4225" s="1" t="s">
        <v>5</v>
      </c>
      <c r="D4225" s="1" t="s">
        <v>3996</v>
      </c>
    </row>
    <row r="4226" spans="1:4" x14ac:dyDescent="0.3">
      <c r="A4226">
        <v>1928</v>
      </c>
      <c r="B4226" s="1" t="s">
        <v>2190</v>
      </c>
      <c r="C4226" s="1" t="s">
        <v>5</v>
      </c>
      <c r="D4226" s="1" t="s">
        <v>3997</v>
      </c>
    </row>
    <row r="4227" spans="1:4" x14ac:dyDescent="0.3">
      <c r="A4227">
        <v>1928</v>
      </c>
      <c r="B4227" s="1" t="s">
        <v>2190</v>
      </c>
      <c r="C4227" s="1" t="s">
        <v>5</v>
      </c>
      <c r="D4227" s="1" t="s">
        <v>3998</v>
      </c>
    </row>
    <row r="4228" spans="1:4" x14ac:dyDescent="0.3">
      <c r="A4228">
        <v>1928</v>
      </c>
      <c r="B4228" s="1" t="s">
        <v>2190</v>
      </c>
      <c r="C4228" s="1" t="s">
        <v>5</v>
      </c>
      <c r="D4228" s="1" t="s">
        <v>3999</v>
      </c>
    </row>
    <row r="4229" spans="1:4" x14ac:dyDescent="0.3">
      <c r="A4229">
        <v>1928</v>
      </c>
      <c r="B4229" s="1" t="s">
        <v>2190</v>
      </c>
      <c r="C4229" s="1" t="s">
        <v>5</v>
      </c>
      <c r="D4229" s="1" t="s">
        <v>4000</v>
      </c>
    </row>
    <row r="4230" spans="1:4" x14ac:dyDescent="0.3">
      <c r="A4230">
        <v>1928</v>
      </c>
      <c r="B4230" s="1" t="s">
        <v>2190</v>
      </c>
      <c r="C4230" s="1" t="s">
        <v>5</v>
      </c>
      <c r="D4230" s="1" t="s">
        <v>4001</v>
      </c>
    </row>
    <row r="4231" spans="1:4" x14ac:dyDescent="0.3">
      <c r="A4231">
        <v>1928</v>
      </c>
      <c r="B4231" s="1" t="s">
        <v>2190</v>
      </c>
      <c r="C4231" s="1" t="s">
        <v>5</v>
      </c>
      <c r="D4231" s="1" t="s">
        <v>4002</v>
      </c>
    </row>
    <row r="4232" spans="1:4" x14ac:dyDescent="0.3">
      <c r="A4232">
        <v>1929</v>
      </c>
      <c r="B4232" s="1" t="s">
        <v>2190</v>
      </c>
      <c r="C4232" s="1" t="s">
        <v>30</v>
      </c>
      <c r="D4232" s="1" t="s">
        <v>2197</v>
      </c>
    </row>
    <row r="4233" spans="1:4" x14ac:dyDescent="0.3">
      <c r="A4233">
        <v>1929</v>
      </c>
      <c r="B4233" s="1" t="s">
        <v>2190</v>
      </c>
      <c r="C4233" s="1" t="s">
        <v>30</v>
      </c>
      <c r="D4233" s="1" t="s">
        <v>2198</v>
      </c>
    </row>
    <row r="4234" spans="1:4" x14ac:dyDescent="0.3">
      <c r="A4234">
        <v>1929</v>
      </c>
      <c r="B4234" s="1" t="s">
        <v>2190</v>
      </c>
      <c r="C4234" s="1" t="s">
        <v>30</v>
      </c>
      <c r="D4234" s="1" t="s">
        <v>2199</v>
      </c>
    </row>
    <row r="4235" spans="1:4" x14ac:dyDescent="0.3">
      <c r="A4235">
        <v>1929</v>
      </c>
      <c r="B4235" s="1" t="s">
        <v>2190</v>
      </c>
      <c r="C4235" s="1" t="s">
        <v>30</v>
      </c>
      <c r="D4235" s="1" t="s">
        <v>66</v>
      </c>
    </row>
    <row r="4236" spans="1:4" x14ac:dyDescent="0.3">
      <c r="A4236">
        <v>1929</v>
      </c>
      <c r="B4236" s="1" t="s">
        <v>2190</v>
      </c>
      <c r="C4236" s="1" t="s">
        <v>30</v>
      </c>
      <c r="D4236" s="1" t="s">
        <v>66</v>
      </c>
    </row>
    <row r="4237" spans="1:4" x14ac:dyDescent="0.3">
      <c r="A4237">
        <v>1929</v>
      </c>
      <c r="B4237" s="1" t="s">
        <v>2190</v>
      </c>
      <c r="C4237" s="1" t="s">
        <v>30</v>
      </c>
      <c r="D4237" s="1" t="s">
        <v>66</v>
      </c>
    </row>
    <row r="4238" spans="1:4" x14ac:dyDescent="0.3">
      <c r="A4238">
        <v>1930</v>
      </c>
      <c r="B4238" s="1" t="s">
        <v>2190</v>
      </c>
      <c r="C4238" s="1" t="s">
        <v>30</v>
      </c>
      <c r="D4238" s="1" t="s">
        <v>4003</v>
      </c>
    </row>
    <row r="4239" spans="1:4" x14ac:dyDescent="0.3">
      <c r="A4239">
        <v>1930</v>
      </c>
      <c r="B4239" s="1" t="s">
        <v>2190</v>
      </c>
      <c r="C4239" s="1" t="s">
        <v>30</v>
      </c>
      <c r="D4239" s="1" t="s">
        <v>66</v>
      </c>
    </row>
    <row r="4240" spans="1:4" x14ac:dyDescent="0.3">
      <c r="A4240">
        <v>1930</v>
      </c>
      <c r="B4240" s="1" t="s">
        <v>2190</v>
      </c>
      <c r="C4240" s="1" t="s">
        <v>30</v>
      </c>
      <c r="D4240" s="1" t="s">
        <v>4004</v>
      </c>
    </row>
    <row r="4241" spans="1:4" x14ac:dyDescent="0.3">
      <c r="A4241">
        <v>1930</v>
      </c>
      <c r="B4241" s="1" t="s">
        <v>2190</v>
      </c>
      <c r="C4241" s="1" t="s">
        <v>30</v>
      </c>
      <c r="D4241" s="1" t="s">
        <v>4005</v>
      </c>
    </row>
    <row r="4242" spans="1:4" x14ac:dyDescent="0.3">
      <c r="A4242">
        <v>1930</v>
      </c>
      <c r="B4242" s="1" t="s">
        <v>2190</v>
      </c>
      <c r="C4242" s="1" t="s">
        <v>30</v>
      </c>
      <c r="D4242" s="1" t="s">
        <v>4006</v>
      </c>
    </row>
    <row r="4243" spans="1:4" x14ac:dyDescent="0.3">
      <c r="A4243">
        <v>1930</v>
      </c>
      <c r="B4243" s="1" t="s">
        <v>2190</v>
      </c>
      <c r="C4243" s="1" t="s">
        <v>30</v>
      </c>
      <c r="D4243" s="1" t="s">
        <v>4007</v>
      </c>
    </row>
    <row r="4244" spans="1:4" x14ac:dyDescent="0.3">
      <c r="A4244">
        <v>1931</v>
      </c>
      <c r="B4244" s="1" t="s">
        <v>2190</v>
      </c>
      <c r="C4244" s="1" t="s">
        <v>5</v>
      </c>
      <c r="D4244" s="1" t="s">
        <v>4008</v>
      </c>
    </row>
    <row r="4245" spans="1:4" x14ac:dyDescent="0.3">
      <c r="A4245">
        <v>1931</v>
      </c>
      <c r="B4245" s="1" t="s">
        <v>2190</v>
      </c>
      <c r="C4245" s="1" t="s">
        <v>5</v>
      </c>
      <c r="D4245" s="1" t="s">
        <v>4009</v>
      </c>
    </row>
    <row r="4246" spans="1:4" x14ac:dyDescent="0.3">
      <c r="A4246">
        <v>1931</v>
      </c>
      <c r="B4246" s="1" t="s">
        <v>2190</v>
      </c>
      <c r="C4246" s="1" t="s">
        <v>5</v>
      </c>
      <c r="D4246" s="1" t="s">
        <v>4010</v>
      </c>
    </row>
    <row r="4247" spans="1:4" x14ac:dyDescent="0.3">
      <c r="A4247">
        <v>1931</v>
      </c>
      <c r="B4247" s="1" t="s">
        <v>2190</v>
      </c>
      <c r="C4247" s="1" t="s">
        <v>5</v>
      </c>
      <c r="D4247" s="1" t="s">
        <v>4011</v>
      </c>
    </row>
    <row r="4248" spans="1:4" x14ac:dyDescent="0.3">
      <c r="A4248">
        <v>1931</v>
      </c>
      <c r="B4248" s="1" t="s">
        <v>2190</v>
      </c>
      <c r="C4248" s="1" t="s">
        <v>5</v>
      </c>
      <c r="D4248" s="1" t="s">
        <v>4012</v>
      </c>
    </row>
    <row r="4249" spans="1:4" x14ac:dyDescent="0.3">
      <c r="A4249">
        <v>1931</v>
      </c>
      <c r="B4249" s="1" t="s">
        <v>2190</v>
      </c>
      <c r="C4249" s="1" t="s">
        <v>5</v>
      </c>
      <c r="D4249" s="1" t="s">
        <v>4013</v>
      </c>
    </row>
    <row r="4250" spans="1:4" x14ac:dyDescent="0.3">
      <c r="A4250">
        <v>1932</v>
      </c>
      <c r="B4250" s="1" t="s">
        <v>2190</v>
      </c>
      <c r="C4250" s="1" t="s">
        <v>5</v>
      </c>
      <c r="D4250" s="1" t="s">
        <v>2006</v>
      </c>
    </row>
    <row r="4251" spans="1:4" x14ac:dyDescent="0.3">
      <c r="A4251">
        <v>1932</v>
      </c>
      <c r="B4251" s="1" t="s">
        <v>2190</v>
      </c>
      <c r="C4251" s="1" t="s">
        <v>5</v>
      </c>
      <c r="D4251" s="1" t="s">
        <v>2006</v>
      </c>
    </row>
    <row r="4252" spans="1:4" x14ac:dyDescent="0.3">
      <c r="A4252">
        <v>1932</v>
      </c>
      <c r="B4252" s="1" t="s">
        <v>2190</v>
      </c>
      <c r="C4252" s="1" t="s">
        <v>5</v>
      </c>
      <c r="D4252" s="1" t="s">
        <v>2006</v>
      </c>
    </row>
    <row r="4253" spans="1:4" x14ac:dyDescent="0.3">
      <c r="A4253">
        <v>1932</v>
      </c>
      <c r="B4253" s="1" t="s">
        <v>2190</v>
      </c>
      <c r="C4253" s="1" t="s">
        <v>5</v>
      </c>
      <c r="D4253" s="1" t="s">
        <v>2006</v>
      </c>
    </row>
    <row r="4254" spans="1:4" x14ac:dyDescent="0.3">
      <c r="A4254">
        <v>1932</v>
      </c>
      <c r="B4254" s="1" t="s">
        <v>2190</v>
      </c>
      <c r="C4254" s="1" t="s">
        <v>5</v>
      </c>
      <c r="D4254" s="1" t="s">
        <v>4014</v>
      </c>
    </row>
    <row r="4255" spans="1:4" x14ac:dyDescent="0.3">
      <c r="A4255">
        <v>1932</v>
      </c>
      <c r="B4255" s="1" t="s">
        <v>2190</v>
      </c>
      <c r="C4255" s="1" t="s">
        <v>5</v>
      </c>
      <c r="D4255" s="1" t="s">
        <v>2006</v>
      </c>
    </row>
    <row r="4256" spans="1:4" x14ac:dyDescent="0.3">
      <c r="A4256">
        <v>1933</v>
      </c>
      <c r="B4256" s="1" t="s">
        <v>2190</v>
      </c>
      <c r="C4256" s="1" t="s">
        <v>18</v>
      </c>
      <c r="D4256" s="1" t="s">
        <v>4015</v>
      </c>
    </row>
    <row r="4257" spans="1:4" x14ac:dyDescent="0.3">
      <c r="A4257">
        <v>1933</v>
      </c>
      <c r="B4257" s="1" t="s">
        <v>2190</v>
      </c>
      <c r="C4257" s="1" t="s">
        <v>18</v>
      </c>
      <c r="D4257" s="1" t="s">
        <v>4016</v>
      </c>
    </row>
    <row r="4258" spans="1:4" x14ac:dyDescent="0.3">
      <c r="A4258">
        <v>1933</v>
      </c>
      <c r="B4258" s="1" t="s">
        <v>2190</v>
      </c>
      <c r="C4258" s="1" t="s">
        <v>18</v>
      </c>
      <c r="D4258" s="1" t="s">
        <v>4015</v>
      </c>
    </row>
    <row r="4259" spans="1:4" x14ac:dyDescent="0.3">
      <c r="A4259">
        <v>1933</v>
      </c>
      <c r="B4259" s="1" t="s">
        <v>2190</v>
      </c>
      <c r="C4259" s="1" t="s">
        <v>18</v>
      </c>
      <c r="D4259" s="1" t="s">
        <v>4017</v>
      </c>
    </row>
    <row r="4260" spans="1:4" x14ac:dyDescent="0.3">
      <c r="A4260">
        <v>1933</v>
      </c>
      <c r="B4260" s="1" t="s">
        <v>2190</v>
      </c>
      <c r="C4260" s="1" t="s">
        <v>18</v>
      </c>
      <c r="D4260" s="1" t="s">
        <v>4018</v>
      </c>
    </row>
    <row r="4261" spans="1:4" x14ac:dyDescent="0.3">
      <c r="A4261">
        <v>1933</v>
      </c>
      <c r="B4261" s="1" t="s">
        <v>2190</v>
      </c>
      <c r="C4261" s="1" t="s">
        <v>18</v>
      </c>
      <c r="D4261" s="1" t="s">
        <v>4019</v>
      </c>
    </row>
    <row r="4262" spans="1:4" x14ac:dyDescent="0.3">
      <c r="A4262">
        <v>1934</v>
      </c>
      <c r="B4262" s="1" t="s">
        <v>2190</v>
      </c>
      <c r="C4262" s="1" t="s">
        <v>30</v>
      </c>
      <c r="D4262" s="1" t="s">
        <v>4020</v>
      </c>
    </row>
    <row r="4263" spans="1:4" x14ac:dyDescent="0.3">
      <c r="A4263">
        <v>1934</v>
      </c>
      <c r="B4263" s="1" t="s">
        <v>2190</v>
      </c>
      <c r="C4263" s="1" t="s">
        <v>30</v>
      </c>
      <c r="D4263" s="1" t="s">
        <v>4021</v>
      </c>
    </row>
    <row r="4264" spans="1:4" x14ac:dyDescent="0.3">
      <c r="A4264">
        <v>1934</v>
      </c>
      <c r="B4264" s="1" t="s">
        <v>2190</v>
      </c>
      <c r="C4264" s="1" t="s">
        <v>30</v>
      </c>
      <c r="D4264" s="1" t="s">
        <v>4021</v>
      </c>
    </row>
    <row r="4265" spans="1:4" x14ac:dyDescent="0.3">
      <c r="A4265">
        <v>1934</v>
      </c>
      <c r="B4265" s="1" t="s">
        <v>2190</v>
      </c>
      <c r="C4265" s="1" t="s">
        <v>30</v>
      </c>
      <c r="D4265" s="1" t="s">
        <v>4022</v>
      </c>
    </row>
    <row r="4266" spans="1:4" x14ac:dyDescent="0.3">
      <c r="A4266">
        <v>1934</v>
      </c>
      <c r="B4266" s="1" t="s">
        <v>2190</v>
      </c>
      <c r="C4266" s="1" t="s">
        <v>30</v>
      </c>
      <c r="D4266" s="1" t="s">
        <v>4023</v>
      </c>
    </row>
    <row r="4267" spans="1:4" x14ac:dyDescent="0.3">
      <c r="A4267">
        <v>1934</v>
      </c>
      <c r="B4267" s="1" t="s">
        <v>2190</v>
      </c>
      <c r="C4267" s="1" t="s">
        <v>30</v>
      </c>
      <c r="D4267" s="1" t="s">
        <v>4020</v>
      </c>
    </row>
    <row r="4268" spans="1:4" x14ac:dyDescent="0.3">
      <c r="A4268">
        <v>1935</v>
      </c>
      <c r="B4268" s="1" t="s">
        <v>2190</v>
      </c>
      <c r="C4268" s="1" t="s">
        <v>106</v>
      </c>
      <c r="D4268" s="1" t="s">
        <v>4024</v>
      </c>
    </row>
    <row r="4269" spans="1:4" x14ac:dyDescent="0.3">
      <c r="A4269">
        <v>1935</v>
      </c>
      <c r="B4269" s="1" t="s">
        <v>2190</v>
      </c>
      <c r="C4269" s="1" t="s">
        <v>106</v>
      </c>
      <c r="D4269" s="1" t="s">
        <v>4025</v>
      </c>
    </row>
    <row r="4270" spans="1:4" x14ac:dyDescent="0.3">
      <c r="A4270">
        <v>1935</v>
      </c>
      <c r="B4270" s="1" t="s">
        <v>2190</v>
      </c>
      <c r="C4270" s="1" t="s">
        <v>106</v>
      </c>
      <c r="D4270" s="1" t="s">
        <v>4026</v>
      </c>
    </row>
    <row r="4271" spans="1:4" x14ac:dyDescent="0.3">
      <c r="A4271">
        <v>1935</v>
      </c>
      <c r="B4271" s="1" t="s">
        <v>2190</v>
      </c>
      <c r="C4271" s="1" t="s">
        <v>106</v>
      </c>
      <c r="D4271" s="1" t="s">
        <v>4024</v>
      </c>
    </row>
    <row r="4272" spans="1:4" x14ac:dyDescent="0.3">
      <c r="A4272">
        <v>1935</v>
      </c>
      <c r="B4272" s="1" t="s">
        <v>2190</v>
      </c>
      <c r="C4272" s="1" t="s">
        <v>106</v>
      </c>
      <c r="D4272" s="1" t="s">
        <v>4027</v>
      </c>
    </row>
    <row r="4273" spans="1:4" x14ac:dyDescent="0.3">
      <c r="A4273">
        <v>1935</v>
      </c>
      <c r="B4273" s="1" t="s">
        <v>2190</v>
      </c>
      <c r="C4273" s="1" t="s">
        <v>106</v>
      </c>
      <c r="D4273" s="1" t="s">
        <v>348</v>
      </c>
    </row>
    <row r="4274" spans="1:4" x14ac:dyDescent="0.3">
      <c r="A4274">
        <v>1936</v>
      </c>
      <c r="B4274" s="1" t="s">
        <v>2190</v>
      </c>
      <c r="C4274" s="1" t="s">
        <v>30</v>
      </c>
      <c r="D4274" s="1" t="s">
        <v>4028</v>
      </c>
    </row>
    <row r="4275" spans="1:4" x14ac:dyDescent="0.3">
      <c r="A4275">
        <v>1936</v>
      </c>
      <c r="B4275" s="1" t="s">
        <v>2190</v>
      </c>
      <c r="C4275" s="1" t="s">
        <v>30</v>
      </c>
      <c r="D4275" s="1" t="s">
        <v>4029</v>
      </c>
    </row>
    <row r="4276" spans="1:4" x14ac:dyDescent="0.3">
      <c r="A4276">
        <v>1936</v>
      </c>
      <c r="B4276" s="1" t="s">
        <v>2190</v>
      </c>
      <c r="C4276" s="1" t="s">
        <v>30</v>
      </c>
      <c r="D4276" s="1" t="s">
        <v>4030</v>
      </c>
    </row>
    <row r="4277" spans="1:4" x14ac:dyDescent="0.3">
      <c r="A4277">
        <v>1936</v>
      </c>
      <c r="B4277" s="1" t="s">
        <v>2190</v>
      </c>
      <c r="C4277" s="1" t="s">
        <v>30</v>
      </c>
      <c r="D4277" s="1" t="s">
        <v>4031</v>
      </c>
    </row>
    <row r="4278" spans="1:4" x14ac:dyDescent="0.3">
      <c r="A4278">
        <v>1936</v>
      </c>
      <c r="B4278" s="1" t="s">
        <v>2190</v>
      </c>
      <c r="C4278" s="1" t="s">
        <v>30</v>
      </c>
      <c r="D4278" s="1" t="s">
        <v>4032</v>
      </c>
    </row>
    <row r="4279" spans="1:4" x14ac:dyDescent="0.3">
      <c r="A4279">
        <v>1936</v>
      </c>
      <c r="B4279" s="1" t="s">
        <v>2190</v>
      </c>
      <c r="C4279" s="1" t="s">
        <v>30</v>
      </c>
      <c r="D4279" s="1" t="s">
        <v>4033</v>
      </c>
    </row>
    <row r="4280" spans="1:4" x14ac:dyDescent="0.3">
      <c r="A4280">
        <v>1937</v>
      </c>
      <c r="B4280" s="1" t="s">
        <v>2190</v>
      </c>
      <c r="C4280" s="1" t="s">
        <v>30</v>
      </c>
      <c r="D4280" s="1" t="s">
        <v>4034</v>
      </c>
    </row>
    <row r="4281" spans="1:4" x14ac:dyDescent="0.3">
      <c r="A4281">
        <v>1937</v>
      </c>
      <c r="B4281" s="1" t="s">
        <v>2190</v>
      </c>
      <c r="C4281" s="1" t="s">
        <v>30</v>
      </c>
      <c r="D4281" s="1" t="s">
        <v>4035</v>
      </c>
    </row>
    <row r="4282" spans="1:4" x14ac:dyDescent="0.3">
      <c r="A4282">
        <v>1937</v>
      </c>
      <c r="B4282" s="1" t="s">
        <v>2190</v>
      </c>
      <c r="C4282" s="1" t="s">
        <v>30</v>
      </c>
      <c r="D4282" s="1" t="s">
        <v>4034</v>
      </c>
    </row>
    <row r="4283" spans="1:4" x14ac:dyDescent="0.3">
      <c r="A4283">
        <v>1937</v>
      </c>
      <c r="B4283" s="1" t="s">
        <v>2190</v>
      </c>
      <c r="C4283" s="1" t="s">
        <v>30</v>
      </c>
      <c r="D4283" s="1" t="s">
        <v>4036</v>
      </c>
    </row>
    <row r="4284" spans="1:4" x14ac:dyDescent="0.3">
      <c r="A4284">
        <v>1937</v>
      </c>
      <c r="B4284" s="1" t="s">
        <v>2190</v>
      </c>
      <c r="C4284" s="1" t="s">
        <v>30</v>
      </c>
      <c r="D4284" s="1" t="s">
        <v>4037</v>
      </c>
    </row>
    <row r="4285" spans="1:4" x14ac:dyDescent="0.3">
      <c r="A4285">
        <v>1937</v>
      </c>
      <c r="B4285" s="1" t="s">
        <v>2190</v>
      </c>
      <c r="C4285" s="1" t="s">
        <v>30</v>
      </c>
      <c r="D4285" s="1" t="s">
        <v>4038</v>
      </c>
    </row>
    <row r="4286" spans="1:4" x14ac:dyDescent="0.3">
      <c r="A4286">
        <v>1938</v>
      </c>
      <c r="B4286" s="1" t="s">
        <v>2190</v>
      </c>
      <c r="C4286" s="1" t="s">
        <v>30</v>
      </c>
      <c r="D4286" s="1" t="s">
        <v>4039</v>
      </c>
    </row>
    <row r="4287" spans="1:4" x14ac:dyDescent="0.3">
      <c r="A4287">
        <v>1938</v>
      </c>
      <c r="B4287" s="1" t="s">
        <v>2190</v>
      </c>
      <c r="C4287" s="1" t="s">
        <v>30</v>
      </c>
      <c r="D4287" s="1" t="s">
        <v>4040</v>
      </c>
    </row>
    <row r="4288" spans="1:4" x14ac:dyDescent="0.3">
      <c r="A4288">
        <v>1938</v>
      </c>
      <c r="B4288" s="1" t="s">
        <v>2190</v>
      </c>
      <c r="C4288" s="1" t="s">
        <v>30</v>
      </c>
      <c r="D4288" s="1" t="s">
        <v>4041</v>
      </c>
    </row>
    <row r="4289" spans="1:4" x14ac:dyDescent="0.3">
      <c r="A4289">
        <v>1938</v>
      </c>
      <c r="B4289" s="1" t="s">
        <v>2190</v>
      </c>
      <c r="C4289" s="1" t="s">
        <v>30</v>
      </c>
      <c r="D4289" s="1" t="s">
        <v>4042</v>
      </c>
    </row>
    <row r="4290" spans="1:4" x14ac:dyDescent="0.3">
      <c r="A4290">
        <v>1938</v>
      </c>
      <c r="B4290" s="1" t="s">
        <v>2190</v>
      </c>
      <c r="C4290" s="1" t="s">
        <v>30</v>
      </c>
      <c r="D4290" s="1" t="s">
        <v>4043</v>
      </c>
    </row>
    <row r="4291" spans="1:4" x14ac:dyDescent="0.3">
      <c r="A4291">
        <v>1938</v>
      </c>
      <c r="B4291" s="1" t="s">
        <v>2190</v>
      </c>
      <c r="C4291" s="1" t="s">
        <v>30</v>
      </c>
      <c r="D4291" s="1" t="s">
        <v>4044</v>
      </c>
    </row>
    <row r="4292" spans="1:4" x14ac:dyDescent="0.3">
      <c r="A4292">
        <v>1939</v>
      </c>
      <c r="B4292" s="1" t="s">
        <v>2190</v>
      </c>
      <c r="C4292" s="1" t="s">
        <v>30</v>
      </c>
      <c r="D4292" s="1" t="s">
        <v>4045</v>
      </c>
    </row>
    <row r="4293" spans="1:4" x14ac:dyDescent="0.3">
      <c r="A4293">
        <v>1939</v>
      </c>
      <c r="B4293" s="1" t="s">
        <v>2190</v>
      </c>
      <c r="C4293" s="1" t="s">
        <v>30</v>
      </c>
      <c r="D4293" s="1" t="s">
        <v>4046</v>
      </c>
    </row>
    <row r="4294" spans="1:4" x14ac:dyDescent="0.3">
      <c r="A4294">
        <v>1939</v>
      </c>
      <c r="B4294" s="1" t="s">
        <v>2190</v>
      </c>
      <c r="C4294" s="1" t="s">
        <v>30</v>
      </c>
      <c r="D4294" s="1" t="s">
        <v>4047</v>
      </c>
    </row>
    <row r="4295" spans="1:4" x14ac:dyDescent="0.3">
      <c r="A4295">
        <v>1939</v>
      </c>
      <c r="B4295" s="1" t="s">
        <v>2190</v>
      </c>
      <c r="C4295" s="1" t="s">
        <v>30</v>
      </c>
      <c r="D4295" s="1" t="s">
        <v>4048</v>
      </c>
    </row>
    <row r="4296" spans="1:4" x14ac:dyDescent="0.3">
      <c r="A4296">
        <v>1939</v>
      </c>
      <c r="B4296" s="1" t="s">
        <v>2190</v>
      </c>
      <c r="C4296" s="1" t="s">
        <v>30</v>
      </c>
      <c r="D4296" s="1" t="s">
        <v>4049</v>
      </c>
    </row>
    <row r="4297" spans="1:4" x14ac:dyDescent="0.3">
      <c r="A4297">
        <v>1939</v>
      </c>
      <c r="B4297" s="1" t="s">
        <v>2190</v>
      </c>
      <c r="C4297" s="1" t="s">
        <v>30</v>
      </c>
      <c r="D4297" s="1" t="s">
        <v>4050</v>
      </c>
    </row>
    <row r="4298" spans="1:4" x14ac:dyDescent="0.3">
      <c r="A4298">
        <v>1940</v>
      </c>
      <c r="B4298" s="1" t="s">
        <v>2190</v>
      </c>
      <c r="C4298" s="1" t="s">
        <v>30</v>
      </c>
      <c r="D4298" s="1" t="s">
        <v>4051</v>
      </c>
    </row>
    <row r="4299" spans="1:4" x14ac:dyDescent="0.3">
      <c r="A4299">
        <v>1940</v>
      </c>
      <c r="B4299" s="1" t="s">
        <v>2190</v>
      </c>
      <c r="C4299" s="1" t="s">
        <v>30</v>
      </c>
      <c r="D4299" s="1" t="s">
        <v>4052</v>
      </c>
    </row>
    <row r="4300" spans="1:4" x14ac:dyDescent="0.3">
      <c r="A4300">
        <v>1940</v>
      </c>
      <c r="B4300" s="1" t="s">
        <v>2190</v>
      </c>
      <c r="C4300" s="1" t="s">
        <v>30</v>
      </c>
      <c r="D4300" s="1" t="s">
        <v>4053</v>
      </c>
    </row>
    <row r="4301" spans="1:4" x14ac:dyDescent="0.3">
      <c r="A4301">
        <v>1940</v>
      </c>
      <c r="B4301" s="1" t="s">
        <v>2190</v>
      </c>
      <c r="C4301" s="1" t="s">
        <v>30</v>
      </c>
      <c r="D4301" s="1" t="s">
        <v>4054</v>
      </c>
    </row>
    <row r="4302" spans="1:4" x14ac:dyDescent="0.3">
      <c r="A4302">
        <v>1940</v>
      </c>
      <c r="B4302" s="1" t="s">
        <v>2190</v>
      </c>
      <c r="C4302" s="1" t="s">
        <v>30</v>
      </c>
      <c r="D4302" s="1" t="s">
        <v>4055</v>
      </c>
    </row>
    <row r="4303" spans="1:4" x14ac:dyDescent="0.3">
      <c r="A4303">
        <v>1940</v>
      </c>
      <c r="B4303" s="1" t="s">
        <v>2190</v>
      </c>
      <c r="C4303" s="1" t="s">
        <v>30</v>
      </c>
      <c r="D4303" s="1" t="s">
        <v>4056</v>
      </c>
    </row>
    <row r="4304" spans="1:4" x14ac:dyDescent="0.3">
      <c r="A4304">
        <v>1941</v>
      </c>
      <c r="B4304" s="1" t="s">
        <v>2190</v>
      </c>
      <c r="C4304" s="1" t="s">
        <v>30</v>
      </c>
      <c r="D4304" s="1" t="s">
        <v>4057</v>
      </c>
    </row>
    <row r="4305" spans="1:4" x14ac:dyDescent="0.3">
      <c r="A4305">
        <v>1941</v>
      </c>
      <c r="B4305" s="1" t="s">
        <v>2190</v>
      </c>
      <c r="C4305" s="1" t="s">
        <v>30</v>
      </c>
      <c r="D4305" s="1" t="s">
        <v>4058</v>
      </c>
    </row>
    <row r="4306" spans="1:4" x14ac:dyDescent="0.3">
      <c r="A4306">
        <v>1941</v>
      </c>
      <c r="B4306" s="1" t="s">
        <v>2190</v>
      </c>
      <c r="C4306" s="1" t="s">
        <v>30</v>
      </c>
      <c r="D4306" s="1" t="s">
        <v>4057</v>
      </c>
    </row>
    <row r="4307" spans="1:4" x14ac:dyDescent="0.3">
      <c r="A4307">
        <v>1941</v>
      </c>
      <c r="B4307" s="1" t="s">
        <v>2190</v>
      </c>
      <c r="C4307" s="1" t="s">
        <v>30</v>
      </c>
      <c r="D4307" s="1" t="s">
        <v>4059</v>
      </c>
    </row>
    <row r="4308" spans="1:4" x14ac:dyDescent="0.3">
      <c r="A4308">
        <v>1941</v>
      </c>
      <c r="B4308" s="1" t="s">
        <v>2190</v>
      </c>
      <c r="C4308" s="1" t="s">
        <v>30</v>
      </c>
      <c r="D4308" s="1" t="s">
        <v>4060</v>
      </c>
    </row>
    <row r="4309" spans="1:4" x14ac:dyDescent="0.3">
      <c r="A4309">
        <v>1941</v>
      </c>
      <c r="B4309" s="1" t="s">
        <v>2190</v>
      </c>
      <c r="C4309" s="1" t="s">
        <v>30</v>
      </c>
      <c r="D4309" s="1" t="s">
        <v>4061</v>
      </c>
    </row>
    <row r="4310" spans="1:4" x14ac:dyDescent="0.3">
      <c r="A4310">
        <v>1942</v>
      </c>
      <c r="B4310" s="1" t="s">
        <v>2190</v>
      </c>
      <c r="C4310" s="1" t="s">
        <v>30</v>
      </c>
      <c r="D4310" s="1" t="s">
        <v>4062</v>
      </c>
    </row>
    <row r="4311" spans="1:4" x14ac:dyDescent="0.3">
      <c r="A4311">
        <v>1942</v>
      </c>
      <c r="B4311" s="1" t="s">
        <v>2190</v>
      </c>
      <c r="C4311" s="1" t="s">
        <v>30</v>
      </c>
      <c r="D4311" s="1" t="s">
        <v>4063</v>
      </c>
    </row>
    <row r="4312" spans="1:4" x14ac:dyDescent="0.3">
      <c r="A4312">
        <v>1942</v>
      </c>
      <c r="B4312" s="1" t="s">
        <v>2190</v>
      </c>
      <c r="C4312" s="1" t="s">
        <v>30</v>
      </c>
      <c r="D4312" s="1" t="s">
        <v>4062</v>
      </c>
    </row>
    <row r="4313" spans="1:4" x14ac:dyDescent="0.3">
      <c r="A4313">
        <v>1942</v>
      </c>
      <c r="B4313" s="1" t="s">
        <v>2190</v>
      </c>
      <c r="C4313" s="1" t="s">
        <v>30</v>
      </c>
      <c r="D4313" s="1" t="s">
        <v>4064</v>
      </c>
    </row>
    <row r="4314" spans="1:4" x14ac:dyDescent="0.3">
      <c r="A4314">
        <v>1942</v>
      </c>
      <c r="B4314" s="1" t="s">
        <v>2190</v>
      </c>
      <c r="C4314" s="1" t="s">
        <v>30</v>
      </c>
      <c r="D4314" s="1" t="s">
        <v>4065</v>
      </c>
    </row>
    <row r="4315" spans="1:4" x14ac:dyDescent="0.3">
      <c r="A4315">
        <v>1942</v>
      </c>
      <c r="B4315" s="1" t="s">
        <v>2190</v>
      </c>
      <c r="C4315" s="1" t="s">
        <v>30</v>
      </c>
      <c r="D4315" s="1" t="s">
        <v>4066</v>
      </c>
    </row>
    <row r="4316" spans="1:4" x14ac:dyDescent="0.3">
      <c r="A4316">
        <v>1943</v>
      </c>
      <c r="B4316" s="1" t="s">
        <v>2190</v>
      </c>
      <c r="C4316" s="1" t="s">
        <v>5</v>
      </c>
      <c r="D4316" s="1" t="s">
        <v>4067</v>
      </c>
    </row>
    <row r="4317" spans="1:4" x14ac:dyDescent="0.3">
      <c r="A4317">
        <v>1943</v>
      </c>
      <c r="B4317" s="1" t="s">
        <v>2190</v>
      </c>
      <c r="C4317" s="1" t="s">
        <v>5</v>
      </c>
      <c r="D4317" s="1" t="s">
        <v>4068</v>
      </c>
    </row>
    <row r="4318" spans="1:4" x14ac:dyDescent="0.3">
      <c r="A4318">
        <v>1943</v>
      </c>
      <c r="B4318" s="1" t="s">
        <v>2190</v>
      </c>
      <c r="C4318" s="1" t="s">
        <v>5</v>
      </c>
      <c r="D4318" s="1" t="s">
        <v>4069</v>
      </c>
    </row>
    <row r="4319" spans="1:4" x14ac:dyDescent="0.3">
      <c r="A4319">
        <v>1943</v>
      </c>
      <c r="B4319" s="1" t="s">
        <v>2190</v>
      </c>
      <c r="C4319" s="1" t="s">
        <v>5</v>
      </c>
      <c r="D4319" s="1" t="s">
        <v>4070</v>
      </c>
    </row>
    <row r="4320" spans="1:4" x14ac:dyDescent="0.3">
      <c r="A4320">
        <v>1943</v>
      </c>
      <c r="B4320" s="1" t="s">
        <v>2190</v>
      </c>
      <c r="C4320" s="1" t="s">
        <v>5</v>
      </c>
      <c r="D4320" s="1" t="s">
        <v>4071</v>
      </c>
    </row>
    <row r="4321" spans="1:4" x14ac:dyDescent="0.3">
      <c r="A4321">
        <v>1943</v>
      </c>
      <c r="B4321" s="1" t="s">
        <v>2190</v>
      </c>
      <c r="C4321" s="1" t="s">
        <v>5</v>
      </c>
      <c r="D4321" s="1" t="s">
        <v>4072</v>
      </c>
    </row>
    <row r="4322" spans="1:4" x14ac:dyDescent="0.3">
      <c r="A4322">
        <v>1944</v>
      </c>
      <c r="B4322" s="1" t="s">
        <v>2190</v>
      </c>
      <c r="C4322" s="1" t="s">
        <v>30</v>
      </c>
      <c r="D4322" s="1" t="s">
        <v>4073</v>
      </c>
    </row>
    <row r="4323" spans="1:4" x14ac:dyDescent="0.3">
      <c r="A4323">
        <v>1944</v>
      </c>
      <c r="B4323" s="1" t="s">
        <v>2190</v>
      </c>
      <c r="C4323" s="1" t="s">
        <v>30</v>
      </c>
      <c r="D4323" s="1" t="s">
        <v>4074</v>
      </c>
    </row>
    <row r="4324" spans="1:4" x14ac:dyDescent="0.3">
      <c r="A4324">
        <v>1944</v>
      </c>
      <c r="B4324" s="1" t="s">
        <v>2190</v>
      </c>
      <c r="C4324" s="1" t="s">
        <v>30</v>
      </c>
      <c r="D4324" s="1" t="s">
        <v>4075</v>
      </c>
    </row>
    <row r="4325" spans="1:4" x14ac:dyDescent="0.3">
      <c r="A4325">
        <v>1944</v>
      </c>
      <c r="B4325" s="1" t="s">
        <v>2190</v>
      </c>
      <c r="C4325" s="1" t="s">
        <v>30</v>
      </c>
      <c r="D4325" s="1" t="s">
        <v>4076</v>
      </c>
    </row>
    <row r="4326" spans="1:4" x14ac:dyDescent="0.3">
      <c r="A4326">
        <v>1944</v>
      </c>
      <c r="B4326" s="1" t="s">
        <v>2190</v>
      </c>
      <c r="C4326" s="1" t="s">
        <v>30</v>
      </c>
      <c r="D4326" s="1" t="s">
        <v>4077</v>
      </c>
    </row>
    <row r="4327" spans="1:4" x14ac:dyDescent="0.3">
      <c r="A4327">
        <v>1944</v>
      </c>
      <c r="B4327" s="1" t="s">
        <v>2190</v>
      </c>
      <c r="C4327" s="1" t="s">
        <v>30</v>
      </c>
      <c r="D4327" s="1" t="s">
        <v>4078</v>
      </c>
    </row>
    <row r="4328" spans="1:4" x14ac:dyDescent="0.3">
      <c r="A4328">
        <v>1945</v>
      </c>
      <c r="B4328" s="1" t="s">
        <v>2190</v>
      </c>
      <c r="C4328" s="1" t="s">
        <v>5</v>
      </c>
      <c r="D4328" s="1" t="s">
        <v>4079</v>
      </c>
    </row>
    <row r="4329" spans="1:4" x14ac:dyDescent="0.3">
      <c r="A4329">
        <v>1945</v>
      </c>
      <c r="B4329" s="1" t="s">
        <v>2190</v>
      </c>
      <c r="C4329" s="1" t="s">
        <v>5</v>
      </c>
      <c r="D4329" s="1" t="s">
        <v>4080</v>
      </c>
    </row>
    <row r="4330" spans="1:4" x14ac:dyDescent="0.3">
      <c r="A4330">
        <v>1945</v>
      </c>
      <c r="B4330" s="1" t="s">
        <v>2190</v>
      </c>
      <c r="C4330" s="1" t="s">
        <v>5</v>
      </c>
      <c r="D4330" s="1" t="s">
        <v>4081</v>
      </c>
    </row>
    <row r="4331" spans="1:4" x14ac:dyDescent="0.3">
      <c r="A4331">
        <v>1945</v>
      </c>
      <c r="B4331" s="1" t="s">
        <v>2190</v>
      </c>
      <c r="C4331" s="1" t="s">
        <v>5</v>
      </c>
      <c r="D4331" s="1" t="s">
        <v>4082</v>
      </c>
    </row>
    <row r="4332" spans="1:4" x14ac:dyDescent="0.3">
      <c r="A4332">
        <v>1945</v>
      </c>
      <c r="B4332" s="1" t="s">
        <v>2190</v>
      </c>
      <c r="C4332" s="1" t="s">
        <v>5</v>
      </c>
      <c r="D4332" s="1" t="s">
        <v>4083</v>
      </c>
    </row>
    <row r="4333" spans="1:4" x14ac:dyDescent="0.3">
      <c r="A4333">
        <v>1945</v>
      </c>
      <c r="B4333" s="1" t="s">
        <v>2190</v>
      </c>
      <c r="C4333" s="1" t="s">
        <v>5</v>
      </c>
      <c r="D4333" s="1" t="s">
        <v>4084</v>
      </c>
    </row>
    <row r="4334" spans="1:4" x14ac:dyDescent="0.3">
      <c r="A4334">
        <v>1946</v>
      </c>
      <c r="B4334" s="1" t="s">
        <v>2190</v>
      </c>
      <c r="C4334" s="1" t="s">
        <v>30</v>
      </c>
      <c r="D4334" s="1" t="s">
        <v>4085</v>
      </c>
    </row>
    <row r="4335" spans="1:4" x14ac:dyDescent="0.3">
      <c r="A4335">
        <v>1946</v>
      </c>
      <c r="B4335" s="1" t="s">
        <v>2190</v>
      </c>
      <c r="C4335" s="1" t="s">
        <v>30</v>
      </c>
      <c r="D4335" s="1" t="s">
        <v>4086</v>
      </c>
    </row>
    <row r="4336" spans="1:4" x14ac:dyDescent="0.3">
      <c r="A4336">
        <v>1946</v>
      </c>
      <c r="B4336" s="1" t="s">
        <v>2190</v>
      </c>
      <c r="C4336" s="1" t="s">
        <v>30</v>
      </c>
      <c r="D4336" s="1" t="s">
        <v>4087</v>
      </c>
    </row>
    <row r="4337" spans="1:4" x14ac:dyDescent="0.3">
      <c r="A4337">
        <v>1946</v>
      </c>
      <c r="B4337" s="1" t="s">
        <v>2190</v>
      </c>
      <c r="C4337" s="1" t="s">
        <v>30</v>
      </c>
      <c r="D4337" s="1" t="s">
        <v>4088</v>
      </c>
    </row>
    <row r="4338" spans="1:4" x14ac:dyDescent="0.3">
      <c r="A4338">
        <v>1946</v>
      </c>
      <c r="B4338" s="1" t="s">
        <v>2190</v>
      </c>
      <c r="C4338" s="1" t="s">
        <v>30</v>
      </c>
      <c r="D4338" s="1" t="s">
        <v>4089</v>
      </c>
    </row>
    <row r="4339" spans="1:4" x14ac:dyDescent="0.3">
      <c r="A4339">
        <v>1946</v>
      </c>
      <c r="B4339" s="1" t="s">
        <v>2190</v>
      </c>
      <c r="C4339" s="1" t="s">
        <v>30</v>
      </c>
      <c r="D4339" s="1" t="s">
        <v>4090</v>
      </c>
    </row>
    <row r="4340" spans="1:4" x14ac:dyDescent="0.3">
      <c r="A4340">
        <v>1947</v>
      </c>
      <c r="B4340" s="1" t="s">
        <v>2190</v>
      </c>
      <c r="C4340" s="1" t="s">
        <v>106</v>
      </c>
      <c r="D4340" s="1" t="s">
        <v>4091</v>
      </c>
    </row>
    <row r="4341" spans="1:4" x14ac:dyDescent="0.3">
      <c r="A4341">
        <v>1947</v>
      </c>
      <c r="B4341" s="1" t="s">
        <v>2190</v>
      </c>
      <c r="C4341" s="1" t="s">
        <v>106</v>
      </c>
      <c r="D4341" s="1" t="s">
        <v>4092</v>
      </c>
    </row>
    <row r="4342" spans="1:4" x14ac:dyDescent="0.3">
      <c r="A4342">
        <v>1947</v>
      </c>
      <c r="B4342" s="1" t="s">
        <v>2190</v>
      </c>
      <c r="C4342" s="1" t="s">
        <v>106</v>
      </c>
      <c r="D4342" s="1" t="s">
        <v>4093</v>
      </c>
    </row>
    <row r="4343" spans="1:4" x14ac:dyDescent="0.3">
      <c r="A4343">
        <v>1947</v>
      </c>
      <c r="B4343" s="1" t="s">
        <v>2190</v>
      </c>
      <c r="C4343" s="1" t="s">
        <v>106</v>
      </c>
      <c r="D4343" s="1" t="s">
        <v>4094</v>
      </c>
    </row>
    <row r="4344" spans="1:4" x14ac:dyDescent="0.3">
      <c r="A4344">
        <v>1947</v>
      </c>
      <c r="B4344" s="1" t="s">
        <v>2190</v>
      </c>
      <c r="C4344" s="1" t="s">
        <v>106</v>
      </c>
      <c r="D4344" s="1" t="s">
        <v>4095</v>
      </c>
    </row>
    <row r="4345" spans="1:4" x14ac:dyDescent="0.3">
      <c r="A4345">
        <v>1947</v>
      </c>
      <c r="B4345" s="1" t="s">
        <v>2190</v>
      </c>
      <c r="C4345" s="1" t="s">
        <v>106</v>
      </c>
      <c r="D4345" s="1" t="s">
        <v>4096</v>
      </c>
    </row>
    <row r="4346" spans="1:4" x14ac:dyDescent="0.3">
      <c r="A4346">
        <v>1948</v>
      </c>
      <c r="B4346" s="1" t="s">
        <v>2190</v>
      </c>
      <c r="C4346" s="1" t="s">
        <v>106</v>
      </c>
      <c r="D4346" s="1" t="s">
        <v>4097</v>
      </c>
    </row>
    <row r="4347" spans="1:4" x14ac:dyDescent="0.3">
      <c r="A4347">
        <v>1948</v>
      </c>
      <c r="B4347" s="1" t="s">
        <v>2190</v>
      </c>
      <c r="C4347" s="1" t="s">
        <v>106</v>
      </c>
      <c r="D4347" s="1" t="s">
        <v>4098</v>
      </c>
    </row>
    <row r="4348" spans="1:4" x14ac:dyDescent="0.3">
      <c r="A4348">
        <v>1948</v>
      </c>
      <c r="B4348" s="1" t="s">
        <v>2190</v>
      </c>
      <c r="C4348" s="1" t="s">
        <v>106</v>
      </c>
      <c r="D4348" s="1" t="s">
        <v>4099</v>
      </c>
    </row>
    <row r="4349" spans="1:4" x14ac:dyDescent="0.3">
      <c r="A4349">
        <v>1948</v>
      </c>
      <c r="B4349" s="1" t="s">
        <v>2190</v>
      </c>
      <c r="C4349" s="1" t="s">
        <v>106</v>
      </c>
      <c r="D4349" s="1" t="s">
        <v>4100</v>
      </c>
    </row>
    <row r="4350" spans="1:4" x14ac:dyDescent="0.3">
      <c r="A4350">
        <v>1948</v>
      </c>
      <c r="B4350" s="1" t="s">
        <v>2190</v>
      </c>
      <c r="C4350" s="1" t="s">
        <v>106</v>
      </c>
      <c r="D4350" s="1" t="s">
        <v>4101</v>
      </c>
    </row>
    <row r="4351" spans="1:4" x14ac:dyDescent="0.3">
      <c r="A4351">
        <v>1948</v>
      </c>
      <c r="B4351" s="1" t="s">
        <v>2190</v>
      </c>
      <c r="C4351" s="1" t="s">
        <v>106</v>
      </c>
      <c r="D4351" s="1" t="s">
        <v>4102</v>
      </c>
    </row>
    <row r="4352" spans="1:4" x14ac:dyDescent="0.3">
      <c r="A4352">
        <v>1949</v>
      </c>
      <c r="B4352" s="1" t="s">
        <v>2190</v>
      </c>
      <c r="C4352" s="1" t="s">
        <v>106</v>
      </c>
      <c r="D4352" s="1" t="s">
        <v>4103</v>
      </c>
    </row>
    <row r="4353" spans="1:4" x14ac:dyDescent="0.3">
      <c r="A4353">
        <v>1949</v>
      </c>
      <c r="B4353" s="1" t="s">
        <v>2190</v>
      </c>
      <c r="C4353" s="1" t="s">
        <v>106</v>
      </c>
      <c r="D4353" s="1" t="s">
        <v>4104</v>
      </c>
    </row>
    <row r="4354" spans="1:4" x14ac:dyDescent="0.3">
      <c r="A4354">
        <v>1949</v>
      </c>
      <c r="B4354" s="1" t="s">
        <v>2190</v>
      </c>
      <c r="C4354" s="1" t="s">
        <v>106</v>
      </c>
      <c r="D4354" s="1" t="s">
        <v>4105</v>
      </c>
    </row>
    <row r="4355" spans="1:4" x14ac:dyDescent="0.3">
      <c r="A4355">
        <v>1949</v>
      </c>
      <c r="B4355" s="1" t="s">
        <v>2190</v>
      </c>
      <c r="C4355" s="1" t="s">
        <v>106</v>
      </c>
      <c r="D4355" s="1" t="s">
        <v>4106</v>
      </c>
    </row>
    <row r="4356" spans="1:4" x14ac:dyDescent="0.3">
      <c r="A4356">
        <v>1949</v>
      </c>
      <c r="B4356" s="1" t="s">
        <v>2190</v>
      </c>
      <c r="C4356" s="1" t="s">
        <v>106</v>
      </c>
      <c r="D4356" s="1" t="s">
        <v>4107</v>
      </c>
    </row>
    <row r="4357" spans="1:4" x14ac:dyDescent="0.3">
      <c r="A4357">
        <v>1949</v>
      </c>
      <c r="B4357" s="1" t="s">
        <v>2190</v>
      </c>
      <c r="C4357" s="1" t="s">
        <v>106</v>
      </c>
      <c r="D4357" s="1" t="s">
        <v>4108</v>
      </c>
    </row>
    <row r="4358" spans="1:4" x14ac:dyDescent="0.3">
      <c r="A4358">
        <v>1950</v>
      </c>
      <c r="B4358" s="1" t="s">
        <v>2190</v>
      </c>
      <c r="C4358" s="1" t="s">
        <v>5</v>
      </c>
      <c r="D4358" s="1" t="s">
        <v>4109</v>
      </c>
    </row>
    <row r="4359" spans="1:4" x14ac:dyDescent="0.3">
      <c r="A4359">
        <v>1950</v>
      </c>
      <c r="B4359" s="1" t="s">
        <v>2190</v>
      </c>
      <c r="C4359" s="1" t="s">
        <v>5</v>
      </c>
      <c r="D4359" s="1" t="s">
        <v>4110</v>
      </c>
    </row>
    <row r="4360" spans="1:4" x14ac:dyDescent="0.3">
      <c r="A4360">
        <v>1950</v>
      </c>
      <c r="B4360" s="1" t="s">
        <v>2190</v>
      </c>
      <c r="C4360" s="1" t="s">
        <v>5</v>
      </c>
      <c r="D4360" s="1" t="s">
        <v>4111</v>
      </c>
    </row>
    <row r="4361" spans="1:4" x14ac:dyDescent="0.3">
      <c r="A4361">
        <v>1950</v>
      </c>
      <c r="B4361" s="1" t="s">
        <v>2190</v>
      </c>
      <c r="C4361" s="1" t="s">
        <v>5</v>
      </c>
      <c r="D4361" s="1" t="s">
        <v>4112</v>
      </c>
    </row>
    <row r="4362" spans="1:4" x14ac:dyDescent="0.3">
      <c r="A4362">
        <v>1950</v>
      </c>
      <c r="B4362" s="1" t="s">
        <v>2190</v>
      </c>
      <c r="C4362" s="1" t="s">
        <v>5</v>
      </c>
      <c r="D4362" s="1" t="s">
        <v>4113</v>
      </c>
    </row>
    <row r="4363" spans="1:4" x14ac:dyDescent="0.3">
      <c r="A4363">
        <v>1950</v>
      </c>
      <c r="B4363" s="1" t="s">
        <v>2190</v>
      </c>
      <c r="C4363" s="1" t="s">
        <v>5</v>
      </c>
      <c r="D4363" s="1" t="s">
        <v>4114</v>
      </c>
    </row>
    <row r="4364" spans="1:4" x14ac:dyDescent="0.3">
      <c r="A4364">
        <v>1951</v>
      </c>
      <c r="B4364" s="1" t="s">
        <v>2190</v>
      </c>
      <c r="C4364" s="1" t="s">
        <v>5</v>
      </c>
      <c r="D4364" s="1" t="s">
        <v>4115</v>
      </c>
    </row>
    <row r="4365" spans="1:4" x14ac:dyDescent="0.3">
      <c r="A4365">
        <v>1951</v>
      </c>
      <c r="B4365" s="1" t="s">
        <v>2190</v>
      </c>
      <c r="C4365" s="1" t="s">
        <v>5</v>
      </c>
      <c r="D4365" s="1" t="s">
        <v>4116</v>
      </c>
    </row>
    <row r="4366" spans="1:4" x14ac:dyDescent="0.3">
      <c r="A4366">
        <v>1951</v>
      </c>
      <c r="B4366" s="1" t="s">
        <v>2190</v>
      </c>
      <c r="C4366" s="1" t="s">
        <v>5</v>
      </c>
      <c r="D4366" s="1" t="s">
        <v>4117</v>
      </c>
    </row>
    <row r="4367" spans="1:4" x14ac:dyDescent="0.3">
      <c r="A4367">
        <v>1951</v>
      </c>
      <c r="B4367" s="1" t="s">
        <v>2190</v>
      </c>
      <c r="C4367" s="1" t="s">
        <v>5</v>
      </c>
      <c r="D4367" s="1" t="s">
        <v>4118</v>
      </c>
    </row>
    <row r="4368" spans="1:4" x14ac:dyDescent="0.3">
      <c r="A4368">
        <v>1951</v>
      </c>
      <c r="B4368" s="1" t="s">
        <v>2190</v>
      </c>
      <c r="C4368" s="1" t="s">
        <v>5</v>
      </c>
      <c r="D4368" s="1" t="s">
        <v>4119</v>
      </c>
    </row>
    <row r="4369" spans="1:4" x14ac:dyDescent="0.3">
      <c r="A4369">
        <v>1951</v>
      </c>
      <c r="B4369" s="1" t="s">
        <v>2190</v>
      </c>
      <c r="C4369" s="1" t="s">
        <v>5</v>
      </c>
      <c r="D4369" s="1" t="s">
        <v>4120</v>
      </c>
    </row>
    <row r="4370" spans="1:4" x14ac:dyDescent="0.3">
      <c r="A4370">
        <v>1952</v>
      </c>
      <c r="B4370" s="1" t="s">
        <v>2190</v>
      </c>
      <c r="C4370" s="1" t="s">
        <v>5</v>
      </c>
      <c r="D4370" s="1" t="s">
        <v>4121</v>
      </c>
    </row>
    <row r="4371" spans="1:4" x14ac:dyDescent="0.3">
      <c r="A4371">
        <v>1952</v>
      </c>
      <c r="B4371" s="1" t="s">
        <v>2190</v>
      </c>
      <c r="C4371" s="1" t="s">
        <v>5</v>
      </c>
      <c r="D4371" s="1" t="s">
        <v>4122</v>
      </c>
    </row>
    <row r="4372" spans="1:4" x14ac:dyDescent="0.3">
      <c r="A4372">
        <v>1952</v>
      </c>
      <c r="B4372" s="1" t="s">
        <v>2190</v>
      </c>
      <c r="C4372" s="1" t="s">
        <v>5</v>
      </c>
      <c r="D4372" s="1" t="s">
        <v>4123</v>
      </c>
    </row>
    <row r="4373" spans="1:4" x14ac:dyDescent="0.3">
      <c r="A4373">
        <v>1952</v>
      </c>
      <c r="B4373" s="1" t="s">
        <v>2190</v>
      </c>
      <c r="C4373" s="1" t="s">
        <v>5</v>
      </c>
      <c r="D4373" s="1" t="s">
        <v>4124</v>
      </c>
    </row>
    <row r="4374" spans="1:4" x14ac:dyDescent="0.3">
      <c r="A4374">
        <v>1952</v>
      </c>
      <c r="B4374" s="1" t="s">
        <v>2190</v>
      </c>
      <c r="C4374" s="1" t="s">
        <v>5</v>
      </c>
      <c r="D4374" s="1" t="s">
        <v>4125</v>
      </c>
    </row>
    <row r="4375" spans="1:4" x14ac:dyDescent="0.3">
      <c r="A4375">
        <v>1952</v>
      </c>
      <c r="B4375" s="1" t="s">
        <v>2190</v>
      </c>
      <c r="C4375" s="1" t="s">
        <v>5</v>
      </c>
      <c r="D4375" s="1" t="s">
        <v>4126</v>
      </c>
    </row>
    <row r="4376" spans="1:4" x14ac:dyDescent="0.3">
      <c r="A4376">
        <v>1953</v>
      </c>
      <c r="B4376" s="1" t="s">
        <v>2190</v>
      </c>
      <c r="C4376" s="1" t="s">
        <v>106</v>
      </c>
      <c r="D4376" s="1" t="s">
        <v>4127</v>
      </c>
    </row>
    <row r="4377" spans="1:4" x14ac:dyDescent="0.3">
      <c r="A4377">
        <v>1953</v>
      </c>
      <c r="B4377" s="1" t="s">
        <v>2190</v>
      </c>
      <c r="C4377" s="1" t="s">
        <v>106</v>
      </c>
      <c r="D4377" s="1" t="s">
        <v>4128</v>
      </c>
    </row>
    <row r="4378" spans="1:4" x14ac:dyDescent="0.3">
      <c r="A4378">
        <v>1953</v>
      </c>
      <c r="B4378" s="1" t="s">
        <v>2190</v>
      </c>
      <c r="C4378" s="1" t="s">
        <v>106</v>
      </c>
      <c r="D4378" s="1" t="s">
        <v>4129</v>
      </c>
    </row>
    <row r="4379" spans="1:4" x14ac:dyDescent="0.3">
      <c r="A4379">
        <v>1953</v>
      </c>
      <c r="B4379" s="1" t="s">
        <v>2190</v>
      </c>
      <c r="C4379" s="1" t="s">
        <v>106</v>
      </c>
      <c r="D4379" s="1" t="s">
        <v>4130</v>
      </c>
    </row>
    <row r="4380" spans="1:4" x14ac:dyDescent="0.3">
      <c r="A4380">
        <v>1953</v>
      </c>
      <c r="B4380" s="1" t="s">
        <v>2190</v>
      </c>
      <c r="C4380" s="1" t="s">
        <v>106</v>
      </c>
      <c r="D4380" s="1" t="s">
        <v>4131</v>
      </c>
    </row>
    <row r="4381" spans="1:4" x14ac:dyDescent="0.3">
      <c r="A4381">
        <v>1953</v>
      </c>
      <c r="B4381" s="1" t="s">
        <v>2190</v>
      </c>
      <c r="C4381" s="1" t="s">
        <v>106</v>
      </c>
      <c r="D4381" s="1" t="s">
        <v>4132</v>
      </c>
    </row>
    <row r="4382" spans="1:4" x14ac:dyDescent="0.3">
      <c r="A4382">
        <v>1954</v>
      </c>
      <c r="B4382" s="1" t="s">
        <v>2190</v>
      </c>
      <c r="C4382" s="1" t="s">
        <v>5</v>
      </c>
      <c r="D4382" s="1" t="s">
        <v>4133</v>
      </c>
    </row>
    <row r="4383" spans="1:4" x14ac:dyDescent="0.3">
      <c r="A4383">
        <v>1954</v>
      </c>
      <c r="B4383" s="1" t="s">
        <v>2190</v>
      </c>
      <c r="C4383" s="1" t="s">
        <v>5</v>
      </c>
      <c r="D4383" s="1" t="s">
        <v>4134</v>
      </c>
    </row>
    <row r="4384" spans="1:4" x14ac:dyDescent="0.3">
      <c r="A4384">
        <v>1954</v>
      </c>
      <c r="B4384" s="1" t="s">
        <v>2190</v>
      </c>
      <c r="C4384" s="1" t="s">
        <v>5</v>
      </c>
      <c r="D4384" s="1" t="s">
        <v>4135</v>
      </c>
    </row>
    <row r="4385" spans="1:4" x14ac:dyDescent="0.3">
      <c r="A4385">
        <v>1954</v>
      </c>
      <c r="B4385" s="1" t="s">
        <v>2190</v>
      </c>
      <c r="C4385" s="1" t="s">
        <v>5</v>
      </c>
      <c r="D4385" s="1" t="s">
        <v>4136</v>
      </c>
    </row>
    <row r="4386" spans="1:4" x14ac:dyDescent="0.3">
      <c r="A4386">
        <v>1954</v>
      </c>
      <c r="B4386" s="1" t="s">
        <v>2190</v>
      </c>
      <c r="C4386" s="1" t="s">
        <v>5</v>
      </c>
      <c r="D4386" s="1" t="s">
        <v>4137</v>
      </c>
    </row>
    <row r="4387" spans="1:4" x14ac:dyDescent="0.3">
      <c r="A4387">
        <v>1954</v>
      </c>
      <c r="B4387" s="1" t="s">
        <v>2190</v>
      </c>
      <c r="C4387" s="1" t="s">
        <v>5</v>
      </c>
      <c r="D4387" s="1" t="s">
        <v>4138</v>
      </c>
    </row>
    <row r="4388" spans="1:4" x14ac:dyDescent="0.3">
      <c r="A4388">
        <v>1955</v>
      </c>
      <c r="B4388" s="1" t="s">
        <v>2190</v>
      </c>
      <c r="C4388" s="1" t="s">
        <v>5</v>
      </c>
      <c r="D4388" s="1" t="s">
        <v>4139</v>
      </c>
    </row>
    <row r="4389" spans="1:4" x14ac:dyDescent="0.3">
      <c r="A4389">
        <v>1955</v>
      </c>
      <c r="B4389" s="1" t="s">
        <v>2190</v>
      </c>
      <c r="C4389" s="1" t="s">
        <v>5</v>
      </c>
      <c r="D4389" s="1" t="s">
        <v>4140</v>
      </c>
    </row>
    <row r="4390" spans="1:4" x14ac:dyDescent="0.3">
      <c r="A4390">
        <v>1955</v>
      </c>
      <c r="B4390" s="1" t="s">
        <v>2190</v>
      </c>
      <c r="C4390" s="1" t="s">
        <v>5</v>
      </c>
      <c r="D4390" s="1" t="s">
        <v>4141</v>
      </c>
    </row>
    <row r="4391" spans="1:4" x14ac:dyDescent="0.3">
      <c r="A4391">
        <v>1955</v>
      </c>
      <c r="B4391" s="1" t="s">
        <v>2190</v>
      </c>
      <c r="C4391" s="1" t="s">
        <v>5</v>
      </c>
      <c r="D4391" s="1" t="s">
        <v>4142</v>
      </c>
    </row>
    <row r="4392" spans="1:4" x14ac:dyDescent="0.3">
      <c r="A4392">
        <v>1955</v>
      </c>
      <c r="B4392" s="1" t="s">
        <v>2190</v>
      </c>
      <c r="C4392" s="1" t="s">
        <v>5</v>
      </c>
      <c r="D4392" s="1" t="s">
        <v>4143</v>
      </c>
    </row>
    <row r="4393" spans="1:4" x14ac:dyDescent="0.3">
      <c r="A4393">
        <v>1955</v>
      </c>
      <c r="B4393" s="1" t="s">
        <v>2190</v>
      </c>
      <c r="C4393" s="1" t="s">
        <v>5</v>
      </c>
      <c r="D4393" s="1" t="s">
        <v>4144</v>
      </c>
    </row>
    <row r="4394" spans="1:4" x14ac:dyDescent="0.3">
      <c r="A4394">
        <v>1956</v>
      </c>
      <c r="B4394" s="1" t="s">
        <v>2190</v>
      </c>
      <c r="C4394" s="1" t="s">
        <v>18</v>
      </c>
      <c r="D4394" s="1" t="s">
        <v>4145</v>
      </c>
    </row>
    <row r="4395" spans="1:4" x14ac:dyDescent="0.3">
      <c r="A4395">
        <v>1956</v>
      </c>
      <c r="B4395" s="1" t="s">
        <v>2190</v>
      </c>
      <c r="C4395" s="1" t="s">
        <v>18</v>
      </c>
      <c r="D4395" s="1" t="s">
        <v>4146</v>
      </c>
    </row>
    <row r="4396" spans="1:4" x14ac:dyDescent="0.3">
      <c r="A4396">
        <v>1956</v>
      </c>
      <c r="B4396" s="1" t="s">
        <v>2190</v>
      </c>
      <c r="C4396" s="1" t="s">
        <v>18</v>
      </c>
      <c r="D4396" s="1" t="s">
        <v>4145</v>
      </c>
    </row>
    <row r="4397" spans="1:4" x14ac:dyDescent="0.3">
      <c r="A4397">
        <v>1956</v>
      </c>
      <c r="B4397" s="1" t="s">
        <v>2190</v>
      </c>
      <c r="C4397" s="1" t="s">
        <v>18</v>
      </c>
      <c r="D4397" s="1" t="s">
        <v>4147</v>
      </c>
    </row>
    <row r="4398" spans="1:4" x14ac:dyDescent="0.3">
      <c r="A4398">
        <v>1956</v>
      </c>
      <c r="B4398" s="1" t="s">
        <v>2190</v>
      </c>
      <c r="C4398" s="1" t="s">
        <v>18</v>
      </c>
      <c r="D4398" s="1" t="s">
        <v>4148</v>
      </c>
    </row>
    <row r="4399" spans="1:4" x14ac:dyDescent="0.3">
      <c r="A4399">
        <v>1956</v>
      </c>
      <c r="B4399" s="1" t="s">
        <v>2190</v>
      </c>
      <c r="C4399" s="1" t="s">
        <v>18</v>
      </c>
      <c r="D4399" s="1" t="s">
        <v>4149</v>
      </c>
    </row>
    <row r="4400" spans="1:4" x14ac:dyDescent="0.3">
      <c r="A4400">
        <v>1957</v>
      </c>
      <c r="B4400" s="1" t="s">
        <v>2190</v>
      </c>
      <c r="C4400" s="1" t="s">
        <v>106</v>
      </c>
      <c r="D4400" s="1" t="s">
        <v>4150</v>
      </c>
    </row>
    <row r="4401" spans="1:4" x14ac:dyDescent="0.3">
      <c r="A4401">
        <v>1957</v>
      </c>
      <c r="B4401" s="1" t="s">
        <v>2190</v>
      </c>
      <c r="C4401" s="1" t="s">
        <v>106</v>
      </c>
      <c r="D4401" s="1" t="s">
        <v>4151</v>
      </c>
    </row>
    <row r="4402" spans="1:4" x14ac:dyDescent="0.3">
      <c r="A4402">
        <v>1957</v>
      </c>
      <c r="B4402" s="1" t="s">
        <v>2190</v>
      </c>
      <c r="C4402" s="1" t="s">
        <v>106</v>
      </c>
      <c r="D4402" s="1" t="s">
        <v>4152</v>
      </c>
    </row>
    <row r="4403" spans="1:4" x14ac:dyDescent="0.3">
      <c r="A4403">
        <v>1957</v>
      </c>
      <c r="B4403" s="1" t="s">
        <v>2190</v>
      </c>
      <c r="C4403" s="1" t="s">
        <v>106</v>
      </c>
      <c r="D4403" s="1" t="s">
        <v>4153</v>
      </c>
    </row>
    <row r="4404" spans="1:4" x14ac:dyDescent="0.3">
      <c r="A4404">
        <v>1957</v>
      </c>
      <c r="B4404" s="1" t="s">
        <v>2190</v>
      </c>
      <c r="C4404" s="1" t="s">
        <v>106</v>
      </c>
      <c r="D4404" s="1" t="s">
        <v>4154</v>
      </c>
    </row>
    <row r="4405" spans="1:4" x14ac:dyDescent="0.3">
      <c r="A4405">
        <v>1957</v>
      </c>
      <c r="B4405" s="1" t="s">
        <v>2190</v>
      </c>
      <c r="C4405" s="1" t="s">
        <v>106</v>
      </c>
      <c r="D4405" s="1" t="s">
        <v>4155</v>
      </c>
    </row>
    <row r="4406" spans="1:4" x14ac:dyDescent="0.3">
      <c r="A4406">
        <v>1958</v>
      </c>
      <c r="B4406" s="1" t="s">
        <v>2190</v>
      </c>
      <c r="C4406" s="1" t="s">
        <v>18</v>
      </c>
      <c r="D4406" s="1" t="s">
        <v>4156</v>
      </c>
    </row>
    <row r="4407" spans="1:4" x14ac:dyDescent="0.3">
      <c r="A4407">
        <v>1958</v>
      </c>
      <c r="B4407" s="1" t="s">
        <v>2190</v>
      </c>
      <c r="C4407" s="1" t="s">
        <v>18</v>
      </c>
      <c r="D4407" s="1" t="s">
        <v>4157</v>
      </c>
    </row>
    <row r="4408" spans="1:4" x14ac:dyDescent="0.3">
      <c r="A4408">
        <v>1958</v>
      </c>
      <c r="B4408" s="1" t="s">
        <v>2190</v>
      </c>
      <c r="C4408" s="1" t="s">
        <v>18</v>
      </c>
      <c r="D4408" s="1" t="s">
        <v>4158</v>
      </c>
    </row>
    <row r="4409" spans="1:4" x14ac:dyDescent="0.3">
      <c r="A4409">
        <v>1958</v>
      </c>
      <c r="B4409" s="1" t="s">
        <v>2190</v>
      </c>
      <c r="C4409" s="1" t="s">
        <v>18</v>
      </c>
      <c r="D4409" s="1" t="s">
        <v>4159</v>
      </c>
    </row>
    <row r="4410" spans="1:4" x14ac:dyDescent="0.3">
      <c r="A4410">
        <v>1958</v>
      </c>
      <c r="B4410" s="1" t="s">
        <v>2190</v>
      </c>
      <c r="C4410" s="1" t="s">
        <v>18</v>
      </c>
      <c r="D4410" s="1" t="s">
        <v>4160</v>
      </c>
    </row>
    <row r="4411" spans="1:4" x14ac:dyDescent="0.3">
      <c r="A4411">
        <v>1958</v>
      </c>
      <c r="B4411" s="1" t="s">
        <v>2190</v>
      </c>
      <c r="C4411" s="1" t="s">
        <v>18</v>
      </c>
      <c r="D4411" s="1" t="s">
        <v>4161</v>
      </c>
    </row>
    <row r="4412" spans="1:4" x14ac:dyDescent="0.3">
      <c r="A4412">
        <v>1959</v>
      </c>
      <c r="B4412" s="1" t="s">
        <v>2190</v>
      </c>
      <c r="C4412" s="1" t="s">
        <v>18</v>
      </c>
      <c r="D4412" s="1" t="s">
        <v>2197</v>
      </c>
    </row>
    <row r="4413" spans="1:4" x14ac:dyDescent="0.3">
      <c r="A4413">
        <v>1959</v>
      </c>
      <c r="B4413" s="1" t="s">
        <v>2190</v>
      </c>
      <c r="C4413" s="1" t="s">
        <v>18</v>
      </c>
      <c r="D4413" s="1" t="s">
        <v>2198</v>
      </c>
    </row>
    <row r="4414" spans="1:4" x14ac:dyDescent="0.3">
      <c r="A4414">
        <v>1959</v>
      </c>
      <c r="B4414" s="1" t="s">
        <v>2190</v>
      </c>
      <c r="C4414" s="1" t="s">
        <v>18</v>
      </c>
      <c r="D4414" s="1" t="s">
        <v>2199</v>
      </c>
    </row>
    <row r="4415" spans="1:4" x14ac:dyDescent="0.3">
      <c r="A4415">
        <v>1959</v>
      </c>
      <c r="B4415" s="1" t="s">
        <v>2190</v>
      </c>
      <c r="C4415" s="1" t="s">
        <v>18</v>
      </c>
      <c r="D4415" s="1" t="s">
        <v>66</v>
      </c>
    </row>
    <row r="4416" spans="1:4" x14ac:dyDescent="0.3">
      <c r="A4416">
        <v>1959</v>
      </c>
      <c r="B4416" s="1" t="s">
        <v>2190</v>
      </c>
      <c r="C4416" s="1" t="s">
        <v>18</v>
      </c>
      <c r="D4416" s="1" t="s">
        <v>66</v>
      </c>
    </row>
    <row r="4417" spans="1:4" x14ac:dyDescent="0.3">
      <c r="A4417">
        <v>1959</v>
      </c>
      <c r="B4417" s="1" t="s">
        <v>2190</v>
      </c>
      <c r="C4417" s="1" t="s">
        <v>18</v>
      </c>
      <c r="D4417" s="1" t="s">
        <v>66</v>
      </c>
    </row>
    <row r="4418" spans="1:4" x14ac:dyDescent="0.3">
      <c r="A4418">
        <v>1960</v>
      </c>
      <c r="B4418" s="1" t="s">
        <v>2190</v>
      </c>
      <c r="C4418" s="1" t="s">
        <v>5</v>
      </c>
      <c r="D4418" s="1" t="s">
        <v>4162</v>
      </c>
    </row>
    <row r="4419" spans="1:4" x14ac:dyDescent="0.3">
      <c r="A4419">
        <v>1960</v>
      </c>
      <c r="B4419" s="1" t="s">
        <v>2190</v>
      </c>
      <c r="C4419" s="1" t="s">
        <v>5</v>
      </c>
      <c r="D4419" s="1" t="s">
        <v>4163</v>
      </c>
    </row>
    <row r="4420" spans="1:4" x14ac:dyDescent="0.3">
      <c r="A4420">
        <v>1960</v>
      </c>
      <c r="B4420" s="1" t="s">
        <v>2190</v>
      </c>
      <c r="C4420" s="1" t="s">
        <v>5</v>
      </c>
      <c r="D4420" s="1" t="s">
        <v>4162</v>
      </c>
    </row>
    <row r="4421" spans="1:4" x14ac:dyDescent="0.3">
      <c r="A4421">
        <v>1960</v>
      </c>
      <c r="B4421" s="1" t="s">
        <v>2190</v>
      </c>
      <c r="C4421" s="1" t="s">
        <v>5</v>
      </c>
      <c r="D4421" s="1" t="s">
        <v>4164</v>
      </c>
    </row>
    <row r="4422" spans="1:4" x14ac:dyDescent="0.3">
      <c r="A4422">
        <v>1960</v>
      </c>
      <c r="B4422" s="1" t="s">
        <v>2190</v>
      </c>
      <c r="C4422" s="1" t="s">
        <v>5</v>
      </c>
      <c r="D4422" s="1" t="s">
        <v>4165</v>
      </c>
    </row>
    <row r="4423" spans="1:4" x14ac:dyDescent="0.3">
      <c r="A4423">
        <v>1960</v>
      </c>
      <c r="B4423" s="1" t="s">
        <v>2190</v>
      </c>
      <c r="C4423" s="1" t="s">
        <v>5</v>
      </c>
      <c r="D4423" s="1" t="s">
        <v>4166</v>
      </c>
    </row>
    <row r="4424" spans="1:4" x14ac:dyDescent="0.3">
      <c r="A4424">
        <v>1961</v>
      </c>
      <c r="B4424" s="1" t="s">
        <v>2190</v>
      </c>
      <c r="C4424" s="1" t="s">
        <v>106</v>
      </c>
      <c r="D4424" s="1" t="s">
        <v>4167</v>
      </c>
    </row>
    <row r="4425" spans="1:4" x14ac:dyDescent="0.3">
      <c r="A4425">
        <v>1961</v>
      </c>
      <c r="B4425" s="1" t="s">
        <v>2190</v>
      </c>
      <c r="C4425" s="1" t="s">
        <v>106</v>
      </c>
      <c r="D4425" s="1" t="s">
        <v>4168</v>
      </c>
    </row>
    <row r="4426" spans="1:4" x14ac:dyDescent="0.3">
      <c r="A4426">
        <v>1961</v>
      </c>
      <c r="B4426" s="1" t="s">
        <v>2190</v>
      </c>
      <c r="C4426" s="1" t="s">
        <v>106</v>
      </c>
      <c r="D4426" s="1" t="s">
        <v>4169</v>
      </c>
    </row>
    <row r="4427" spans="1:4" x14ac:dyDescent="0.3">
      <c r="A4427">
        <v>1961</v>
      </c>
      <c r="B4427" s="1" t="s">
        <v>2190</v>
      </c>
      <c r="C4427" s="1" t="s">
        <v>106</v>
      </c>
      <c r="D4427" s="1" t="s">
        <v>4170</v>
      </c>
    </row>
    <row r="4428" spans="1:4" x14ac:dyDescent="0.3">
      <c r="A4428">
        <v>1961</v>
      </c>
      <c r="B4428" s="1" t="s">
        <v>2190</v>
      </c>
      <c r="C4428" s="1" t="s">
        <v>106</v>
      </c>
      <c r="D4428" s="1" t="s">
        <v>4171</v>
      </c>
    </row>
    <row r="4429" spans="1:4" x14ac:dyDescent="0.3">
      <c r="A4429">
        <v>1961</v>
      </c>
      <c r="B4429" s="1" t="s">
        <v>2190</v>
      </c>
      <c r="C4429" s="1" t="s">
        <v>106</v>
      </c>
      <c r="D4429" s="1" t="s">
        <v>4172</v>
      </c>
    </row>
    <row r="4430" spans="1:4" x14ac:dyDescent="0.3">
      <c r="A4430">
        <v>1962</v>
      </c>
      <c r="B4430" s="1" t="s">
        <v>2190</v>
      </c>
      <c r="C4430" s="1" t="s">
        <v>18</v>
      </c>
      <c r="D4430" s="1" t="s">
        <v>4173</v>
      </c>
    </row>
    <row r="4431" spans="1:4" x14ac:dyDescent="0.3">
      <c r="A4431">
        <v>1962</v>
      </c>
      <c r="B4431" s="1" t="s">
        <v>2190</v>
      </c>
      <c r="C4431" s="1" t="s">
        <v>18</v>
      </c>
      <c r="D4431" s="1" t="s">
        <v>4174</v>
      </c>
    </row>
    <row r="4432" spans="1:4" x14ac:dyDescent="0.3">
      <c r="A4432">
        <v>1962</v>
      </c>
      <c r="B4432" s="1" t="s">
        <v>2190</v>
      </c>
      <c r="C4432" s="1" t="s">
        <v>18</v>
      </c>
      <c r="D4432" s="1" t="s">
        <v>4175</v>
      </c>
    </row>
    <row r="4433" spans="1:4" x14ac:dyDescent="0.3">
      <c r="A4433">
        <v>1962</v>
      </c>
      <c r="B4433" s="1" t="s">
        <v>2190</v>
      </c>
      <c r="C4433" s="1" t="s">
        <v>18</v>
      </c>
      <c r="D4433" s="1" t="s">
        <v>4176</v>
      </c>
    </row>
    <row r="4434" spans="1:4" x14ac:dyDescent="0.3">
      <c r="A4434">
        <v>1962</v>
      </c>
      <c r="B4434" s="1" t="s">
        <v>2190</v>
      </c>
      <c r="C4434" s="1" t="s">
        <v>18</v>
      </c>
      <c r="D4434" s="1" t="s">
        <v>4177</v>
      </c>
    </row>
    <row r="4435" spans="1:4" x14ac:dyDescent="0.3">
      <c r="A4435">
        <v>1962</v>
      </c>
      <c r="B4435" s="1" t="s">
        <v>2190</v>
      </c>
      <c r="C4435" s="1" t="s">
        <v>18</v>
      </c>
      <c r="D4435" s="1" t="s">
        <v>4178</v>
      </c>
    </row>
    <row r="4436" spans="1:4" x14ac:dyDescent="0.3">
      <c r="A4436">
        <v>1963</v>
      </c>
      <c r="B4436" s="1" t="s">
        <v>2190</v>
      </c>
      <c r="C4436" s="1" t="s">
        <v>106</v>
      </c>
      <c r="D4436" s="1" t="s">
        <v>4179</v>
      </c>
    </row>
    <row r="4437" spans="1:4" x14ac:dyDescent="0.3">
      <c r="A4437">
        <v>1963</v>
      </c>
      <c r="B4437" s="1" t="s">
        <v>2190</v>
      </c>
      <c r="C4437" s="1" t="s">
        <v>106</v>
      </c>
      <c r="D4437" s="1" t="s">
        <v>4180</v>
      </c>
    </row>
    <row r="4438" spans="1:4" x14ac:dyDescent="0.3">
      <c r="A4438">
        <v>1963</v>
      </c>
      <c r="B4438" s="1" t="s">
        <v>2190</v>
      </c>
      <c r="C4438" s="1" t="s">
        <v>106</v>
      </c>
      <c r="D4438" s="1" t="s">
        <v>4181</v>
      </c>
    </row>
    <row r="4439" spans="1:4" x14ac:dyDescent="0.3">
      <c r="A4439">
        <v>1963</v>
      </c>
      <c r="B4439" s="1" t="s">
        <v>2190</v>
      </c>
      <c r="C4439" s="1" t="s">
        <v>106</v>
      </c>
      <c r="D4439" s="1" t="s">
        <v>4182</v>
      </c>
    </row>
    <row r="4440" spans="1:4" x14ac:dyDescent="0.3">
      <c r="A4440">
        <v>1963</v>
      </c>
      <c r="B4440" s="1" t="s">
        <v>2190</v>
      </c>
      <c r="C4440" s="1" t="s">
        <v>106</v>
      </c>
      <c r="D4440" s="1" t="s">
        <v>4183</v>
      </c>
    </row>
    <row r="4441" spans="1:4" x14ac:dyDescent="0.3">
      <c r="A4441">
        <v>1963</v>
      </c>
      <c r="B4441" s="1" t="s">
        <v>2190</v>
      </c>
      <c r="C4441" s="1" t="s">
        <v>106</v>
      </c>
      <c r="D4441" s="1" t="s">
        <v>4184</v>
      </c>
    </row>
    <row r="4442" spans="1:4" x14ac:dyDescent="0.3">
      <c r="A4442">
        <v>1964</v>
      </c>
      <c r="B4442" s="1" t="s">
        <v>2190</v>
      </c>
      <c r="C4442" s="1" t="s">
        <v>30</v>
      </c>
      <c r="D4442" s="1" t="s">
        <v>4185</v>
      </c>
    </row>
    <row r="4443" spans="1:4" x14ac:dyDescent="0.3">
      <c r="A4443">
        <v>1964</v>
      </c>
      <c r="B4443" s="1" t="s">
        <v>2190</v>
      </c>
      <c r="C4443" s="1" t="s">
        <v>30</v>
      </c>
      <c r="D4443" s="1" t="s">
        <v>4186</v>
      </c>
    </row>
    <row r="4444" spans="1:4" x14ac:dyDescent="0.3">
      <c r="A4444">
        <v>1964</v>
      </c>
      <c r="B4444" s="1" t="s">
        <v>2190</v>
      </c>
      <c r="C4444" s="1" t="s">
        <v>30</v>
      </c>
      <c r="D4444" s="1" t="s">
        <v>4187</v>
      </c>
    </row>
    <row r="4445" spans="1:4" x14ac:dyDescent="0.3">
      <c r="A4445">
        <v>1964</v>
      </c>
      <c r="B4445" s="1" t="s">
        <v>2190</v>
      </c>
      <c r="C4445" s="1" t="s">
        <v>30</v>
      </c>
      <c r="D4445" s="1" t="s">
        <v>4188</v>
      </c>
    </row>
    <row r="4446" spans="1:4" x14ac:dyDescent="0.3">
      <c r="A4446">
        <v>1964</v>
      </c>
      <c r="B4446" s="1" t="s">
        <v>2190</v>
      </c>
      <c r="C4446" s="1" t="s">
        <v>30</v>
      </c>
      <c r="D4446" s="1" t="s">
        <v>4189</v>
      </c>
    </row>
    <row r="4447" spans="1:4" x14ac:dyDescent="0.3">
      <c r="A4447">
        <v>1964</v>
      </c>
      <c r="B4447" s="1" t="s">
        <v>2190</v>
      </c>
      <c r="C4447" s="1" t="s">
        <v>30</v>
      </c>
      <c r="D4447" s="1" t="s">
        <v>4190</v>
      </c>
    </row>
    <row r="4448" spans="1:4" x14ac:dyDescent="0.3">
      <c r="A4448">
        <v>1965</v>
      </c>
      <c r="B4448" s="1" t="s">
        <v>2190</v>
      </c>
      <c r="C4448" s="1" t="s">
        <v>18</v>
      </c>
      <c r="D4448" s="1" t="s">
        <v>4191</v>
      </c>
    </row>
    <row r="4449" spans="1:4" x14ac:dyDescent="0.3">
      <c r="A4449">
        <v>1965</v>
      </c>
      <c r="B4449" s="1" t="s">
        <v>2190</v>
      </c>
      <c r="C4449" s="1" t="s">
        <v>18</v>
      </c>
      <c r="D4449" s="1" t="s">
        <v>4192</v>
      </c>
    </row>
    <row r="4450" spans="1:4" x14ac:dyDescent="0.3">
      <c r="A4450">
        <v>1965</v>
      </c>
      <c r="B4450" s="1" t="s">
        <v>2190</v>
      </c>
      <c r="C4450" s="1" t="s">
        <v>18</v>
      </c>
      <c r="D4450" s="1" t="s">
        <v>4193</v>
      </c>
    </row>
    <row r="4451" spans="1:4" x14ac:dyDescent="0.3">
      <c r="A4451">
        <v>1965</v>
      </c>
      <c r="B4451" s="1" t="s">
        <v>2190</v>
      </c>
      <c r="C4451" s="1" t="s">
        <v>18</v>
      </c>
      <c r="D4451" s="1" t="s">
        <v>4194</v>
      </c>
    </row>
    <row r="4452" spans="1:4" x14ac:dyDescent="0.3">
      <c r="A4452">
        <v>1965</v>
      </c>
      <c r="B4452" s="1" t="s">
        <v>2190</v>
      </c>
      <c r="C4452" s="1" t="s">
        <v>18</v>
      </c>
      <c r="D4452" s="1" t="s">
        <v>4195</v>
      </c>
    </row>
    <row r="4453" spans="1:4" x14ac:dyDescent="0.3">
      <c r="A4453">
        <v>1965</v>
      </c>
      <c r="B4453" s="1" t="s">
        <v>2190</v>
      </c>
      <c r="C4453" s="1" t="s">
        <v>18</v>
      </c>
      <c r="D4453" s="1" t="s">
        <v>4196</v>
      </c>
    </row>
    <row r="4454" spans="1:4" x14ac:dyDescent="0.3">
      <c r="A4454">
        <v>1966</v>
      </c>
      <c r="B4454" s="1" t="s">
        <v>2190</v>
      </c>
      <c r="C4454" s="1" t="s">
        <v>5</v>
      </c>
      <c r="D4454" s="1" t="s">
        <v>4197</v>
      </c>
    </row>
    <row r="4455" spans="1:4" x14ac:dyDescent="0.3">
      <c r="A4455">
        <v>1966</v>
      </c>
      <c r="B4455" s="1" t="s">
        <v>2190</v>
      </c>
      <c r="C4455" s="1" t="s">
        <v>5</v>
      </c>
      <c r="D4455" s="1" t="s">
        <v>4197</v>
      </c>
    </row>
    <row r="4456" spans="1:4" x14ac:dyDescent="0.3">
      <c r="A4456">
        <v>1966</v>
      </c>
      <c r="B4456" s="1" t="s">
        <v>2190</v>
      </c>
      <c r="C4456" s="1" t="s">
        <v>5</v>
      </c>
      <c r="D4456" s="1" t="s">
        <v>4197</v>
      </c>
    </row>
    <row r="4457" spans="1:4" x14ac:dyDescent="0.3">
      <c r="A4457">
        <v>1966</v>
      </c>
      <c r="B4457" s="1" t="s">
        <v>2190</v>
      </c>
      <c r="C4457" s="1" t="s">
        <v>5</v>
      </c>
      <c r="D4457" s="1" t="s">
        <v>4198</v>
      </c>
    </row>
    <row r="4458" spans="1:4" x14ac:dyDescent="0.3">
      <c r="A4458">
        <v>1966</v>
      </c>
      <c r="B4458" s="1" t="s">
        <v>2190</v>
      </c>
      <c r="C4458" s="1" t="s">
        <v>5</v>
      </c>
      <c r="D4458" s="1" t="s">
        <v>4199</v>
      </c>
    </row>
    <row r="4459" spans="1:4" x14ac:dyDescent="0.3">
      <c r="A4459">
        <v>1966</v>
      </c>
      <c r="B4459" s="1" t="s">
        <v>2190</v>
      </c>
      <c r="C4459" s="1" t="s">
        <v>5</v>
      </c>
      <c r="D4459" s="1" t="s">
        <v>4200</v>
      </c>
    </row>
    <row r="4460" spans="1:4" x14ac:dyDescent="0.3">
      <c r="A4460">
        <v>1967</v>
      </c>
      <c r="B4460" s="1" t="s">
        <v>2190</v>
      </c>
      <c r="C4460" s="1" t="s">
        <v>30</v>
      </c>
      <c r="D4460" s="1" t="s">
        <v>4201</v>
      </c>
    </row>
    <row r="4461" spans="1:4" x14ac:dyDescent="0.3">
      <c r="A4461">
        <v>1967</v>
      </c>
      <c r="B4461" s="1" t="s">
        <v>2190</v>
      </c>
      <c r="C4461" s="1" t="s">
        <v>30</v>
      </c>
      <c r="D4461" s="1" t="s">
        <v>4202</v>
      </c>
    </row>
    <row r="4462" spans="1:4" x14ac:dyDescent="0.3">
      <c r="A4462">
        <v>1967</v>
      </c>
      <c r="B4462" s="1" t="s">
        <v>2190</v>
      </c>
      <c r="C4462" s="1" t="s">
        <v>30</v>
      </c>
      <c r="D4462" s="1" t="s">
        <v>4203</v>
      </c>
    </row>
    <row r="4463" spans="1:4" x14ac:dyDescent="0.3">
      <c r="A4463">
        <v>1967</v>
      </c>
      <c r="B4463" s="1" t="s">
        <v>2190</v>
      </c>
      <c r="C4463" s="1" t="s">
        <v>30</v>
      </c>
      <c r="D4463" s="1" t="s">
        <v>4204</v>
      </c>
    </row>
    <row r="4464" spans="1:4" x14ac:dyDescent="0.3">
      <c r="A4464">
        <v>1967</v>
      </c>
      <c r="B4464" s="1" t="s">
        <v>2190</v>
      </c>
      <c r="C4464" s="1" t="s">
        <v>30</v>
      </c>
      <c r="D4464" s="1" t="s">
        <v>4205</v>
      </c>
    </row>
    <row r="4465" spans="1:4" x14ac:dyDescent="0.3">
      <c r="A4465">
        <v>1967</v>
      </c>
      <c r="B4465" s="1" t="s">
        <v>2190</v>
      </c>
      <c r="C4465" s="1" t="s">
        <v>30</v>
      </c>
      <c r="D4465" s="1" t="s">
        <v>4206</v>
      </c>
    </row>
    <row r="4466" spans="1:4" x14ac:dyDescent="0.3">
      <c r="A4466">
        <v>1968</v>
      </c>
      <c r="B4466" s="1" t="s">
        <v>2190</v>
      </c>
      <c r="C4466" s="1" t="s">
        <v>30</v>
      </c>
      <c r="D4466" s="1" t="s">
        <v>4207</v>
      </c>
    </row>
    <row r="4467" spans="1:4" x14ac:dyDescent="0.3">
      <c r="A4467">
        <v>1968</v>
      </c>
      <c r="B4467" s="1" t="s">
        <v>2190</v>
      </c>
      <c r="C4467" s="1" t="s">
        <v>30</v>
      </c>
      <c r="D4467" s="1" t="s">
        <v>4208</v>
      </c>
    </row>
    <row r="4468" spans="1:4" x14ac:dyDescent="0.3">
      <c r="A4468">
        <v>1968</v>
      </c>
      <c r="B4468" s="1" t="s">
        <v>2190</v>
      </c>
      <c r="C4468" s="1" t="s">
        <v>30</v>
      </c>
      <c r="D4468" s="1" t="s">
        <v>4209</v>
      </c>
    </row>
    <row r="4469" spans="1:4" x14ac:dyDescent="0.3">
      <c r="A4469">
        <v>1968</v>
      </c>
      <c r="B4469" s="1" t="s">
        <v>2190</v>
      </c>
      <c r="C4469" s="1" t="s">
        <v>30</v>
      </c>
      <c r="D4469" s="1" t="s">
        <v>4210</v>
      </c>
    </row>
    <row r="4470" spans="1:4" x14ac:dyDescent="0.3">
      <c r="A4470">
        <v>1968</v>
      </c>
      <c r="B4470" s="1" t="s">
        <v>2190</v>
      </c>
      <c r="C4470" s="1" t="s">
        <v>30</v>
      </c>
      <c r="D4470" s="1" t="s">
        <v>4211</v>
      </c>
    </row>
    <row r="4471" spans="1:4" x14ac:dyDescent="0.3">
      <c r="A4471">
        <v>1968</v>
      </c>
      <c r="B4471" s="1" t="s">
        <v>2190</v>
      </c>
      <c r="C4471" s="1" t="s">
        <v>30</v>
      </c>
      <c r="D4471" s="1" t="s">
        <v>4212</v>
      </c>
    </row>
    <row r="4472" spans="1:4" x14ac:dyDescent="0.3">
      <c r="A4472">
        <v>1969</v>
      </c>
      <c r="B4472" s="1" t="s">
        <v>2190</v>
      </c>
      <c r="C4472" s="1" t="s">
        <v>106</v>
      </c>
      <c r="D4472" s="1" t="s">
        <v>4213</v>
      </c>
    </row>
    <row r="4473" spans="1:4" x14ac:dyDescent="0.3">
      <c r="A4473">
        <v>1969</v>
      </c>
      <c r="B4473" s="1" t="s">
        <v>2190</v>
      </c>
      <c r="C4473" s="1" t="s">
        <v>106</v>
      </c>
      <c r="D4473" s="1" t="s">
        <v>4214</v>
      </c>
    </row>
    <row r="4474" spans="1:4" x14ac:dyDescent="0.3">
      <c r="A4474">
        <v>1969</v>
      </c>
      <c r="B4474" s="1" t="s">
        <v>2190</v>
      </c>
      <c r="C4474" s="1" t="s">
        <v>106</v>
      </c>
      <c r="D4474" s="1" t="s">
        <v>4215</v>
      </c>
    </row>
    <row r="4475" spans="1:4" x14ac:dyDescent="0.3">
      <c r="A4475">
        <v>1969</v>
      </c>
      <c r="B4475" s="1" t="s">
        <v>2190</v>
      </c>
      <c r="C4475" s="1" t="s">
        <v>106</v>
      </c>
      <c r="D4475" s="1" t="s">
        <v>4216</v>
      </c>
    </row>
    <row r="4476" spans="1:4" x14ac:dyDescent="0.3">
      <c r="A4476">
        <v>1969</v>
      </c>
      <c r="B4476" s="1" t="s">
        <v>2190</v>
      </c>
      <c r="C4476" s="1" t="s">
        <v>106</v>
      </c>
      <c r="D4476" s="1" t="s">
        <v>4217</v>
      </c>
    </row>
    <row r="4477" spans="1:4" x14ac:dyDescent="0.3">
      <c r="A4477">
        <v>1969</v>
      </c>
      <c r="B4477" s="1" t="s">
        <v>2190</v>
      </c>
      <c r="C4477" s="1" t="s">
        <v>106</v>
      </c>
      <c r="D4477" s="1" t="s">
        <v>4218</v>
      </c>
    </row>
    <row r="4478" spans="1:4" x14ac:dyDescent="0.3">
      <c r="A4478">
        <v>1970</v>
      </c>
      <c r="B4478" s="1" t="s">
        <v>2190</v>
      </c>
      <c r="C4478" s="1" t="s">
        <v>5</v>
      </c>
      <c r="D4478" s="1" t="s">
        <v>4219</v>
      </c>
    </row>
    <row r="4479" spans="1:4" x14ac:dyDescent="0.3">
      <c r="A4479">
        <v>1970</v>
      </c>
      <c r="B4479" s="1" t="s">
        <v>2190</v>
      </c>
      <c r="C4479" s="1" t="s">
        <v>5</v>
      </c>
      <c r="D4479" s="1" t="s">
        <v>4220</v>
      </c>
    </row>
    <row r="4480" spans="1:4" x14ac:dyDescent="0.3">
      <c r="A4480">
        <v>1970</v>
      </c>
      <c r="B4480" s="1" t="s">
        <v>2190</v>
      </c>
      <c r="C4480" s="1" t="s">
        <v>5</v>
      </c>
      <c r="D4480" s="1" t="s">
        <v>4221</v>
      </c>
    </row>
    <row r="4481" spans="1:4" x14ac:dyDescent="0.3">
      <c r="A4481">
        <v>1970</v>
      </c>
      <c r="B4481" s="1" t="s">
        <v>2190</v>
      </c>
      <c r="C4481" s="1" t="s">
        <v>5</v>
      </c>
      <c r="D4481" s="1" t="s">
        <v>4222</v>
      </c>
    </row>
    <row r="4482" spans="1:4" x14ac:dyDescent="0.3">
      <c r="A4482">
        <v>1970</v>
      </c>
      <c r="B4482" s="1" t="s">
        <v>2190</v>
      </c>
      <c r="C4482" s="1" t="s">
        <v>5</v>
      </c>
      <c r="D4482" s="1" t="s">
        <v>4223</v>
      </c>
    </row>
    <row r="4483" spans="1:4" x14ac:dyDescent="0.3">
      <c r="A4483">
        <v>1970</v>
      </c>
      <c r="B4483" s="1" t="s">
        <v>2190</v>
      </c>
      <c r="C4483" s="1" t="s">
        <v>5</v>
      </c>
      <c r="D4483" s="1" t="s">
        <v>4224</v>
      </c>
    </row>
    <row r="4484" spans="1:4" x14ac:dyDescent="0.3">
      <c r="A4484">
        <v>1971</v>
      </c>
      <c r="B4484" s="1" t="s">
        <v>2190</v>
      </c>
      <c r="C4484" s="1" t="s">
        <v>5</v>
      </c>
      <c r="D4484" s="1" t="s">
        <v>4225</v>
      </c>
    </row>
    <row r="4485" spans="1:4" x14ac:dyDescent="0.3">
      <c r="A4485">
        <v>1971</v>
      </c>
      <c r="B4485" s="1" t="s">
        <v>2190</v>
      </c>
      <c r="C4485" s="1" t="s">
        <v>5</v>
      </c>
      <c r="D4485" s="1" t="s">
        <v>4226</v>
      </c>
    </row>
    <row r="4486" spans="1:4" x14ac:dyDescent="0.3">
      <c r="A4486">
        <v>1971</v>
      </c>
      <c r="B4486" s="1" t="s">
        <v>2190</v>
      </c>
      <c r="C4486" s="1" t="s">
        <v>5</v>
      </c>
      <c r="D4486" s="1" t="s">
        <v>4227</v>
      </c>
    </row>
    <row r="4487" spans="1:4" x14ac:dyDescent="0.3">
      <c r="A4487">
        <v>1971</v>
      </c>
      <c r="B4487" s="1" t="s">
        <v>2190</v>
      </c>
      <c r="C4487" s="1" t="s">
        <v>5</v>
      </c>
      <c r="D4487" s="1" t="s">
        <v>4228</v>
      </c>
    </row>
    <row r="4488" spans="1:4" x14ac:dyDescent="0.3">
      <c r="A4488">
        <v>1971</v>
      </c>
      <c r="B4488" s="1" t="s">
        <v>2190</v>
      </c>
      <c r="C4488" s="1" t="s">
        <v>5</v>
      </c>
      <c r="D4488" s="1" t="s">
        <v>4229</v>
      </c>
    </row>
    <row r="4489" spans="1:4" x14ac:dyDescent="0.3">
      <c r="A4489">
        <v>1971</v>
      </c>
      <c r="B4489" s="1" t="s">
        <v>2190</v>
      </c>
      <c r="C4489" s="1" t="s">
        <v>5</v>
      </c>
      <c r="D4489" s="1" t="s">
        <v>4230</v>
      </c>
    </row>
    <row r="4490" spans="1:4" x14ac:dyDescent="0.3">
      <c r="A4490">
        <v>1972</v>
      </c>
      <c r="B4490" s="1" t="s">
        <v>2190</v>
      </c>
      <c r="C4490" s="1" t="s">
        <v>5</v>
      </c>
      <c r="D4490" s="1" t="s">
        <v>4231</v>
      </c>
    </row>
    <row r="4491" spans="1:4" x14ac:dyDescent="0.3">
      <c r="A4491">
        <v>1972</v>
      </c>
      <c r="B4491" s="1" t="s">
        <v>2190</v>
      </c>
      <c r="C4491" s="1" t="s">
        <v>5</v>
      </c>
      <c r="D4491" s="1" t="s">
        <v>4232</v>
      </c>
    </row>
    <row r="4492" spans="1:4" x14ac:dyDescent="0.3">
      <c r="A4492">
        <v>1972</v>
      </c>
      <c r="B4492" s="1" t="s">
        <v>2190</v>
      </c>
      <c r="C4492" s="1" t="s">
        <v>5</v>
      </c>
      <c r="D4492" s="1" t="s">
        <v>4233</v>
      </c>
    </row>
    <row r="4493" spans="1:4" x14ac:dyDescent="0.3">
      <c r="A4493">
        <v>1972</v>
      </c>
      <c r="B4493" s="1" t="s">
        <v>2190</v>
      </c>
      <c r="C4493" s="1" t="s">
        <v>5</v>
      </c>
      <c r="D4493" s="1" t="s">
        <v>4234</v>
      </c>
    </row>
    <row r="4494" spans="1:4" x14ac:dyDescent="0.3">
      <c r="A4494">
        <v>1972</v>
      </c>
      <c r="B4494" s="1" t="s">
        <v>2190</v>
      </c>
      <c r="C4494" s="1" t="s">
        <v>5</v>
      </c>
      <c r="D4494" s="1" t="s">
        <v>4235</v>
      </c>
    </row>
    <row r="4495" spans="1:4" x14ac:dyDescent="0.3">
      <c r="A4495">
        <v>1972</v>
      </c>
      <c r="B4495" s="1" t="s">
        <v>2190</v>
      </c>
      <c r="C4495" s="1" t="s">
        <v>5</v>
      </c>
      <c r="D4495" s="1" t="s">
        <v>4236</v>
      </c>
    </row>
    <row r="4496" spans="1:4" x14ac:dyDescent="0.3">
      <c r="A4496">
        <v>1973</v>
      </c>
      <c r="B4496" s="1" t="s">
        <v>2190</v>
      </c>
      <c r="C4496" s="1" t="s">
        <v>30</v>
      </c>
      <c r="D4496" s="1" t="s">
        <v>4237</v>
      </c>
    </row>
    <row r="4497" spans="1:4" x14ac:dyDescent="0.3">
      <c r="A4497">
        <v>1973</v>
      </c>
      <c r="B4497" s="1" t="s">
        <v>2190</v>
      </c>
      <c r="C4497" s="1" t="s">
        <v>30</v>
      </c>
      <c r="D4497" s="1" t="s">
        <v>4238</v>
      </c>
    </row>
    <row r="4498" spans="1:4" x14ac:dyDescent="0.3">
      <c r="A4498">
        <v>1973</v>
      </c>
      <c r="B4498" s="1" t="s">
        <v>2190</v>
      </c>
      <c r="C4498" s="1" t="s">
        <v>30</v>
      </c>
      <c r="D4498" s="1" t="s">
        <v>4237</v>
      </c>
    </row>
    <row r="4499" spans="1:4" x14ac:dyDescent="0.3">
      <c r="A4499">
        <v>1973</v>
      </c>
      <c r="B4499" s="1" t="s">
        <v>2190</v>
      </c>
      <c r="C4499" s="1" t="s">
        <v>30</v>
      </c>
      <c r="D4499" s="1" t="s">
        <v>4239</v>
      </c>
    </row>
    <row r="4500" spans="1:4" x14ac:dyDescent="0.3">
      <c r="A4500">
        <v>1973</v>
      </c>
      <c r="B4500" s="1" t="s">
        <v>2190</v>
      </c>
      <c r="C4500" s="1" t="s">
        <v>30</v>
      </c>
      <c r="D4500" s="1" t="s">
        <v>4240</v>
      </c>
    </row>
    <row r="4501" spans="1:4" x14ac:dyDescent="0.3">
      <c r="A4501">
        <v>1973</v>
      </c>
      <c r="B4501" s="1" t="s">
        <v>2190</v>
      </c>
      <c r="C4501" s="1" t="s">
        <v>30</v>
      </c>
      <c r="D4501" s="1" t="s">
        <v>4241</v>
      </c>
    </row>
    <row r="4502" spans="1:4" x14ac:dyDescent="0.3">
      <c r="A4502">
        <v>1974</v>
      </c>
      <c r="B4502" s="1" t="s">
        <v>2190</v>
      </c>
      <c r="C4502" s="1" t="s">
        <v>106</v>
      </c>
      <c r="D4502" s="1" t="s">
        <v>4242</v>
      </c>
    </row>
    <row r="4503" spans="1:4" x14ac:dyDescent="0.3">
      <c r="A4503">
        <v>1974</v>
      </c>
      <c r="B4503" s="1" t="s">
        <v>2190</v>
      </c>
      <c r="C4503" s="1" t="s">
        <v>106</v>
      </c>
      <c r="D4503" s="1" t="s">
        <v>4243</v>
      </c>
    </row>
    <row r="4504" spans="1:4" x14ac:dyDescent="0.3">
      <c r="A4504">
        <v>1974</v>
      </c>
      <c r="B4504" s="1" t="s">
        <v>2190</v>
      </c>
      <c r="C4504" s="1" t="s">
        <v>106</v>
      </c>
      <c r="D4504" s="1" t="s">
        <v>4244</v>
      </c>
    </row>
    <row r="4505" spans="1:4" x14ac:dyDescent="0.3">
      <c r="A4505">
        <v>1974</v>
      </c>
      <c r="B4505" s="1" t="s">
        <v>2190</v>
      </c>
      <c r="C4505" s="1" t="s">
        <v>106</v>
      </c>
      <c r="D4505" s="1" t="s">
        <v>4242</v>
      </c>
    </row>
    <row r="4506" spans="1:4" x14ac:dyDescent="0.3">
      <c r="A4506">
        <v>1974</v>
      </c>
      <c r="B4506" s="1" t="s">
        <v>2190</v>
      </c>
      <c r="C4506" s="1" t="s">
        <v>106</v>
      </c>
      <c r="D4506" s="1" t="s">
        <v>4245</v>
      </c>
    </row>
    <row r="4507" spans="1:4" x14ac:dyDescent="0.3">
      <c r="A4507">
        <v>1974</v>
      </c>
      <c r="B4507" s="1" t="s">
        <v>2190</v>
      </c>
      <c r="C4507" s="1" t="s">
        <v>106</v>
      </c>
      <c r="D4507" s="1" t="s">
        <v>2824</v>
      </c>
    </row>
    <row r="4508" spans="1:4" x14ac:dyDescent="0.3">
      <c r="A4508">
        <v>1975</v>
      </c>
      <c r="B4508" s="1" t="s">
        <v>2190</v>
      </c>
      <c r="C4508" s="1" t="s">
        <v>5</v>
      </c>
      <c r="D4508" s="1" t="s">
        <v>4246</v>
      </c>
    </row>
    <row r="4509" spans="1:4" x14ac:dyDescent="0.3">
      <c r="A4509">
        <v>1975</v>
      </c>
      <c r="B4509" s="1" t="s">
        <v>2190</v>
      </c>
      <c r="C4509" s="1" t="s">
        <v>5</v>
      </c>
      <c r="D4509" s="1" t="s">
        <v>4247</v>
      </c>
    </row>
    <row r="4510" spans="1:4" x14ac:dyDescent="0.3">
      <c r="A4510">
        <v>1975</v>
      </c>
      <c r="B4510" s="1" t="s">
        <v>2190</v>
      </c>
      <c r="C4510" s="1" t="s">
        <v>5</v>
      </c>
      <c r="D4510" s="1" t="s">
        <v>4248</v>
      </c>
    </row>
    <row r="4511" spans="1:4" x14ac:dyDescent="0.3">
      <c r="A4511">
        <v>1975</v>
      </c>
      <c r="B4511" s="1" t="s">
        <v>2190</v>
      </c>
      <c r="C4511" s="1" t="s">
        <v>5</v>
      </c>
      <c r="D4511" s="1" t="s">
        <v>4249</v>
      </c>
    </row>
    <row r="4512" spans="1:4" x14ac:dyDescent="0.3">
      <c r="A4512">
        <v>1975</v>
      </c>
      <c r="B4512" s="1" t="s">
        <v>2190</v>
      </c>
      <c r="C4512" s="1" t="s">
        <v>5</v>
      </c>
      <c r="D4512" s="1" t="s">
        <v>4250</v>
      </c>
    </row>
    <row r="4513" spans="1:4" x14ac:dyDescent="0.3">
      <c r="A4513">
        <v>1975</v>
      </c>
      <c r="B4513" s="1" t="s">
        <v>2190</v>
      </c>
      <c r="C4513" s="1" t="s">
        <v>5</v>
      </c>
      <c r="D4513" s="1" t="s">
        <v>4251</v>
      </c>
    </row>
    <row r="4514" spans="1:4" x14ac:dyDescent="0.3">
      <c r="A4514">
        <v>1976</v>
      </c>
      <c r="B4514" s="1" t="s">
        <v>2190</v>
      </c>
      <c r="C4514" s="1" t="s">
        <v>5</v>
      </c>
      <c r="D4514" s="1" t="s">
        <v>4252</v>
      </c>
    </row>
    <row r="4515" spans="1:4" x14ac:dyDescent="0.3">
      <c r="A4515">
        <v>1976</v>
      </c>
      <c r="B4515" s="1" t="s">
        <v>2190</v>
      </c>
      <c r="C4515" s="1" t="s">
        <v>5</v>
      </c>
      <c r="D4515" s="1" t="s">
        <v>4253</v>
      </c>
    </row>
    <row r="4516" spans="1:4" x14ac:dyDescent="0.3">
      <c r="A4516">
        <v>1976</v>
      </c>
      <c r="B4516" s="1" t="s">
        <v>2190</v>
      </c>
      <c r="C4516" s="1" t="s">
        <v>5</v>
      </c>
      <c r="D4516" s="1" t="s">
        <v>4254</v>
      </c>
    </row>
    <row r="4517" spans="1:4" x14ac:dyDescent="0.3">
      <c r="A4517">
        <v>1976</v>
      </c>
      <c r="B4517" s="1" t="s">
        <v>2190</v>
      </c>
      <c r="C4517" s="1" t="s">
        <v>5</v>
      </c>
      <c r="D4517" s="1" t="s">
        <v>4255</v>
      </c>
    </row>
    <row r="4518" spans="1:4" x14ac:dyDescent="0.3">
      <c r="A4518">
        <v>1976</v>
      </c>
      <c r="B4518" s="1" t="s">
        <v>2190</v>
      </c>
      <c r="C4518" s="1" t="s">
        <v>5</v>
      </c>
      <c r="D4518" s="1" t="s">
        <v>4256</v>
      </c>
    </row>
    <row r="4519" spans="1:4" x14ac:dyDescent="0.3">
      <c r="A4519">
        <v>1976</v>
      </c>
      <c r="B4519" s="1" t="s">
        <v>2190</v>
      </c>
      <c r="C4519" s="1" t="s">
        <v>5</v>
      </c>
      <c r="D4519" s="1" t="s">
        <v>4257</v>
      </c>
    </row>
    <row r="4520" spans="1:4" x14ac:dyDescent="0.3">
      <c r="A4520">
        <v>1977</v>
      </c>
      <c r="B4520" s="1" t="s">
        <v>2190</v>
      </c>
      <c r="C4520" s="1" t="s">
        <v>30</v>
      </c>
      <c r="D4520" s="1" t="s">
        <v>4258</v>
      </c>
    </row>
    <row r="4521" spans="1:4" x14ac:dyDescent="0.3">
      <c r="A4521">
        <v>1977</v>
      </c>
      <c r="B4521" s="1" t="s">
        <v>2190</v>
      </c>
      <c r="C4521" s="1" t="s">
        <v>30</v>
      </c>
      <c r="D4521" s="1" t="s">
        <v>4259</v>
      </c>
    </row>
    <row r="4522" spans="1:4" x14ac:dyDescent="0.3">
      <c r="A4522">
        <v>1977</v>
      </c>
      <c r="B4522" s="1" t="s">
        <v>2190</v>
      </c>
      <c r="C4522" s="1" t="s">
        <v>30</v>
      </c>
      <c r="D4522" s="1" t="s">
        <v>4260</v>
      </c>
    </row>
    <row r="4523" spans="1:4" x14ac:dyDescent="0.3">
      <c r="A4523">
        <v>1977</v>
      </c>
      <c r="B4523" s="1" t="s">
        <v>2190</v>
      </c>
      <c r="C4523" s="1" t="s">
        <v>30</v>
      </c>
      <c r="D4523" s="1" t="s">
        <v>4258</v>
      </c>
    </row>
    <row r="4524" spans="1:4" x14ac:dyDescent="0.3">
      <c r="A4524">
        <v>1977</v>
      </c>
      <c r="B4524" s="1" t="s">
        <v>2190</v>
      </c>
      <c r="C4524" s="1" t="s">
        <v>30</v>
      </c>
      <c r="D4524" s="1" t="s">
        <v>4261</v>
      </c>
    </row>
    <row r="4525" spans="1:4" x14ac:dyDescent="0.3">
      <c r="A4525">
        <v>1977</v>
      </c>
      <c r="B4525" s="1" t="s">
        <v>2190</v>
      </c>
      <c r="C4525" s="1" t="s">
        <v>30</v>
      </c>
      <c r="D4525" s="1" t="s">
        <v>1570</v>
      </c>
    </row>
    <row r="4526" spans="1:4" x14ac:dyDescent="0.3">
      <c r="A4526">
        <v>1978</v>
      </c>
      <c r="B4526" s="1" t="s">
        <v>2190</v>
      </c>
      <c r="C4526" s="1" t="s">
        <v>30</v>
      </c>
      <c r="D4526" s="1" t="s">
        <v>4262</v>
      </c>
    </row>
    <row r="4527" spans="1:4" x14ac:dyDescent="0.3">
      <c r="A4527">
        <v>1978</v>
      </c>
      <c r="B4527" s="1" t="s">
        <v>2190</v>
      </c>
      <c r="C4527" s="1" t="s">
        <v>30</v>
      </c>
      <c r="D4527" s="1" t="s">
        <v>4263</v>
      </c>
    </row>
    <row r="4528" spans="1:4" x14ac:dyDescent="0.3">
      <c r="A4528">
        <v>1978</v>
      </c>
      <c r="B4528" s="1" t="s">
        <v>2190</v>
      </c>
      <c r="C4528" s="1" t="s">
        <v>30</v>
      </c>
      <c r="D4528" s="1" t="s">
        <v>4264</v>
      </c>
    </row>
    <row r="4529" spans="1:4" x14ac:dyDescent="0.3">
      <c r="A4529">
        <v>1978</v>
      </c>
      <c r="B4529" s="1" t="s">
        <v>2190</v>
      </c>
      <c r="C4529" s="1" t="s">
        <v>30</v>
      </c>
      <c r="D4529" s="1" t="s">
        <v>4265</v>
      </c>
    </row>
    <row r="4530" spans="1:4" x14ac:dyDescent="0.3">
      <c r="A4530">
        <v>1978</v>
      </c>
      <c r="B4530" s="1" t="s">
        <v>2190</v>
      </c>
      <c r="C4530" s="1" t="s">
        <v>30</v>
      </c>
      <c r="D4530" s="1" t="s">
        <v>4266</v>
      </c>
    </row>
    <row r="4531" spans="1:4" x14ac:dyDescent="0.3">
      <c r="A4531">
        <v>1978</v>
      </c>
      <c r="B4531" s="1" t="s">
        <v>2190</v>
      </c>
      <c r="C4531" s="1" t="s">
        <v>30</v>
      </c>
      <c r="D4531" s="1" t="s">
        <v>4267</v>
      </c>
    </row>
    <row r="4532" spans="1:4" x14ac:dyDescent="0.3">
      <c r="A4532">
        <v>1979</v>
      </c>
      <c r="B4532" s="1" t="s">
        <v>2190</v>
      </c>
      <c r="C4532" s="1" t="s">
        <v>106</v>
      </c>
      <c r="D4532" s="1" t="s">
        <v>4268</v>
      </c>
    </row>
    <row r="4533" spans="1:4" x14ac:dyDescent="0.3">
      <c r="A4533">
        <v>1979</v>
      </c>
      <c r="B4533" s="1" t="s">
        <v>2190</v>
      </c>
      <c r="C4533" s="1" t="s">
        <v>106</v>
      </c>
      <c r="D4533" s="1" t="s">
        <v>4269</v>
      </c>
    </row>
    <row r="4534" spans="1:4" x14ac:dyDescent="0.3">
      <c r="A4534">
        <v>1979</v>
      </c>
      <c r="B4534" s="1" t="s">
        <v>2190</v>
      </c>
      <c r="C4534" s="1" t="s">
        <v>106</v>
      </c>
      <c r="D4534" s="1" t="s">
        <v>4270</v>
      </c>
    </row>
    <row r="4535" spans="1:4" x14ac:dyDescent="0.3">
      <c r="A4535">
        <v>1979</v>
      </c>
      <c r="B4535" s="1" t="s">
        <v>2190</v>
      </c>
      <c r="C4535" s="1" t="s">
        <v>106</v>
      </c>
      <c r="D4535" s="1" t="s">
        <v>4271</v>
      </c>
    </row>
    <row r="4536" spans="1:4" x14ac:dyDescent="0.3">
      <c r="A4536">
        <v>1979</v>
      </c>
      <c r="B4536" s="1" t="s">
        <v>2190</v>
      </c>
      <c r="C4536" s="1" t="s">
        <v>106</v>
      </c>
      <c r="D4536" s="1" t="s">
        <v>4272</v>
      </c>
    </row>
    <row r="4537" spans="1:4" x14ac:dyDescent="0.3">
      <c r="A4537">
        <v>1979</v>
      </c>
      <c r="B4537" s="1" t="s">
        <v>2190</v>
      </c>
      <c r="C4537" s="1" t="s">
        <v>106</v>
      </c>
      <c r="D4537" s="1" t="s">
        <v>4273</v>
      </c>
    </row>
    <row r="4538" spans="1:4" x14ac:dyDescent="0.3">
      <c r="A4538">
        <v>1980</v>
      </c>
      <c r="B4538" s="1" t="s">
        <v>2190</v>
      </c>
      <c r="C4538" s="1" t="s">
        <v>5</v>
      </c>
      <c r="D4538" s="1" t="s">
        <v>4274</v>
      </c>
    </row>
    <row r="4539" spans="1:4" x14ac:dyDescent="0.3">
      <c r="A4539">
        <v>1980</v>
      </c>
      <c r="B4539" s="1" t="s">
        <v>2190</v>
      </c>
      <c r="C4539" s="1" t="s">
        <v>5</v>
      </c>
      <c r="D4539" s="1" t="s">
        <v>4275</v>
      </c>
    </row>
    <row r="4540" spans="1:4" x14ac:dyDescent="0.3">
      <c r="A4540">
        <v>1980</v>
      </c>
      <c r="B4540" s="1" t="s">
        <v>2190</v>
      </c>
      <c r="C4540" s="1" t="s">
        <v>5</v>
      </c>
      <c r="D4540" s="1" t="s">
        <v>4276</v>
      </c>
    </row>
    <row r="4541" spans="1:4" x14ac:dyDescent="0.3">
      <c r="A4541">
        <v>1980</v>
      </c>
      <c r="B4541" s="1" t="s">
        <v>2190</v>
      </c>
      <c r="C4541" s="1" t="s">
        <v>5</v>
      </c>
      <c r="D4541" s="1" t="s">
        <v>4277</v>
      </c>
    </row>
    <row r="4542" spans="1:4" x14ac:dyDescent="0.3">
      <c r="A4542">
        <v>1980</v>
      </c>
      <c r="B4542" s="1" t="s">
        <v>2190</v>
      </c>
      <c r="C4542" s="1" t="s">
        <v>5</v>
      </c>
      <c r="D4542" s="1" t="s">
        <v>4278</v>
      </c>
    </row>
    <row r="4543" spans="1:4" x14ac:dyDescent="0.3">
      <c r="A4543">
        <v>1980</v>
      </c>
      <c r="B4543" s="1" t="s">
        <v>2190</v>
      </c>
      <c r="C4543" s="1" t="s">
        <v>5</v>
      </c>
      <c r="D4543" s="1" t="s">
        <v>4279</v>
      </c>
    </row>
    <row r="4544" spans="1:4" x14ac:dyDescent="0.3">
      <c r="A4544">
        <v>1981</v>
      </c>
      <c r="B4544" s="1" t="s">
        <v>2190</v>
      </c>
      <c r="C4544" s="1" t="s">
        <v>5</v>
      </c>
      <c r="D4544" s="1" t="s">
        <v>4280</v>
      </c>
    </row>
    <row r="4545" spans="1:4" x14ac:dyDescent="0.3">
      <c r="A4545">
        <v>1981</v>
      </c>
      <c r="B4545" s="1" t="s">
        <v>2190</v>
      </c>
      <c r="C4545" s="1" t="s">
        <v>5</v>
      </c>
      <c r="D4545" s="1" t="s">
        <v>4281</v>
      </c>
    </row>
    <row r="4546" spans="1:4" x14ac:dyDescent="0.3">
      <c r="A4546">
        <v>1981</v>
      </c>
      <c r="B4546" s="1" t="s">
        <v>2190</v>
      </c>
      <c r="C4546" s="1" t="s">
        <v>5</v>
      </c>
      <c r="D4546" s="1" t="s">
        <v>4282</v>
      </c>
    </row>
    <row r="4547" spans="1:4" x14ac:dyDescent="0.3">
      <c r="A4547">
        <v>1981</v>
      </c>
      <c r="B4547" s="1" t="s">
        <v>2190</v>
      </c>
      <c r="C4547" s="1" t="s">
        <v>5</v>
      </c>
      <c r="D4547" s="1" t="s">
        <v>4283</v>
      </c>
    </row>
    <row r="4548" spans="1:4" x14ac:dyDescent="0.3">
      <c r="A4548">
        <v>1981</v>
      </c>
      <c r="B4548" s="1" t="s">
        <v>2190</v>
      </c>
      <c r="C4548" s="1" t="s">
        <v>5</v>
      </c>
      <c r="D4548" s="1" t="s">
        <v>4284</v>
      </c>
    </row>
    <row r="4549" spans="1:4" x14ac:dyDescent="0.3">
      <c r="A4549">
        <v>1981</v>
      </c>
      <c r="B4549" s="1" t="s">
        <v>2190</v>
      </c>
      <c r="C4549" s="1" t="s">
        <v>5</v>
      </c>
      <c r="D4549" s="1" t="s">
        <v>4285</v>
      </c>
    </row>
    <row r="4550" spans="1:4" x14ac:dyDescent="0.3">
      <c r="A4550">
        <v>1982</v>
      </c>
      <c r="B4550" s="1" t="s">
        <v>2190</v>
      </c>
      <c r="C4550" s="1" t="s">
        <v>30</v>
      </c>
      <c r="D4550" s="1" t="s">
        <v>4286</v>
      </c>
    </row>
    <row r="4551" spans="1:4" x14ac:dyDescent="0.3">
      <c r="A4551">
        <v>1982</v>
      </c>
      <c r="B4551" s="1" t="s">
        <v>2190</v>
      </c>
      <c r="C4551" s="1" t="s">
        <v>30</v>
      </c>
      <c r="D4551" s="1" t="s">
        <v>4287</v>
      </c>
    </row>
    <row r="4552" spans="1:4" x14ac:dyDescent="0.3">
      <c r="A4552">
        <v>1982</v>
      </c>
      <c r="B4552" s="1" t="s">
        <v>2190</v>
      </c>
      <c r="C4552" s="1" t="s">
        <v>30</v>
      </c>
      <c r="D4552" s="1" t="s">
        <v>4288</v>
      </c>
    </row>
    <row r="4553" spans="1:4" x14ac:dyDescent="0.3">
      <c r="A4553">
        <v>1982</v>
      </c>
      <c r="B4553" s="1" t="s">
        <v>2190</v>
      </c>
      <c r="C4553" s="1" t="s">
        <v>30</v>
      </c>
      <c r="D4553" s="1" t="s">
        <v>4289</v>
      </c>
    </row>
    <row r="4554" spans="1:4" x14ac:dyDescent="0.3">
      <c r="A4554">
        <v>1982</v>
      </c>
      <c r="B4554" s="1" t="s">
        <v>2190</v>
      </c>
      <c r="C4554" s="1" t="s">
        <v>30</v>
      </c>
      <c r="D4554" s="1" t="s">
        <v>4290</v>
      </c>
    </row>
    <row r="4555" spans="1:4" x14ac:dyDescent="0.3">
      <c r="A4555">
        <v>1982</v>
      </c>
      <c r="B4555" s="1" t="s">
        <v>2190</v>
      </c>
      <c r="C4555" s="1" t="s">
        <v>30</v>
      </c>
      <c r="D4555" s="1" t="s">
        <v>4291</v>
      </c>
    </row>
    <row r="4556" spans="1:4" x14ac:dyDescent="0.3">
      <c r="A4556">
        <v>1983</v>
      </c>
      <c r="B4556" s="1" t="s">
        <v>2190</v>
      </c>
      <c r="C4556" s="1" t="s">
        <v>5</v>
      </c>
      <c r="D4556" s="1" t="s">
        <v>4292</v>
      </c>
    </row>
    <row r="4557" spans="1:4" x14ac:dyDescent="0.3">
      <c r="A4557">
        <v>1983</v>
      </c>
      <c r="B4557" s="1" t="s">
        <v>2190</v>
      </c>
      <c r="C4557" s="1" t="s">
        <v>5</v>
      </c>
      <c r="D4557" s="1" t="s">
        <v>4293</v>
      </c>
    </row>
    <row r="4558" spans="1:4" x14ac:dyDescent="0.3">
      <c r="A4558">
        <v>1983</v>
      </c>
      <c r="B4558" s="1" t="s">
        <v>2190</v>
      </c>
      <c r="C4558" s="1" t="s">
        <v>5</v>
      </c>
      <c r="D4558" s="1" t="s">
        <v>4294</v>
      </c>
    </row>
    <row r="4559" spans="1:4" x14ac:dyDescent="0.3">
      <c r="A4559">
        <v>1983</v>
      </c>
      <c r="B4559" s="1" t="s">
        <v>2190</v>
      </c>
      <c r="C4559" s="1" t="s">
        <v>5</v>
      </c>
      <c r="D4559" s="1" t="s">
        <v>4295</v>
      </c>
    </row>
    <row r="4560" spans="1:4" x14ac:dyDescent="0.3">
      <c r="A4560">
        <v>1983</v>
      </c>
      <c r="B4560" s="1" t="s">
        <v>2190</v>
      </c>
      <c r="C4560" s="1" t="s">
        <v>5</v>
      </c>
      <c r="D4560" s="1" t="s">
        <v>4296</v>
      </c>
    </row>
    <row r="4561" spans="1:4" x14ac:dyDescent="0.3">
      <c r="A4561">
        <v>1983</v>
      </c>
      <c r="B4561" s="1" t="s">
        <v>2190</v>
      </c>
      <c r="C4561" s="1" t="s">
        <v>5</v>
      </c>
      <c r="D4561" s="1" t="s">
        <v>4297</v>
      </c>
    </row>
    <row r="4562" spans="1:4" x14ac:dyDescent="0.3">
      <c r="A4562">
        <v>1984</v>
      </c>
      <c r="B4562" s="1" t="s">
        <v>2190</v>
      </c>
      <c r="C4562" s="1" t="s">
        <v>106</v>
      </c>
      <c r="D4562" s="1" t="s">
        <v>4298</v>
      </c>
    </row>
    <row r="4563" spans="1:4" x14ac:dyDescent="0.3">
      <c r="A4563">
        <v>1984</v>
      </c>
      <c r="B4563" s="1" t="s">
        <v>2190</v>
      </c>
      <c r="C4563" s="1" t="s">
        <v>106</v>
      </c>
      <c r="D4563" s="1" t="s">
        <v>4299</v>
      </c>
    </row>
    <row r="4564" spans="1:4" x14ac:dyDescent="0.3">
      <c r="A4564">
        <v>1984</v>
      </c>
      <c r="B4564" s="1" t="s">
        <v>2190</v>
      </c>
      <c r="C4564" s="1" t="s">
        <v>106</v>
      </c>
      <c r="D4564" s="1" t="s">
        <v>4300</v>
      </c>
    </row>
    <row r="4565" spans="1:4" x14ac:dyDescent="0.3">
      <c r="A4565">
        <v>1984</v>
      </c>
      <c r="B4565" s="1" t="s">
        <v>2190</v>
      </c>
      <c r="C4565" s="1" t="s">
        <v>106</v>
      </c>
      <c r="D4565" s="1" t="s">
        <v>4301</v>
      </c>
    </row>
    <row r="4566" spans="1:4" x14ac:dyDescent="0.3">
      <c r="A4566">
        <v>1984</v>
      </c>
      <c r="B4566" s="1" t="s">
        <v>2190</v>
      </c>
      <c r="C4566" s="1" t="s">
        <v>106</v>
      </c>
      <c r="D4566" s="1" t="s">
        <v>4302</v>
      </c>
    </row>
    <row r="4567" spans="1:4" x14ac:dyDescent="0.3">
      <c r="A4567">
        <v>1984</v>
      </c>
      <c r="B4567" s="1" t="s">
        <v>2190</v>
      </c>
      <c r="C4567" s="1" t="s">
        <v>106</v>
      </c>
      <c r="D4567" s="1" t="s">
        <v>4303</v>
      </c>
    </row>
    <row r="4568" spans="1:4" x14ac:dyDescent="0.3">
      <c r="A4568">
        <v>1985</v>
      </c>
      <c r="B4568" s="1" t="s">
        <v>2190</v>
      </c>
      <c r="C4568" s="1" t="s">
        <v>5</v>
      </c>
      <c r="D4568" s="1" t="s">
        <v>4304</v>
      </c>
    </row>
    <row r="4569" spans="1:4" x14ac:dyDescent="0.3">
      <c r="A4569">
        <v>1985</v>
      </c>
      <c r="B4569" s="1" t="s">
        <v>2190</v>
      </c>
      <c r="C4569" s="1" t="s">
        <v>5</v>
      </c>
      <c r="D4569" s="1" t="s">
        <v>4305</v>
      </c>
    </row>
    <row r="4570" spans="1:4" x14ac:dyDescent="0.3">
      <c r="A4570">
        <v>1985</v>
      </c>
      <c r="B4570" s="1" t="s">
        <v>2190</v>
      </c>
      <c r="C4570" s="1" t="s">
        <v>5</v>
      </c>
      <c r="D4570" s="1" t="s">
        <v>4306</v>
      </c>
    </row>
    <row r="4571" spans="1:4" x14ac:dyDescent="0.3">
      <c r="A4571">
        <v>1985</v>
      </c>
      <c r="B4571" s="1" t="s">
        <v>2190</v>
      </c>
      <c r="C4571" s="1" t="s">
        <v>5</v>
      </c>
      <c r="D4571" s="1" t="s">
        <v>4307</v>
      </c>
    </row>
    <row r="4572" spans="1:4" x14ac:dyDescent="0.3">
      <c r="A4572">
        <v>1985</v>
      </c>
      <c r="B4572" s="1" t="s">
        <v>2190</v>
      </c>
      <c r="C4572" s="1" t="s">
        <v>5</v>
      </c>
      <c r="D4572" s="1" t="s">
        <v>4308</v>
      </c>
    </row>
    <row r="4573" spans="1:4" x14ac:dyDescent="0.3">
      <c r="A4573">
        <v>1985</v>
      </c>
      <c r="B4573" s="1" t="s">
        <v>2190</v>
      </c>
      <c r="C4573" s="1" t="s">
        <v>5</v>
      </c>
      <c r="D4573" s="1" t="s">
        <v>4309</v>
      </c>
    </row>
    <row r="4574" spans="1:4" x14ac:dyDescent="0.3">
      <c r="A4574">
        <v>1986</v>
      </c>
      <c r="B4574" s="1" t="s">
        <v>2190</v>
      </c>
      <c r="C4574" s="1" t="s">
        <v>5</v>
      </c>
      <c r="D4574" s="1" t="s">
        <v>4310</v>
      </c>
    </row>
    <row r="4575" spans="1:4" x14ac:dyDescent="0.3">
      <c r="A4575">
        <v>1986</v>
      </c>
      <c r="B4575" s="1" t="s">
        <v>2190</v>
      </c>
      <c r="C4575" s="1" t="s">
        <v>5</v>
      </c>
      <c r="D4575" s="1" t="s">
        <v>4310</v>
      </c>
    </row>
    <row r="4576" spans="1:4" x14ac:dyDescent="0.3">
      <c r="A4576">
        <v>1986</v>
      </c>
      <c r="B4576" s="1" t="s">
        <v>2190</v>
      </c>
      <c r="C4576" s="1" t="s">
        <v>5</v>
      </c>
      <c r="D4576" s="1" t="s">
        <v>4311</v>
      </c>
    </row>
    <row r="4577" spans="1:4" x14ac:dyDescent="0.3">
      <c r="A4577">
        <v>1986</v>
      </c>
      <c r="B4577" s="1" t="s">
        <v>2190</v>
      </c>
      <c r="C4577" s="1" t="s">
        <v>5</v>
      </c>
      <c r="D4577" s="1" t="s">
        <v>4312</v>
      </c>
    </row>
    <row r="4578" spans="1:4" x14ac:dyDescent="0.3">
      <c r="A4578">
        <v>1986</v>
      </c>
      <c r="B4578" s="1" t="s">
        <v>2190</v>
      </c>
      <c r="C4578" s="1" t="s">
        <v>5</v>
      </c>
      <c r="D4578" s="1" t="s">
        <v>4313</v>
      </c>
    </row>
    <row r="4579" spans="1:4" x14ac:dyDescent="0.3">
      <c r="A4579">
        <v>1986</v>
      </c>
      <c r="B4579" s="1" t="s">
        <v>2190</v>
      </c>
      <c r="C4579" s="1" t="s">
        <v>5</v>
      </c>
      <c r="D4579" s="1" t="s">
        <v>4314</v>
      </c>
    </row>
    <row r="4580" spans="1:4" x14ac:dyDescent="0.3">
      <c r="A4580">
        <v>1987</v>
      </c>
      <c r="B4580" s="1" t="s">
        <v>2190</v>
      </c>
      <c r="C4580" s="1" t="s">
        <v>5</v>
      </c>
      <c r="D4580" s="1" t="s">
        <v>4315</v>
      </c>
    </row>
    <row r="4581" spans="1:4" x14ac:dyDescent="0.3">
      <c r="A4581">
        <v>1987</v>
      </c>
      <c r="B4581" s="1" t="s">
        <v>2190</v>
      </c>
      <c r="C4581" s="1" t="s">
        <v>5</v>
      </c>
      <c r="D4581" s="1" t="s">
        <v>4316</v>
      </c>
    </row>
    <row r="4582" spans="1:4" x14ac:dyDescent="0.3">
      <c r="A4582">
        <v>1987</v>
      </c>
      <c r="B4582" s="1" t="s">
        <v>2190</v>
      </c>
      <c r="C4582" s="1" t="s">
        <v>5</v>
      </c>
      <c r="D4582" s="1" t="s">
        <v>4317</v>
      </c>
    </row>
    <row r="4583" spans="1:4" x14ac:dyDescent="0.3">
      <c r="A4583">
        <v>1987</v>
      </c>
      <c r="B4583" s="1" t="s">
        <v>2190</v>
      </c>
      <c r="C4583" s="1" t="s">
        <v>5</v>
      </c>
      <c r="D4583" s="1" t="s">
        <v>4318</v>
      </c>
    </row>
    <row r="4584" spans="1:4" x14ac:dyDescent="0.3">
      <c r="A4584">
        <v>1987</v>
      </c>
      <c r="B4584" s="1" t="s">
        <v>2190</v>
      </c>
      <c r="C4584" s="1" t="s">
        <v>5</v>
      </c>
      <c r="D4584" s="1" t="s">
        <v>4319</v>
      </c>
    </row>
    <row r="4585" spans="1:4" x14ac:dyDescent="0.3">
      <c r="A4585">
        <v>1987</v>
      </c>
      <c r="B4585" s="1" t="s">
        <v>2190</v>
      </c>
      <c r="C4585" s="1" t="s">
        <v>5</v>
      </c>
      <c r="D4585" s="1" t="s">
        <v>4320</v>
      </c>
    </row>
    <row r="4586" spans="1:4" x14ac:dyDescent="0.3">
      <c r="A4586">
        <v>1988</v>
      </c>
      <c r="B4586" s="1" t="s">
        <v>2190</v>
      </c>
      <c r="C4586" s="1" t="s">
        <v>30</v>
      </c>
      <c r="D4586" s="1" t="s">
        <v>4321</v>
      </c>
    </row>
    <row r="4587" spans="1:4" x14ac:dyDescent="0.3">
      <c r="A4587">
        <v>1988</v>
      </c>
      <c r="B4587" s="1" t="s">
        <v>2190</v>
      </c>
      <c r="C4587" s="1" t="s">
        <v>30</v>
      </c>
      <c r="D4587" s="1" t="s">
        <v>4322</v>
      </c>
    </row>
    <row r="4588" spans="1:4" x14ac:dyDescent="0.3">
      <c r="A4588">
        <v>1988</v>
      </c>
      <c r="B4588" s="1" t="s">
        <v>2190</v>
      </c>
      <c r="C4588" s="1" t="s">
        <v>30</v>
      </c>
      <c r="D4588" s="1" t="s">
        <v>4323</v>
      </c>
    </row>
    <row r="4589" spans="1:4" x14ac:dyDescent="0.3">
      <c r="A4589">
        <v>1988</v>
      </c>
      <c r="B4589" s="1" t="s">
        <v>2190</v>
      </c>
      <c r="C4589" s="1" t="s">
        <v>30</v>
      </c>
      <c r="D4589" s="1" t="s">
        <v>4324</v>
      </c>
    </row>
    <row r="4590" spans="1:4" x14ac:dyDescent="0.3">
      <c r="A4590">
        <v>1988</v>
      </c>
      <c r="B4590" s="1" t="s">
        <v>2190</v>
      </c>
      <c r="C4590" s="1" t="s">
        <v>30</v>
      </c>
      <c r="D4590" s="1" t="s">
        <v>4325</v>
      </c>
    </row>
    <row r="4591" spans="1:4" x14ac:dyDescent="0.3">
      <c r="A4591">
        <v>1988</v>
      </c>
      <c r="B4591" s="1" t="s">
        <v>2190</v>
      </c>
      <c r="C4591" s="1" t="s">
        <v>30</v>
      </c>
      <c r="D4591" s="1" t="s">
        <v>4326</v>
      </c>
    </row>
    <row r="4592" spans="1:4" x14ac:dyDescent="0.3">
      <c r="A4592">
        <v>1989</v>
      </c>
      <c r="B4592" s="1" t="s">
        <v>2190</v>
      </c>
      <c r="C4592" s="1" t="s">
        <v>106</v>
      </c>
      <c r="D4592" s="1" t="s">
        <v>4327</v>
      </c>
    </row>
    <row r="4593" spans="1:4" x14ac:dyDescent="0.3">
      <c r="A4593">
        <v>1989</v>
      </c>
      <c r="B4593" s="1" t="s">
        <v>2190</v>
      </c>
      <c r="C4593" s="1" t="s">
        <v>106</v>
      </c>
      <c r="D4593" s="1" t="s">
        <v>4328</v>
      </c>
    </row>
    <row r="4594" spans="1:4" x14ac:dyDescent="0.3">
      <c r="A4594">
        <v>1989</v>
      </c>
      <c r="B4594" s="1" t="s">
        <v>2190</v>
      </c>
      <c r="C4594" s="1" t="s">
        <v>106</v>
      </c>
      <c r="D4594" s="1" t="s">
        <v>4329</v>
      </c>
    </row>
    <row r="4595" spans="1:4" x14ac:dyDescent="0.3">
      <c r="A4595">
        <v>1989</v>
      </c>
      <c r="B4595" s="1" t="s">
        <v>2190</v>
      </c>
      <c r="C4595" s="1" t="s">
        <v>106</v>
      </c>
      <c r="D4595" s="1" t="s">
        <v>4330</v>
      </c>
    </row>
    <row r="4596" spans="1:4" x14ac:dyDescent="0.3">
      <c r="A4596">
        <v>1989</v>
      </c>
      <c r="B4596" s="1" t="s">
        <v>2190</v>
      </c>
      <c r="C4596" s="1" t="s">
        <v>106</v>
      </c>
      <c r="D4596" s="1" t="s">
        <v>4331</v>
      </c>
    </row>
    <row r="4597" spans="1:4" x14ac:dyDescent="0.3">
      <c r="A4597">
        <v>1989</v>
      </c>
      <c r="B4597" s="1" t="s">
        <v>2190</v>
      </c>
      <c r="C4597" s="1" t="s">
        <v>106</v>
      </c>
      <c r="D4597" s="1" t="s">
        <v>4332</v>
      </c>
    </row>
    <row r="4598" spans="1:4" x14ac:dyDescent="0.3">
      <c r="A4598">
        <v>1990</v>
      </c>
      <c r="B4598" s="1" t="s">
        <v>2190</v>
      </c>
      <c r="C4598" s="1" t="s">
        <v>30</v>
      </c>
      <c r="D4598" s="1" t="s">
        <v>4333</v>
      </c>
    </row>
    <row r="4599" spans="1:4" x14ac:dyDescent="0.3">
      <c r="A4599">
        <v>1990</v>
      </c>
      <c r="B4599" s="1" t="s">
        <v>2190</v>
      </c>
      <c r="C4599" s="1" t="s">
        <v>30</v>
      </c>
      <c r="D4599" s="1" t="s">
        <v>4334</v>
      </c>
    </row>
    <row r="4600" spans="1:4" x14ac:dyDescent="0.3">
      <c r="A4600">
        <v>1990</v>
      </c>
      <c r="B4600" s="1" t="s">
        <v>2190</v>
      </c>
      <c r="C4600" s="1" t="s">
        <v>30</v>
      </c>
      <c r="D4600" s="1" t="s">
        <v>4333</v>
      </c>
    </row>
    <row r="4601" spans="1:4" x14ac:dyDescent="0.3">
      <c r="A4601">
        <v>1990</v>
      </c>
      <c r="B4601" s="1" t="s">
        <v>2190</v>
      </c>
      <c r="C4601" s="1" t="s">
        <v>30</v>
      </c>
      <c r="D4601" s="1" t="s">
        <v>4335</v>
      </c>
    </row>
    <row r="4602" spans="1:4" x14ac:dyDescent="0.3">
      <c r="A4602">
        <v>1990</v>
      </c>
      <c r="B4602" s="1" t="s">
        <v>2190</v>
      </c>
      <c r="C4602" s="1" t="s">
        <v>30</v>
      </c>
      <c r="D4602" s="1" t="s">
        <v>4336</v>
      </c>
    </row>
    <row r="4603" spans="1:4" x14ac:dyDescent="0.3">
      <c r="A4603">
        <v>1990</v>
      </c>
      <c r="B4603" s="1" t="s">
        <v>2190</v>
      </c>
      <c r="C4603" s="1" t="s">
        <v>30</v>
      </c>
      <c r="D4603" s="1" t="s">
        <v>4337</v>
      </c>
    </row>
    <row r="4604" spans="1:4" x14ac:dyDescent="0.3">
      <c r="A4604">
        <v>1991</v>
      </c>
      <c r="B4604" s="1" t="s">
        <v>2190</v>
      </c>
      <c r="C4604" s="1" t="s">
        <v>5</v>
      </c>
      <c r="D4604" s="1" t="s">
        <v>4338</v>
      </c>
    </row>
    <row r="4605" spans="1:4" x14ac:dyDescent="0.3">
      <c r="A4605">
        <v>1991</v>
      </c>
      <c r="B4605" s="1" t="s">
        <v>2190</v>
      </c>
      <c r="C4605" s="1" t="s">
        <v>5</v>
      </c>
      <c r="D4605" s="1" t="s">
        <v>4339</v>
      </c>
    </row>
    <row r="4606" spans="1:4" x14ac:dyDescent="0.3">
      <c r="A4606">
        <v>1991</v>
      </c>
      <c r="B4606" s="1" t="s">
        <v>2190</v>
      </c>
      <c r="C4606" s="1" t="s">
        <v>5</v>
      </c>
      <c r="D4606" s="1" t="s">
        <v>4340</v>
      </c>
    </row>
    <row r="4607" spans="1:4" x14ac:dyDescent="0.3">
      <c r="A4607">
        <v>1991</v>
      </c>
      <c r="B4607" s="1" t="s">
        <v>2190</v>
      </c>
      <c r="C4607" s="1" t="s">
        <v>5</v>
      </c>
      <c r="D4607" s="1" t="s">
        <v>4341</v>
      </c>
    </row>
    <row r="4608" spans="1:4" x14ac:dyDescent="0.3">
      <c r="A4608">
        <v>1991</v>
      </c>
      <c r="B4608" s="1" t="s">
        <v>2190</v>
      </c>
      <c r="C4608" s="1" t="s">
        <v>5</v>
      </c>
      <c r="D4608" s="1" t="s">
        <v>4342</v>
      </c>
    </row>
    <row r="4609" spans="1:4" x14ac:dyDescent="0.3">
      <c r="A4609">
        <v>1991</v>
      </c>
      <c r="B4609" s="1" t="s">
        <v>2190</v>
      </c>
      <c r="C4609" s="1" t="s">
        <v>5</v>
      </c>
      <c r="D4609" s="1" t="s">
        <v>4343</v>
      </c>
    </row>
    <row r="4610" spans="1:4" x14ac:dyDescent="0.3">
      <c r="A4610">
        <v>1992</v>
      </c>
      <c r="B4610" s="1" t="s">
        <v>2190</v>
      </c>
      <c r="C4610" s="1" t="s">
        <v>5</v>
      </c>
      <c r="D4610" s="1" t="s">
        <v>4344</v>
      </c>
    </row>
    <row r="4611" spans="1:4" x14ac:dyDescent="0.3">
      <c r="A4611">
        <v>1992</v>
      </c>
      <c r="B4611" s="1" t="s">
        <v>2190</v>
      </c>
      <c r="C4611" s="1" t="s">
        <v>5</v>
      </c>
      <c r="D4611" s="1" t="s">
        <v>4345</v>
      </c>
    </row>
    <row r="4612" spans="1:4" x14ac:dyDescent="0.3">
      <c r="A4612">
        <v>1992</v>
      </c>
      <c r="B4612" s="1" t="s">
        <v>2190</v>
      </c>
      <c r="C4612" s="1" t="s">
        <v>5</v>
      </c>
      <c r="D4612" s="1" t="s">
        <v>4344</v>
      </c>
    </row>
    <row r="4613" spans="1:4" x14ac:dyDescent="0.3">
      <c r="A4613">
        <v>1992</v>
      </c>
      <c r="B4613" s="1" t="s">
        <v>2190</v>
      </c>
      <c r="C4613" s="1" t="s">
        <v>5</v>
      </c>
      <c r="D4613" s="1" t="s">
        <v>4346</v>
      </c>
    </row>
    <row r="4614" spans="1:4" x14ac:dyDescent="0.3">
      <c r="A4614">
        <v>1992</v>
      </c>
      <c r="B4614" s="1" t="s">
        <v>2190</v>
      </c>
      <c r="C4614" s="1" t="s">
        <v>5</v>
      </c>
      <c r="D4614" s="1" t="s">
        <v>4347</v>
      </c>
    </row>
    <row r="4615" spans="1:4" x14ac:dyDescent="0.3">
      <c r="A4615">
        <v>1992</v>
      </c>
      <c r="B4615" s="1" t="s">
        <v>2190</v>
      </c>
      <c r="C4615" s="1" t="s">
        <v>5</v>
      </c>
      <c r="D4615" s="1" t="s">
        <v>4348</v>
      </c>
    </row>
    <row r="4616" spans="1:4" x14ac:dyDescent="0.3">
      <c r="A4616">
        <v>1993</v>
      </c>
      <c r="B4616" s="1" t="s">
        <v>2190</v>
      </c>
      <c r="C4616" s="1" t="s">
        <v>106</v>
      </c>
      <c r="D4616" s="1" t="s">
        <v>4349</v>
      </c>
    </row>
    <row r="4617" spans="1:4" x14ac:dyDescent="0.3">
      <c r="A4617">
        <v>1993</v>
      </c>
      <c r="B4617" s="1" t="s">
        <v>2190</v>
      </c>
      <c r="C4617" s="1" t="s">
        <v>106</v>
      </c>
      <c r="D4617" s="1" t="s">
        <v>4350</v>
      </c>
    </row>
    <row r="4618" spans="1:4" x14ac:dyDescent="0.3">
      <c r="A4618">
        <v>1993</v>
      </c>
      <c r="B4618" s="1" t="s">
        <v>2190</v>
      </c>
      <c r="C4618" s="1" t="s">
        <v>106</v>
      </c>
      <c r="D4618" s="1" t="s">
        <v>4351</v>
      </c>
    </row>
    <row r="4619" spans="1:4" x14ac:dyDescent="0.3">
      <c r="A4619">
        <v>1993</v>
      </c>
      <c r="B4619" s="1" t="s">
        <v>2190</v>
      </c>
      <c r="C4619" s="1" t="s">
        <v>106</v>
      </c>
      <c r="D4619" s="1" t="s">
        <v>4352</v>
      </c>
    </row>
    <row r="4620" spans="1:4" x14ac:dyDescent="0.3">
      <c r="A4620">
        <v>1993</v>
      </c>
      <c r="B4620" s="1" t="s">
        <v>2190</v>
      </c>
      <c r="C4620" s="1" t="s">
        <v>106</v>
      </c>
      <c r="D4620" s="1" t="s">
        <v>4353</v>
      </c>
    </row>
    <row r="4621" spans="1:4" x14ac:dyDescent="0.3">
      <c r="A4621">
        <v>1993</v>
      </c>
      <c r="B4621" s="1" t="s">
        <v>2190</v>
      </c>
      <c r="C4621" s="1" t="s">
        <v>106</v>
      </c>
      <c r="D4621" s="1" t="s">
        <v>4354</v>
      </c>
    </row>
    <row r="4622" spans="1:4" x14ac:dyDescent="0.3">
      <c r="A4622">
        <v>1994</v>
      </c>
      <c r="B4622" s="1" t="s">
        <v>2190</v>
      </c>
      <c r="C4622" s="1" t="s">
        <v>18</v>
      </c>
      <c r="D4622" s="1" t="s">
        <v>4355</v>
      </c>
    </row>
    <row r="4623" spans="1:4" x14ac:dyDescent="0.3">
      <c r="A4623">
        <v>1994</v>
      </c>
      <c r="B4623" s="1" t="s">
        <v>2190</v>
      </c>
      <c r="C4623" s="1" t="s">
        <v>18</v>
      </c>
      <c r="D4623" s="1" t="s">
        <v>4356</v>
      </c>
    </row>
    <row r="4624" spans="1:4" x14ac:dyDescent="0.3">
      <c r="A4624">
        <v>1994</v>
      </c>
      <c r="B4624" s="1" t="s">
        <v>2190</v>
      </c>
      <c r="C4624" s="1" t="s">
        <v>18</v>
      </c>
      <c r="D4624" s="1" t="s">
        <v>4357</v>
      </c>
    </row>
    <row r="4625" spans="1:4" x14ac:dyDescent="0.3">
      <c r="A4625">
        <v>1994</v>
      </c>
      <c r="B4625" s="1" t="s">
        <v>2190</v>
      </c>
      <c r="C4625" s="1" t="s">
        <v>18</v>
      </c>
      <c r="D4625" s="1" t="s">
        <v>4358</v>
      </c>
    </row>
    <row r="4626" spans="1:4" x14ac:dyDescent="0.3">
      <c r="A4626">
        <v>1994</v>
      </c>
      <c r="B4626" s="1" t="s">
        <v>2190</v>
      </c>
      <c r="C4626" s="1" t="s">
        <v>18</v>
      </c>
      <c r="D4626" s="1" t="s">
        <v>4359</v>
      </c>
    </row>
    <row r="4627" spans="1:4" x14ac:dyDescent="0.3">
      <c r="A4627">
        <v>1994</v>
      </c>
      <c r="B4627" s="1" t="s">
        <v>2190</v>
      </c>
      <c r="C4627" s="1" t="s">
        <v>18</v>
      </c>
      <c r="D4627" s="1" t="s">
        <v>4360</v>
      </c>
    </row>
    <row r="4628" spans="1:4" x14ac:dyDescent="0.3">
      <c r="A4628">
        <v>1995</v>
      </c>
      <c r="B4628" s="1" t="s">
        <v>2190</v>
      </c>
      <c r="C4628" s="1" t="s">
        <v>30</v>
      </c>
      <c r="D4628" s="1" t="s">
        <v>4361</v>
      </c>
    </row>
    <row r="4629" spans="1:4" x14ac:dyDescent="0.3">
      <c r="A4629">
        <v>1995</v>
      </c>
      <c r="B4629" s="1" t="s">
        <v>2190</v>
      </c>
      <c r="C4629" s="1" t="s">
        <v>30</v>
      </c>
      <c r="D4629" s="1" t="s">
        <v>4362</v>
      </c>
    </row>
    <row r="4630" spans="1:4" x14ac:dyDescent="0.3">
      <c r="A4630">
        <v>1995</v>
      </c>
      <c r="B4630" s="1" t="s">
        <v>2190</v>
      </c>
      <c r="C4630" s="1" t="s">
        <v>30</v>
      </c>
      <c r="D4630" s="1" t="s">
        <v>4363</v>
      </c>
    </row>
    <row r="4631" spans="1:4" x14ac:dyDescent="0.3">
      <c r="A4631">
        <v>1995</v>
      </c>
      <c r="B4631" s="1" t="s">
        <v>2190</v>
      </c>
      <c r="C4631" s="1" t="s">
        <v>30</v>
      </c>
      <c r="D4631" s="1" t="s">
        <v>4361</v>
      </c>
    </row>
    <row r="4632" spans="1:4" x14ac:dyDescent="0.3">
      <c r="A4632">
        <v>1995</v>
      </c>
      <c r="B4632" s="1" t="s">
        <v>2190</v>
      </c>
      <c r="C4632" s="1" t="s">
        <v>30</v>
      </c>
      <c r="D4632" s="1" t="s">
        <v>4364</v>
      </c>
    </row>
    <row r="4633" spans="1:4" x14ac:dyDescent="0.3">
      <c r="A4633">
        <v>1995</v>
      </c>
      <c r="B4633" s="1" t="s">
        <v>2190</v>
      </c>
      <c r="C4633" s="1" t="s">
        <v>30</v>
      </c>
      <c r="D4633" s="1" t="s">
        <v>348</v>
      </c>
    </row>
    <row r="4634" spans="1:4" x14ac:dyDescent="0.3">
      <c r="A4634">
        <v>1996</v>
      </c>
      <c r="B4634" s="1" t="s">
        <v>2190</v>
      </c>
      <c r="C4634" s="1" t="s">
        <v>30</v>
      </c>
      <c r="D4634" s="1" t="s">
        <v>4365</v>
      </c>
    </row>
    <row r="4635" spans="1:4" x14ac:dyDescent="0.3">
      <c r="A4635">
        <v>1996</v>
      </c>
      <c r="B4635" s="1" t="s">
        <v>2190</v>
      </c>
      <c r="C4635" s="1" t="s">
        <v>30</v>
      </c>
      <c r="D4635" s="1" t="s">
        <v>4366</v>
      </c>
    </row>
    <row r="4636" spans="1:4" x14ac:dyDescent="0.3">
      <c r="A4636">
        <v>1996</v>
      </c>
      <c r="B4636" s="1" t="s">
        <v>2190</v>
      </c>
      <c r="C4636" s="1" t="s">
        <v>30</v>
      </c>
      <c r="D4636" s="1" t="s">
        <v>4365</v>
      </c>
    </row>
    <row r="4637" spans="1:4" x14ac:dyDescent="0.3">
      <c r="A4637">
        <v>1996</v>
      </c>
      <c r="B4637" s="1" t="s">
        <v>2190</v>
      </c>
      <c r="C4637" s="1" t="s">
        <v>30</v>
      </c>
      <c r="D4637" s="1" t="s">
        <v>4367</v>
      </c>
    </row>
    <row r="4638" spans="1:4" x14ac:dyDescent="0.3">
      <c r="A4638">
        <v>1996</v>
      </c>
      <c r="B4638" s="1" t="s">
        <v>2190</v>
      </c>
      <c r="C4638" s="1" t="s">
        <v>30</v>
      </c>
      <c r="D4638" s="1" t="s">
        <v>4368</v>
      </c>
    </row>
    <row r="4639" spans="1:4" x14ac:dyDescent="0.3">
      <c r="A4639">
        <v>1996</v>
      </c>
      <c r="B4639" s="1" t="s">
        <v>2190</v>
      </c>
      <c r="C4639" s="1" t="s">
        <v>30</v>
      </c>
      <c r="D4639" s="1" t="s">
        <v>4369</v>
      </c>
    </row>
    <row r="4640" spans="1:4" x14ac:dyDescent="0.3">
      <c r="A4640">
        <v>1997</v>
      </c>
      <c r="B4640" s="1" t="s">
        <v>2190</v>
      </c>
      <c r="C4640" s="1" t="s">
        <v>5</v>
      </c>
      <c r="D4640" s="1" t="s">
        <v>4370</v>
      </c>
    </row>
    <row r="4641" spans="1:4" x14ac:dyDescent="0.3">
      <c r="A4641">
        <v>1997</v>
      </c>
      <c r="B4641" s="1" t="s">
        <v>2190</v>
      </c>
      <c r="C4641" s="1" t="s">
        <v>5</v>
      </c>
      <c r="D4641" s="1" t="s">
        <v>4371</v>
      </c>
    </row>
    <row r="4642" spans="1:4" x14ac:dyDescent="0.3">
      <c r="A4642">
        <v>1997</v>
      </c>
      <c r="B4642" s="1" t="s">
        <v>2190</v>
      </c>
      <c r="C4642" s="1" t="s">
        <v>5</v>
      </c>
      <c r="D4642" s="1" t="s">
        <v>4372</v>
      </c>
    </row>
    <row r="4643" spans="1:4" x14ac:dyDescent="0.3">
      <c r="A4643">
        <v>1997</v>
      </c>
      <c r="B4643" s="1" t="s">
        <v>2190</v>
      </c>
      <c r="C4643" s="1" t="s">
        <v>5</v>
      </c>
      <c r="D4643" s="1" t="s">
        <v>4373</v>
      </c>
    </row>
    <row r="4644" spans="1:4" x14ac:dyDescent="0.3">
      <c r="A4644">
        <v>1997</v>
      </c>
      <c r="B4644" s="1" t="s">
        <v>2190</v>
      </c>
      <c r="C4644" s="1" t="s">
        <v>5</v>
      </c>
      <c r="D4644" s="1" t="s">
        <v>4374</v>
      </c>
    </row>
    <row r="4645" spans="1:4" x14ac:dyDescent="0.3">
      <c r="A4645">
        <v>1997</v>
      </c>
      <c r="B4645" s="1" t="s">
        <v>2190</v>
      </c>
      <c r="C4645" s="1" t="s">
        <v>5</v>
      </c>
      <c r="D4645" s="1" t="s">
        <v>4375</v>
      </c>
    </row>
    <row r="4646" spans="1:4" x14ac:dyDescent="0.3">
      <c r="A4646">
        <v>1998</v>
      </c>
      <c r="B4646" s="1" t="s">
        <v>2190</v>
      </c>
      <c r="C4646" s="1" t="s">
        <v>30</v>
      </c>
      <c r="D4646" s="1" t="s">
        <v>4376</v>
      </c>
    </row>
    <row r="4647" spans="1:4" x14ac:dyDescent="0.3">
      <c r="A4647">
        <v>1998</v>
      </c>
      <c r="B4647" s="1" t="s">
        <v>2190</v>
      </c>
      <c r="C4647" s="1" t="s">
        <v>30</v>
      </c>
      <c r="D4647" s="1" t="s">
        <v>4377</v>
      </c>
    </row>
    <row r="4648" spans="1:4" x14ac:dyDescent="0.3">
      <c r="A4648">
        <v>1998</v>
      </c>
      <c r="B4648" s="1" t="s">
        <v>2190</v>
      </c>
      <c r="C4648" s="1" t="s">
        <v>30</v>
      </c>
      <c r="D4648" s="1" t="s">
        <v>4378</v>
      </c>
    </row>
    <row r="4649" spans="1:4" x14ac:dyDescent="0.3">
      <c r="A4649">
        <v>1998</v>
      </c>
      <c r="B4649" s="1" t="s">
        <v>2190</v>
      </c>
      <c r="C4649" s="1" t="s">
        <v>30</v>
      </c>
      <c r="D4649" s="1" t="s">
        <v>4379</v>
      </c>
    </row>
    <row r="4650" spans="1:4" x14ac:dyDescent="0.3">
      <c r="A4650">
        <v>1998</v>
      </c>
      <c r="B4650" s="1" t="s">
        <v>2190</v>
      </c>
      <c r="C4650" s="1" t="s">
        <v>30</v>
      </c>
      <c r="D4650" s="1" t="s">
        <v>4380</v>
      </c>
    </row>
    <row r="4651" spans="1:4" x14ac:dyDescent="0.3">
      <c r="A4651">
        <v>1998</v>
      </c>
      <c r="B4651" s="1" t="s">
        <v>2190</v>
      </c>
      <c r="C4651" s="1" t="s">
        <v>30</v>
      </c>
      <c r="D4651" s="1" t="s">
        <v>4381</v>
      </c>
    </row>
    <row r="4652" spans="1:4" x14ac:dyDescent="0.3">
      <c r="A4652">
        <v>1999</v>
      </c>
      <c r="B4652" s="1" t="s">
        <v>2190</v>
      </c>
      <c r="C4652" s="1" t="s">
        <v>106</v>
      </c>
      <c r="D4652" s="1" t="s">
        <v>4382</v>
      </c>
    </row>
    <row r="4653" spans="1:4" x14ac:dyDescent="0.3">
      <c r="A4653">
        <v>1999</v>
      </c>
      <c r="B4653" s="1" t="s">
        <v>2190</v>
      </c>
      <c r="C4653" s="1" t="s">
        <v>106</v>
      </c>
      <c r="D4653" s="1" t="s">
        <v>4383</v>
      </c>
    </row>
    <row r="4654" spans="1:4" x14ac:dyDescent="0.3">
      <c r="A4654">
        <v>1999</v>
      </c>
      <c r="B4654" s="1" t="s">
        <v>2190</v>
      </c>
      <c r="C4654" s="1" t="s">
        <v>106</v>
      </c>
      <c r="D4654" s="1" t="s">
        <v>4384</v>
      </c>
    </row>
    <row r="4655" spans="1:4" x14ac:dyDescent="0.3">
      <c r="A4655">
        <v>1999</v>
      </c>
      <c r="B4655" s="1" t="s">
        <v>2190</v>
      </c>
      <c r="C4655" s="1" t="s">
        <v>106</v>
      </c>
      <c r="D4655" s="1" t="s">
        <v>4385</v>
      </c>
    </row>
    <row r="4656" spans="1:4" x14ac:dyDescent="0.3">
      <c r="A4656">
        <v>1999</v>
      </c>
      <c r="B4656" s="1" t="s">
        <v>2190</v>
      </c>
      <c r="C4656" s="1" t="s">
        <v>106</v>
      </c>
      <c r="D4656" s="1" t="s">
        <v>4386</v>
      </c>
    </row>
    <row r="4657" spans="1:4" x14ac:dyDescent="0.3">
      <c r="A4657">
        <v>1999</v>
      </c>
      <c r="B4657" s="1" t="s">
        <v>2190</v>
      </c>
      <c r="C4657" s="1" t="s">
        <v>106</v>
      </c>
      <c r="D4657" s="1" t="s">
        <v>4387</v>
      </c>
    </row>
    <row r="4658" spans="1:4" x14ac:dyDescent="0.3">
      <c r="A4658">
        <v>2000</v>
      </c>
      <c r="B4658" s="1" t="s">
        <v>2190</v>
      </c>
      <c r="C4658" s="1" t="s">
        <v>5</v>
      </c>
      <c r="D4658" s="1" t="s">
        <v>4388</v>
      </c>
    </row>
    <row r="4659" spans="1:4" x14ac:dyDescent="0.3">
      <c r="A4659">
        <v>2000</v>
      </c>
      <c r="B4659" s="1" t="s">
        <v>2190</v>
      </c>
      <c r="C4659" s="1" t="s">
        <v>5</v>
      </c>
      <c r="D4659" s="1" t="s">
        <v>4389</v>
      </c>
    </row>
    <row r="4660" spans="1:4" x14ac:dyDescent="0.3">
      <c r="A4660">
        <v>2000</v>
      </c>
      <c r="B4660" s="1" t="s">
        <v>2190</v>
      </c>
      <c r="C4660" s="1" t="s">
        <v>5</v>
      </c>
      <c r="D4660" s="1" t="s">
        <v>4389</v>
      </c>
    </row>
    <row r="4661" spans="1:4" x14ac:dyDescent="0.3">
      <c r="A4661">
        <v>2000</v>
      </c>
      <c r="B4661" s="1" t="s">
        <v>2190</v>
      </c>
      <c r="C4661" s="1" t="s">
        <v>5</v>
      </c>
      <c r="D4661" s="1" t="s">
        <v>4390</v>
      </c>
    </row>
    <row r="4662" spans="1:4" x14ac:dyDescent="0.3">
      <c r="A4662">
        <v>2000</v>
      </c>
      <c r="B4662" s="1" t="s">
        <v>2190</v>
      </c>
      <c r="C4662" s="1" t="s">
        <v>5</v>
      </c>
      <c r="D4662" s="1" t="s">
        <v>4391</v>
      </c>
    </row>
    <row r="4663" spans="1:4" x14ac:dyDescent="0.3">
      <c r="A4663">
        <v>2000</v>
      </c>
      <c r="B4663" s="1" t="s">
        <v>2190</v>
      </c>
      <c r="C4663" s="1" t="s">
        <v>5</v>
      </c>
      <c r="D4663" s="1" t="s">
        <v>4392</v>
      </c>
    </row>
    <row r="4664" spans="1:4" x14ac:dyDescent="0.3">
      <c r="A4664">
        <v>1</v>
      </c>
      <c r="B4664" s="1" t="s">
        <v>4393</v>
      </c>
      <c r="C4664" s="1" t="s">
        <v>30</v>
      </c>
      <c r="D4664" s="1" t="s">
        <v>4394</v>
      </c>
    </row>
    <row r="4665" spans="1:4" x14ac:dyDescent="0.3">
      <c r="A4665">
        <v>1</v>
      </c>
      <c r="B4665" s="1" t="s">
        <v>4393</v>
      </c>
      <c r="C4665" s="1" t="s">
        <v>30</v>
      </c>
      <c r="D4665" s="1" t="s">
        <v>4395</v>
      </c>
    </row>
    <row r="4666" spans="1:4" x14ac:dyDescent="0.3">
      <c r="A4666">
        <v>1</v>
      </c>
      <c r="B4666" s="1" t="s">
        <v>4393</v>
      </c>
      <c r="C4666" s="1" t="s">
        <v>30</v>
      </c>
      <c r="D4666" s="1" t="s">
        <v>4395</v>
      </c>
    </row>
    <row r="4667" spans="1:4" x14ac:dyDescent="0.3">
      <c r="A4667">
        <v>1</v>
      </c>
      <c r="B4667" s="1" t="s">
        <v>4393</v>
      </c>
      <c r="C4667" s="1" t="s">
        <v>30</v>
      </c>
      <c r="D4667" s="1" t="s">
        <v>4396</v>
      </c>
    </row>
    <row r="4668" spans="1:4" x14ac:dyDescent="0.3">
      <c r="A4668">
        <v>1</v>
      </c>
      <c r="B4668" s="1" t="s">
        <v>4393</v>
      </c>
      <c r="C4668" s="1" t="s">
        <v>30</v>
      </c>
      <c r="D4668" s="1" t="s">
        <v>4397</v>
      </c>
    </row>
    <row r="4669" spans="1:4" x14ac:dyDescent="0.3">
      <c r="A4669">
        <v>1</v>
      </c>
      <c r="B4669" s="1" t="s">
        <v>4393</v>
      </c>
      <c r="C4669" s="1" t="s">
        <v>30</v>
      </c>
      <c r="D4669" s="1" t="s">
        <v>4398</v>
      </c>
    </row>
    <row r="4670" spans="1:4" x14ac:dyDescent="0.3">
      <c r="A4670">
        <v>2</v>
      </c>
      <c r="B4670" s="1" t="s">
        <v>4393</v>
      </c>
      <c r="C4670" s="1" t="s">
        <v>30</v>
      </c>
      <c r="D4670" s="1" t="s">
        <v>4399</v>
      </c>
    </row>
    <row r="4671" spans="1:4" x14ac:dyDescent="0.3">
      <c r="A4671">
        <v>2</v>
      </c>
      <c r="B4671" s="1" t="s">
        <v>4393</v>
      </c>
      <c r="C4671" s="1" t="s">
        <v>30</v>
      </c>
      <c r="D4671" s="1" t="s">
        <v>4400</v>
      </c>
    </row>
    <row r="4672" spans="1:4" x14ac:dyDescent="0.3">
      <c r="A4672">
        <v>2</v>
      </c>
      <c r="B4672" s="1" t="s">
        <v>4393</v>
      </c>
      <c r="C4672" s="1" t="s">
        <v>30</v>
      </c>
      <c r="D4672" s="1" t="s">
        <v>4401</v>
      </c>
    </row>
    <row r="4673" spans="1:4" x14ac:dyDescent="0.3">
      <c r="A4673">
        <v>2</v>
      </c>
      <c r="B4673" s="1" t="s">
        <v>4393</v>
      </c>
      <c r="C4673" s="1" t="s">
        <v>30</v>
      </c>
      <c r="D4673" s="1" t="s">
        <v>4402</v>
      </c>
    </row>
    <row r="4674" spans="1:4" x14ac:dyDescent="0.3">
      <c r="A4674">
        <v>2</v>
      </c>
      <c r="B4674" s="1" t="s">
        <v>4393</v>
      </c>
      <c r="C4674" s="1" t="s">
        <v>30</v>
      </c>
      <c r="D4674" s="1" t="s">
        <v>4403</v>
      </c>
    </row>
    <row r="4675" spans="1:4" x14ac:dyDescent="0.3">
      <c r="A4675">
        <v>2</v>
      </c>
      <c r="B4675" s="1" t="s">
        <v>4393</v>
      </c>
      <c r="C4675" s="1" t="s">
        <v>30</v>
      </c>
      <c r="D4675" s="1" t="s">
        <v>4404</v>
      </c>
    </row>
    <row r="4676" spans="1:4" x14ac:dyDescent="0.3">
      <c r="A4676">
        <v>3</v>
      </c>
      <c r="B4676" s="1" t="s">
        <v>4393</v>
      </c>
      <c r="C4676" s="1" t="s">
        <v>18</v>
      </c>
      <c r="D4676" s="1" t="s">
        <v>4405</v>
      </c>
    </row>
    <row r="4677" spans="1:4" x14ac:dyDescent="0.3">
      <c r="A4677">
        <v>3</v>
      </c>
      <c r="B4677" s="1" t="s">
        <v>4393</v>
      </c>
      <c r="C4677" s="1" t="s">
        <v>18</v>
      </c>
      <c r="D4677" s="1" t="s">
        <v>4406</v>
      </c>
    </row>
    <row r="4678" spans="1:4" x14ac:dyDescent="0.3">
      <c r="A4678">
        <v>3</v>
      </c>
      <c r="B4678" s="1" t="s">
        <v>4393</v>
      </c>
      <c r="C4678" s="1" t="s">
        <v>18</v>
      </c>
      <c r="D4678" s="1" t="s">
        <v>4407</v>
      </c>
    </row>
    <row r="4679" spans="1:4" x14ac:dyDescent="0.3">
      <c r="A4679">
        <v>3</v>
      </c>
      <c r="B4679" s="1" t="s">
        <v>4393</v>
      </c>
      <c r="C4679" s="1" t="s">
        <v>18</v>
      </c>
      <c r="D4679" s="1" t="s">
        <v>4408</v>
      </c>
    </row>
    <row r="4680" spans="1:4" x14ac:dyDescent="0.3">
      <c r="A4680">
        <v>3</v>
      </c>
      <c r="B4680" s="1" t="s">
        <v>4393</v>
      </c>
      <c r="C4680" s="1" t="s">
        <v>18</v>
      </c>
      <c r="D4680" s="1" t="s">
        <v>4409</v>
      </c>
    </row>
    <row r="4681" spans="1:4" x14ac:dyDescent="0.3">
      <c r="A4681">
        <v>3</v>
      </c>
      <c r="B4681" s="1" t="s">
        <v>4393</v>
      </c>
      <c r="C4681" s="1" t="s">
        <v>18</v>
      </c>
      <c r="D4681" s="1" t="s">
        <v>4410</v>
      </c>
    </row>
    <row r="4682" spans="1:4" x14ac:dyDescent="0.3">
      <c r="A4682">
        <v>4</v>
      </c>
      <c r="B4682" s="1" t="s">
        <v>4393</v>
      </c>
      <c r="C4682" s="1" t="s">
        <v>30</v>
      </c>
      <c r="D4682" s="1" t="s">
        <v>4411</v>
      </c>
    </row>
    <row r="4683" spans="1:4" x14ac:dyDescent="0.3">
      <c r="A4683">
        <v>4</v>
      </c>
      <c r="B4683" s="1" t="s">
        <v>4393</v>
      </c>
      <c r="C4683" s="1" t="s">
        <v>30</v>
      </c>
      <c r="D4683" s="1" t="s">
        <v>4412</v>
      </c>
    </row>
    <row r="4684" spans="1:4" x14ac:dyDescent="0.3">
      <c r="A4684">
        <v>4</v>
      </c>
      <c r="B4684" s="1" t="s">
        <v>4393</v>
      </c>
      <c r="C4684" s="1" t="s">
        <v>30</v>
      </c>
      <c r="D4684" s="1" t="s">
        <v>4413</v>
      </c>
    </row>
    <row r="4685" spans="1:4" x14ac:dyDescent="0.3">
      <c r="A4685">
        <v>4</v>
      </c>
      <c r="B4685" s="1" t="s">
        <v>4393</v>
      </c>
      <c r="C4685" s="1" t="s">
        <v>30</v>
      </c>
      <c r="D4685" s="1" t="s">
        <v>4414</v>
      </c>
    </row>
    <row r="4686" spans="1:4" x14ac:dyDescent="0.3">
      <c r="A4686">
        <v>4</v>
      </c>
      <c r="B4686" s="1" t="s">
        <v>4393</v>
      </c>
      <c r="C4686" s="1" t="s">
        <v>30</v>
      </c>
      <c r="D4686" s="1" t="s">
        <v>4415</v>
      </c>
    </row>
    <row r="4687" spans="1:4" x14ac:dyDescent="0.3">
      <c r="A4687">
        <v>4</v>
      </c>
      <c r="B4687" s="1" t="s">
        <v>4393</v>
      </c>
      <c r="C4687" s="1" t="s">
        <v>30</v>
      </c>
      <c r="D4687" s="1" t="s">
        <v>4416</v>
      </c>
    </row>
    <row r="4688" spans="1:4" x14ac:dyDescent="0.3">
      <c r="A4688">
        <v>5</v>
      </c>
      <c r="B4688" s="1" t="s">
        <v>4393</v>
      </c>
      <c r="C4688" s="1" t="s">
        <v>106</v>
      </c>
      <c r="D4688" s="1" t="s">
        <v>4417</v>
      </c>
    </row>
    <row r="4689" spans="1:4" x14ac:dyDescent="0.3">
      <c r="A4689">
        <v>5</v>
      </c>
      <c r="B4689" s="1" t="s">
        <v>4393</v>
      </c>
      <c r="C4689" s="1" t="s">
        <v>106</v>
      </c>
      <c r="D4689" s="1" t="s">
        <v>4418</v>
      </c>
    </row>
    <row r="4690" spans="1:4" x14ac:dyDescent="0.3">
      <c r="A4690">
        <v>5</v>
      </c>
      <c r="B4690" s="1" t="s">
        <v>4393</v>
      </c>
      <c r="C4690" s="1" t="s">
        <v>106</v>
      </c>
      <c r="D4690" s="1" t="s">
        <v>4419</v>
      </c>
    </row>
    <row r="4691" spans="1:4" x14ac:dyDescent="0.3">
      <c r="A4691">
        <v>5</v>
      </c>
      <c r="B4691" s="1" t="s">
        <v>4393</v>
      </c>
      <c r="C4691" s="1" t="s">
        <v>106</v>
      </c>
      <c r="D4691" s="1" t="s">
        <v>4420</v>
      </c>
    </row>
    <row r="4692" spans="1:4" x14ac:dyDescent="0.3">
      <c r="A4692">
        <v>5</v>
      </c>
      <c r="B4692" s="1" t="s">
        <v>4393</v>
      </c>
      <c r="C4692" s="1" t="s">
        <v>106</v>
      </c>
      <c r="D4692" s="1" t="s">
        <v>4421</v>
      </c>
    </row>
    <row r="4693" spans="1:4" x14ac:dyDescent="0.3">
      <c r="A4693">
        <v>5</v>
      </c>
      <c r="B4693" s="1" t="s">
        <v>4393</v>
      </c>
      <c r="C4693" s="1" t="s">
        <v>106</v>
      </c>
      <c r="D4693" s="1" t="s">
        <v>4422</v>
      </c>
    </row>
    <row r="4694" spans="1:4" x14ac:dyDescent="0.3">
      <c r="A4694">
        <v>6</v>
      </c>
      <c r="B4694" s="1" t="s">
        <v>4393</v>
      </c>
      <c r="C4694" s="1" t="s">
        <v>18</v>
      </c>
      <c r="D4694" s="1" t="s">
        <v>4423</v>
      </c>
    </row>
    <row r="4695" spans="1:4" x14ac:dyDescent="0.3">
      <c r="A4695">
        <v>6</v>
      </c>
      <c r="B4695" s="1" t="s">
        <v>4393</v>
      </c>
      <c r="C4695" s="1" t="s">
        <v>18</v>
      </c>
      <c r="D4695" s="1" t="s">
        <v>4424</v>
      </c>
    </row>
    <row r="4696" spans="1:4" x14ac:dyDescent="0.3">
      <c r="A4696">
        <v>6</v>
      </c>
      <c r="B4696" s="1" t="s">
        <v>4393</v>
      </c>
      <c r="C4696" s="1" t="s">
        <v>18</v>
      </c>
      <c r="D4696" s="1" t="s">
        <v>4425</v>
      </c>
    </row>
    <row r="4697" spans="1:4" x14ac:dyDescent="0.3">
      <c r="A4697">
        <v>6</v>
      </c>
      <c r="B4697" s="1" t="s">
        <v>4393</v>
      </c>
      <c r="C4697" s="1" t="s">
        <v>18</v>
      </c>
      <c r="D4697" s="1" t="s">
        <v>4426</v>
      </c>
    </row>
    <row r="4698" spans="1:4" x14ac:dyDescent="0.3">
      <c r="A4698">
        <v>6</v>
      </c>
      <c r="B4698" s="1" t="s">
        <v>4393</v>
      </c>
      <c r="C4698" s="1" t="s">
        <v>18</v>
      </c>
      <c r="D4698" s="1" t="s">
        <v>4427</v>
      </c>
    </row>
    <row r="4699" spans="1:4" x14ac:dyDescent="0.3">
      <c r="A4699">
        <v>6</v>
      </c>
      <c r="B4699" s="1" t="s">
        <v>4393</v>
      </c>
      <c r="C4699" s="1" t="s">
        <v>18</v>
      </c>
      <c r="D4699" s="1" t="s">
        <v>4428</v>
      </c>
    </row>
    <row r="4700" spans="1:4" x14ac:dyDescent="0.3">
      <c r="A4700">
        <v>7</v>
      </c>
      <c r="B4700" s="1" t="s">
        <v>4393</v>
      </c>
      <c r="C4700" s="1" t="s">
        <v>18</v>
      </c>
      <c r="D4700" s="1" t="s">
        <v>4429</v>
      </c>
    </row>
    <row r="4701" spans="1:4" x14ac:dyDescent="0.3">
      <c r="A4701">
        <v>7</v>
      </c>
      <c r="B4701" s="1" t="s">
        <v>4393</v>
      </c>
      <c r="C4701" s="1" t="s">
        <v>18</v>
      </c>
      <c r="D4701" s="1" t="s">
        <v>4430</v>
      </c>
    </row>
    <row r="4702" spans="1:4" x14ac:dyDescent="0.3">
      <c r="A4702">
        <v>7</v>
      </c>
      <c r="B4702" s="1" t="s">
        <v>4393</v>
      </c>
      <c r="C4702" s="1" t="s">
        <v>18</v>
      </c>
      <c r="D4702" s="1" t="s">
        <v>4431</v>
      </c>
    </row>
    <row r="4703" spans="1:4" x14ac:dyDescent="0.3">
      <c r="A4703">
        <v>7</v>
      </c>
      <c r="B4703" s="1" t="s">
        <v>4393</v>
      </c>
      <c r="C4703" s="1" t="s">
        <v>18</v>
      </c>
      <c r="D4703" s="1" t="s">
        <v>4432</v>
      </c>
    </row>
    <row r="4704" spans="1:4" x14ac:dyDescent="0.3">
      <c r="A4704">
        <v>7</v>
      </c>
      <c r="B4704" s="1" t="s">
        <v>4393</v>
      </c>
      <c r="C4704" s="1" t="s">
        <v>18</v>
      </c>
      <c r="D4704" s="1" t="s">
        <v>4433</v>
      </c>
    </row>
    <row r="4705" spans="1:4" x14ac:dyDescent="0.3">
      <c r="A4705">
        <v>7</v>
      </c>
      <c r="B4705" s="1" t="s">
        <v>4393</v>
      </c>
      <c r="C4705" s="1" t="s">
        <v>18</v>
      </c>
      <c r="D4705" s="1" t="s">
        <v>4434</v>
      </c>
    </row>
    <row r="4706" spans="1:4" x14ac:dyDescent="0.3">
      <c r="A4706">
        <v>8</v>
      </c>
      <c r="B4706" s="1" t="s">
        <v>4393</v>
      </c>
      <c r="C4706" s="1" t="s">
        <v>30</v>
      </c>
      <c r="D4706" s="1" t="s">
        <v>4435</v>
      </c>
    </row>
    <row r="4707" spans="1:4" x14ac:dyDescent="0.3">
      <c r="A4707">
        <v>8</v>
      </c>
      <c r="B4707" s="1" t="s">
        <v>4393</v>
      </c>
      <c r="C4707" s="1" t="s">
        <v>30</v>
      </c>
      <c r="D4707" s="1" t="s">
        <v>4436</v>
      </c>
    </row>
    <row r="4708" spans="1:4" x14ac:dyDescent="0.3">
      <c r="A4708">
        <v>8</v>
      </c>
      <c r="B4708" s="1" t="s">
        <v>4393</v>
      </c>
      <c r="C4708" s="1" t="s">
        <v>30</v>
      </c>
      <c r="D4708" s="1" t="s">
        <v>4437</v>
      </c>
    </row>
    <row r="4709" spans="1:4" x14ac:dyDescent="0.3">
      <c r="A4709">
        <v>8</v>
      </c>
      <c r="B4709" s="1" t="s">
        <v>4393</v>
      </c>
      <c r="C4709" s="1" t="s">
        <v>30</v>
      </c>
      <c r="D4709" s="1" t="s">
        <v>4438</v>
      </c>
    </row>
    <row r="4710" spans="1:4" x14ac:dyDescent="0.3">
      <c r="A4710">
        <v>8</v>
      </c>
      <c r="B4710" s="1" t="s">
        <v>4393</v>
      </c>
      <c r="C4710" s="1" t="s">
        <v>30</v>
      </c>
      <c r="D4710" s="1" t="s">
        <v>4439</v>
      </c>
    </row>
    <row r="4711" spans="1:4" x14ac:dyDescent="0.3">
      <c r="A4711">
        <v>8</v>
      </c>
      <c r="B4711" s="1" t="s">
        <v>4393</v>
      </c>
      <c r="C4711" s="1" t="s">
        <v>30</v>
      </c>
      <c r="D4711" s="1" t="s">
        <v>4440</v>
      </c>
    </row>
    <row r="4712" spans="1:4" x14ac:dyDescent="0.3">
      <c r="A4712">
        <v>9</v>
      </c>
      <c r="B4712" s="1" t="s">
        <v>4393</v>
      </c>
      <c r="C4712" s="1" t="s">
        <v>30</v>
      </c>
      <c r="D4712" s="1" t="s">
        <v>4441</v>
      </c>
    </row>
    <row r="4713" spans="1:4" x14ac:dyDescent="0.3">
      <c r="A4713">
        <v>9</v>
      </c>
      <c r="B4713" s="1" t="s">
        <v>4393</v>
      </c>
      <c r="C4713" s="1" t="s">
        <v>30</v>
      </c>
      <c r="D4713" s="1" t="s">
        <v>4442</v>
      </c>
    </row>
    <row r="4714" spans="1:4" x14ac:dyDescent="0.3">
      <c r="A4714">
        <v>9</v>
      </c>
      <c r="B4714" s="1" t="s">
        <v>4393</v>
      </c>
      <c r="C4714" s="1" t="s">
        <v>30</v>
      </c>
      <c r="D4714" s="1" t="s">
        <v>4443</v>
      </c>
    </row>
    <row r="4715" spans="1:4" x14ac:dyDescent="0.3">
      <c r="A4715">
        <v>9</v>
      </c>
      <c r="B4715" s="1" t="s">
        <v>4393</v>
      </c>
      <c r="C4715" s="1" t="s">
        <v>30</v>
      </c>
      <c r="D4715" s="1" t="s">
        <v>4444</v>
      </c>
    </row>
    <row r="4716" spans="1:4" x14ac:dyDescent="0.3">
      <c r="A4716">
        <v>9</v>
      </c>
      <c r="B4716" s="1" t="s">
        <v>4393</v>
      </c>
      <c r="C4716" s="1" t="s">
        <v>30</v>
      </c>
      <c r="D4716" s="1" t="s">
        <v>4445</v>
      </c>
    </row>
    <row r="4717" spans="1:4" x14ac:dyDescent="0.3">
      <c r="A4717">
        <v>9</v>
      </c>
      <c r="B4717" s="1" t="s">
        <v>4393</v>
      </c>
      <c r="C4717" s="1" t="s">
        <v>30</v>
      </c>
      <c r="D4717" s="1" t="s">
        <v>4446</v>
      </c>
    </row>
    <row r="4718" spans="1:4" x14ac:dyDescent="0.3">
      <c r="A4718">
        <v>10</v>
      </c>
      <c r="B4718" s="1" t="s">
        <v>4393</v>
      </c>
      <c r="C4718" s="1" t="s">
        <v>18</v>
      </c>
      <c r="D4718" s="1" t="s">
        <v>4447</v>
      </c>
    </row>
    <row r="4719" spans="1:4" x14ac:dyDescent="0.3">
      <c r="A4719">
        <v>10</v>
      </c>
      <c r="B4719" s="1" t="s">
        <v>4393</v>
      </c>
      <c r="C4719" s="1" t="s">
        <v>18</v>
      </c>
      <c r="D4719" s="1" t="s">
        <v>4448</v>
      </c>
    </row>
    <row r="4720" spans="1:4" x14ac:dyDescent="0.3">
      <c r="A4720">
        <v>10</v>
      </c>
      <c r="B4720" s="1" t="s">
        <v>4393</v>
      </c>
      <c r="C4720" s="1" t="s">
        <v>18</v>
      </c>
      <c r="D4720" s="1" t="s">
        <v>4449</v>
      </c>
    </row>
    <row r="4721" spans="1:4" x14ac:dyDescent="0.3">
      <c r="A4721">
        <v>10</v>
      </c>
      <c r="B4721" s="1" t="s">
        <v>4393</v>
      </c>
      <c r="C4721" s="1" t="s">
        <v>18</v>
      </c>
      <c r="D4721" s="1" t="s">
        <v>4450</v>
      </c>
    </row>
    <row r="4722" spans="1:4" x14ac:dyDescent="0.3">
      <c r="A4722">
        <v>10</v>
      </c>
      <c r="B4722" s="1" t="s">
        <v>4393</v>
      </c>
      <c r="C4722" s="1" t="s">
        <v>18</v>
      </c>
      <c r="D4722" s="1" t="s">
        <v>4451</v>
      </c>
    </row>
    <row r="4723" spans="1:4" x14ac:dyDescent="0.3">
      <c r="A4723">
        <v>10</v>
      </c>
      <c r="B4723" s="1" t="s">
        <v>4393</v>
      </c>
      <c r="C4723" s="1" t="s">
        <v>18</v>
      </c>
      <c r="D4723" s="1" t="s">
        <v>4452</v>
      </c>
    </row>
    <row r="4724" spans="1:4" x14ac:dyDescent="0.3">
      <c r="A4724">
        <v>11</v>
      </c>
      <c r="B4724" s="1" t="s">
        <v>4393</v>
      </c>
      <c r="C4724" s="1" t="s">
        <v>18</v>
      </c>
      <c r="D4724" s="1" t="s">
        <v>4453</v>
      </c>
    </row>
    <row r="4725" spans="1:4" x14ac:dyDescent="0.3">
      <c r="A4725">
        <v>11</v>
      </c>
      <c r="B4725" s="1" t="s">
        <v>4393</v>
      </c>
      <c r="C4725" s="1" t="s">
        <v>18</v>
      </c>
      <c r="D4725" s="1" t="s">
        <v>4454</v>
      </c>
    </row>
    <row r="4726" spans="1:4" x14ac:dyDescent="0.3">
      <c r="A4726">
        <v>11</v>
      </c>
      <c r="B4726" s="1" t="s">
        <v>4393</v>
      </c>
      <c r="C4726" s="1" t="s">
        <v>18</v>
      </c>
      <c r="D4726" s="1" t="s">
        <v>4455</v>
      </c>
    </row>
    <row r="4727" spans="1:4" x14ac:dyDescent="0.3">
      <c r="A4727">
        <v>11</v>
      </c>
      <c r="B4727" s="1" t="s">
        <v>4393</v>
      </c>
      <c r="C4727" s="1" t="s">
        <v>18</v>
      </c>
      <c r="D4727" s="1" t="s">
        <v>4456</v>
      </c>
    </row>
    <row r="4728" spans="1:4" x14ac:dyDescent="0.3">
      <c r="A4728">
        <v>11</v>
      </c>
      <c r="B4728" s="1" t="s">
        <v>4393</v>
      </c>
      <c r="C4728" s="1" t="s">
        <v>18</v>
      </c>
      <c r="D4728" s="1" t="s">
        <v>4457</v>
      </c>
    </row>
    <row r="4729" spans="1:4" x14ac:dyDescent="0.3">
      <c r="A4729">
        <v>11</v>
      </c>
      <c r="B4729" s="1" t="s">
        <v>4393</v>
      </c>
      <c r="C4729" s="1" t="s">
        <v>18</v>
      </c>
      <c r="D4729" s="1" t="s">
        <v>4458</v>
      </c>
    </row>
    <row r="4730" spans="1:4" x14ac:dyDescent="0.3">
      <c r="A4730">
        <v>12</v>
      </c>
      <c r="B4730" s="1" t="s">
        <v>4393</v>
      </c>
      <c r="C4730" s="1" t="s">
        <v>5</v>
      </c>
      <c r="D4730" s="1" t="s">
        <v>4459</v>
      </c>
    </row>
    <row r="4731" spans="1:4" x14ac:dyDescent="0.3">
      <c r="A4731">
        <v>12</v>
      </c>
      <c r="B4731" s="1" t="s">
        <v>4393</v>
      </c>
      <c r="C4731" s="1" t="s">
        <v>5</v>
      </c>
      <c r="D4731" s="1" t="s">
        <v>4460</v>
      </c>
    </row>
    <row r="4732" spans="1:4" x14ac:dyDescent="0.3">
      <c r="A4732">
        <v>12</v>
      </c>
      <c r="B4732" s="1" t="s">
        <v>4393</v>
      </c>
      <c r="C4732" s="1" t="s">
        <v>5</v>
      </c>
      <c r="D4732" s="1" t="s">
        <v>4461</v>
      </c>
    </row>
    <row r="4733" spans="1:4" x14ac:dyDescent="0.3">
      <c r="A4733">
        <v>12</v>
      </c>
      <c r="B4733" s="1" t="s">
        <v>4393</v>
      </c>
      <c r="C4733" s="1" t="s">
        <v>5</v>
      </c>
      <c r="D4733" s="1" t="s">
        <v>4462</v>
      </c>
    </row>
    <row r="4734" spans="1:4" x14ac:dyDescent="0.3">
      <c r="A4734">
        <v>12</v>
      </c>
      <c r="B4734" s="1" t="s">
        <v>4393</v>
      </c>
      <c r="C4734" s="1" t="s">
        <v>5</v>
      </c>
      <c r="D4734" s="1" t="s">
        <v>4463</v>
      </c>
    </row>
    <row r="4735" spans="1:4" x14ac:dyDescent="0.3">
      <c r="A4735">
        <v>12</v>
      </c>
      <c r="B4735" s="1" t="s">
        <v>4393</v>
      </c>
      <c r="C4735" s="1" t="s">
        <v>5</v>
      </c>
      <c r="D4735" s="1" t="s">
        <v>4464</v>
      </c>
    </row>
    <row r="4736" spans="1:4" x14ac:dyDescent="0.3">
      <c r="A4736">
        <v>13</v>
      </c>
      <c r="B4736" s="1" t="s">
        <v>4393</v>
      </c>
      <c r="C4736" s="1" t="s">
        <v>5</v>
      </c>
      <c r="D4736" s="1" t="s">
        <v>4465</v>
      </c>
    </row>
    <row r="4737" spans="1:4" x14ac:dyDescent="0.3">
      <c r="A4737">
        <v>13</v>
      </c>
      <c r="B4737" s="1" t="s">
        <v>4393</v>
      </c>
      <c r="C4737" s="1" t="s">
        <v>5</v>
      </c>
      <c r="D4737" s="1" t="s">
        <v>4466</v>
      </c>
    </row>
    <row r="4738" spans="1:4" x14ac:dyDescent="0.3">
      <c r="A4738">
        <v>13</v>
      </c>
      <c r="B4738" s="1" t="s">
        <v>4393</v>
      </c>
      <c r="C4738" s="1" t="s">
        <v>5</v>
      </c>
      <c r="D4738" s="1" t="s">
        <v>4467</v>
      </c>
    </row>
    <row r="4739" spans="1:4" x14ac:dyDescent="0.3">
      <c r="A4739">
        <v>13</v>
      </c>
      <c r="B4739" s="1" t="s">
        <v>4393</v>
      </c>
      <c r="C4739" s="1" t="s">
        <v>5</v>
      </c>
      <c r="D4739" s="1" t="s">
        <v>4468</v>
      </c>
    </row>
    <row r="4740" spans="1:4" x14ac:dyDescent="0.3">
      <c r="A4740">
        <v>13</v>
      </c>
      <c r="B4740" s="1" t="s">
        <v>4393</v>
      </c>
      <c r="C4740" s="1" t="s">
        <v>5</v>
      </c>
      <c r="D4740" s="1" t="s">
        <v>4469</v>
      </c>
    </row>
    <row r="4741" spans="1:4" x14ac:dyDescent="0.3">
      <c r="A4741">
        <v>13</v>
      </c>
      <c r="B4741" s="1" t="s">
        <v>4393</v>
      </c>
      <c r="C4741" s="1" t="s">
        <v>5</v>
      </c>
      <c r="D4741" s="1" t="s">
        <v>4470</v>
      </c>
    </row>
    <row r="4742" spans="1:4" x14ac:dyDescent="0.3">
      <c r="A4742">
        <v>14</v>
      </c>
      <c r="B4742" s="1" t="s">
        <v>4393</v>
      </c>
      <c r="C4742" s="1" t="s">
        <v>18</v>
      </c>
      <c r="D4742" s="1" t="s">
        <v>4471</v>
      </c>
    </row>
    <row r="4743" spans="1:4" x14ac:dyDescent="0.3">
      <c r="A4743">
        <v>14</v>
      </c>
      <c r="B4743" s="1" t="s">
        <v>4393</v>
      </c>
      <c r="C4743" s="1" t="s">
        <v>18</v>
      </c>
      <c r="D4743" s="1" t="s">
        <v>4472</v>
      </c>
    </row>
    <row r="4744" spans="1:4" x14ac:dyDescent="0.3">
      <c r="A4744">
        <v>14</v>
      </c>
      <c r="B4744" s="1" t="s">
        <v>4393</v>
      </c>
      <c r="C4744" s="1" t="s">
        <v>18</v>
      </c>
      <c r="D4744" s="1" t="s">
        <v>4472</v>
      </c>
    </row>
    <row r="4745" spans="1:4" x14ac:dyDescent="0.3">
      <c r="A4745">
        <v>14</v>
      </c>
      <c r="B4745" s="1" t="s">
        <v>4393</v>
      </c>
      <c r="C4745" s="1" t="s">
        <v>18</v>
      </c>
      <c r="D4745" s="1" t="s">
        <v>4473</v>
      </c>
    </row>
    <row r="4746" spans="1:4" x14ac:dyDescent="0.3">
      <c r="A4746">
        <v>14</v>
      </c>
      <c r="B4746" s="1" t="s">
        <v>4393</v>
      </c>
      <c r="C4746" s="1" t="s">
        <v>18</v>
      </c>
      <c r="D4746" s="1" t="s">
        <v>4474</v>
      </c>
    </row>
    <row r="4747" spans="1:4" x14ac:dyDescent="0.3">
      <c r="A4747">
        <v>14</v>
      </c>
      <c r="B4747" s="1" t="s">
        <v>4393</v>
      </c>
      <c r="C4747" s="1" t="s">
        <v>18</v>
      </c>
      <c r="D4747" s="1" t="s">
        <v>4475</v>
      </c>
    </row>
    <row r="4748" spans="1:4" x14ac:dyDescent="0.3">
      <c r="A4748">
        <v>15</v>
      </c>
      <c r="B4748" s="1" t="s">
        <v>4393</v>
      </c>
      <c r="C4748" s="1" t="s">
        <v>18</v>
      </c>
      <c r="D4748" s="1" t="s">
        <v>4476</v>
      </c>
    </row>
    <row r="4749" spans="1:4" x14ac:dyDescent="0.3">
      <c r="A4749">
        <v>15</v>
      </c>
      <c r="B4749" s="1" t="s">
        <v>4393</v>
      </c>
      <c r="C4749" s="1" t="s">
        <v>18</v>
      </c>
      <c r="D4749" s="1" t="s">
        <v>4477</v>
      </c>
    </row>
    <row r="4750" spans="1:4" x14ac:dyDescent="0.3">
      <c r="A4750">
        <v>15</v>
      </c>
      <c r="B4750" s="1" t="s">
        <v>4393</v>
      </c>
      <c r="C4750" s="1" t="s">
        <v>18</v>
      </c>
      <c r="D4750" s="1" t="s">
        <v>4478</v>
      </c>
    </row>
    <row r="4751" spans="1:4" x14ac:dyDescent="0.3">
      <c r="A4751">
        <v>15</v>
      </c>
      <c r="B4751" s="1" t="s">
        <v>4393</v>
      </c>
      <c r="C4751" s="1" t="s">
        <v>18</v>
      </c>
      <c r="D4751" s="1" t="s">
        <v>4479</v>
      </c>
    </row>
    <row r="4752" spans="1:4" x14ac:dyDescent="0.3">
      <c r="A4752">
        <v>15</v>
      </c>
      <c r="B4752" s="1" t="s">
        <v>4393</v>
      </c>
      <c r="C4752" s="1" t="s">
        <v>18</v>
      </c>
      <c r="D4752" s="1" t="s">
        <v>4480</v>
      </c>
    </row>
    <row r="4753" spans="1:4" x14ac:dyDescent="0.3">
      <c r="A4753">
        <v>15</v>
      </c>
      <c r="B4753" s="1" t="s">
        <v>4393</v>
      </c>
      <c r="C4753" s="1" t="s">
        <v>18</v>
      </c>
      <c r="D4753" s="1" t="s">
        <v>4481</v>
      </c>
    </row>
    <row r="4754" spans="1:4" x14ac:dyDescent="0.3">
      <c r="A4754">
        <v>16</v>
      </c>
      <c r="B4754" s="1" t="s">
        <v>4393</v>
      </c>
      <c r="C4754" s="1" t="s">
        <v>18</v>
      </c>
      <c r="D4754" s="1" t="s">
        <v>2197</v>
      </c>
    </row>
    <row r="4755" spans="1:4" x14ac:dyDescent="0.3">
      <c r="A4755">
        <v>16</v>
      </c>
      <c r="B4755" s="1" t="s">
        <v>4393</v>
      </c>
      <c r="C4755" s="1" t="s">
        <v>18</v>
      </c>
      <c r="D4755" s="1" t="s">
        <v>2198</v>
      </c>
    </row>
    <row r="4756" spans="1:4" x14ac:dyDescent="0.3">
      <c r="A4756">
        <v>16</v>
      </c>
      <c r="B4756" s="1" t="s">
        <v>4393</v>
      </c>
      <c r="C4756" s="1" t="s">
        <v>18</v>
      </c>
      <c r="D4756" s="1" t="s">
        <v>2199</v>
      </c>
    </row>
    <row r="4757" spans="1:4" x14ac:dyDescent="0.3">
      <c r="A4757">
        <v>16</v>
      </c>
      <c r="B4757" s="1" t="s">
        <v>4393</v>
      </c>
      <c r="C4757" s="1" t="s">
        <v>18</v>
      </c>
      <c r="D4757" s="1" t="s">
        <v>66</v>
      </c>
    </row>
    <row r="4758" spans="1:4" x14ac:dyDescent="0.3">
      <c r="A4758">
        <v>16</v>
      </c>
      <c r="B4758" s="1" t="s">
        <v>4393</v>
      </c>
      <c r="C4758" s="1" t="s">
        <v>18</v>
      </c>
      <c r="D4758" s="1" t="s">
        <v>66</v>
      </c>
    </row>
    <row r="4759" spans="1:4" x14ac:dyDescent="0.3">
      <c r="A4759">
        <v>16</v>
      </c>
      <c r="B4759" s="1" t="s">
        <v>4393</v>
      </c>
      <c r="C4759" s="1" t="s">
        <v>18</v>
      </c>
      <c r="D4759" s="1" t="s">
        <v>66</v>
      </c>
    </row>
    <row r="4760" spans="1:4" x14ac:dyDescent="0.3">
      <c r="A4760">
        <v>17</v>
      </c>
      <c r="B4760" s="1" t="s">
        <v>4393</v>
      </c>
      <c r="C4760" s="1" t="s">
        <v>18</v>
      </c>
      <c r="D4760" s="1" t="s">
        <v>4482</v>
      </c>
    </row>
    <row r="4761" spans="1:4" x14ac:dyDescent="0.3">
      <c r="A4761">
        <v>17</v>
      </c>
      <c r="B4761" s="1" t="s">
        <v>4393</v>
      </c>
      <c r="C4761" s="1" t="s">
        <v>18</v>
      </c>
      <c r="D4761" s="1" t="s">
        <v>4483</v>
      </c>
    </row>
    <row r="4762" spans="1:4" x14ac:dyDescent="0.3">
      <c r="A4762">
        <v>17</v>
      </c>
      <c r="B4762" s="1" t="s">
        <v>4393</v>
      </c>
      <c r="C4762" s="1" t="s">
        <v>18</v>
      </c>
      <c r="D4762" s="1" t="s">
        <v>4484</v>
      </c>
    </row>
    <row r="4763" spans="1:4" x14ac:dyDescent="0.3">
      <c r="A4763">
        <v>17</v>
      </c>
      <c r="B4763" s="1" t="s">
        <v>4393</v>
      </c>
      <c r="C4763" s="1" t="s">
        <v>18</v>
      </c>
      <c r="D4763" s="1" t="s">
        <v>4485</v>
      </c>
    </row>
    <row r="4764" spans="1:4" x14ac:dyDescent="0.3">
      <c r="A4764">
        <v>17</v>
      </c>
      <c r="B4764" s="1" t="s">
        <v>4393</v>
      </c>
      <c r="C4764" s="1" t="s">
        <v>18</v>
      </c>
      <c r="D4764" s="1" t="s">
        <v>4486</v>
      </c>
    </row>
    <row r="4765" spans="1:4" x14ac:dyDescent="0.3">
      <c r="A4765">
        <v>17</v>
      </c>
      <c r="B4765" s="1" t="s">
        <v>4393</v>
      </c>
      <c r="C4765" s="1" t="s">
        <v>18</v>
      </c>
      <c r="D4765" s="1" t="s">
        <v>4487</v>
      </c>
    </row>
    <row r="4766" spans="1:4" x14ac:dyDescent="0.3">
      <c r="A4766">
        <v>18</v>
      </c>
      <c r="B4766" s="1" t="s">
        <v>4393</v>
      </c>
      <c r="C4766" s="1" t="s">
        <v>5</v>
      </c>
      <c r="D4766" s="1" t="s">
        <v>4488</v>
      </c>
    </row>
    <row r="4767" spans="1:4" x14ac:dyDescent="0.3">
      <c r="A4767">
        <v>18</v>
      </c>
      <c r="B4767" s="1" t="s">
        <v>4393</v>
      </c>
      <c r="C4767" s="1" t="s">
        <v>5</v>
      </c>
      <c r="D4767" s="1" t="s">
        <v>4489</v>
      </c>
    </row>
    <row r="4768" spans="1:4" x14ac:dyDescent="0.3">
      <c r="A4768">
        <v>18</v>
      </c>
      <c r="B4768" s="1" t="s">
        <v>4393</v>
      </c>
      <c r="C4768" s="1" t="s">
        <v>5</v>
      </c>
      <c r="D4768" s="1" t="s">
        <v>4490</v>
      </c>
    </row>
    <row r="4769" spans="1:4" x14ac:dyDescent="0.3">
      <c r="A4769">
        <v>18</v>
      </c>
      <c r="B4769" s="1" t="s">
        <v>4393</v>
      </c>
      <c r="C4769" s="1" t="s">
        <v>5</v>
      </c>
      <c r="D4769" s="1" t="s">
        <v>4491</v>
      </c>
    </row>
    <row r="4770" spans="1:4" x14ac:dyDescent="0.3">
      <c r="A4770">
        <v>18</v>
      </c>
      <c r="B4770" s="1" t="s">
        <v>4393</v>
      </c>
      <c r="C4770" s="1" t="s">
        <v>5</v>
      </c>
      <c r="D4770" s="1" t="s">
        <v>4492</v>
      </c>
    </row>
    <row r="4771" spans="1:4" x14ac:dyDescent="0.3">
      <c r="A4771">
        <v>18</v>
      </c>
      <c r="B4771" s="1" t="s">
        <v>4393</v>
      </c>
      <c r="C4771" s="1" t="s">
        <v>5</v>
      </c>
      <c r="D4771" s="1" t="s">
        <v>4493</v>
      </c>
    </row>
    <row r="4772" spans="1:4" x14ac:dyDescent="0.3">
      <c r="A4772">
        <v>19</v>
      </c>
      <c r="B4772" s="1" t="s">
        <v>4393</v>
      </c>
      <c r="C4772" s="1" t="s">
        <v>18</v>
      </c>
      <c r="D4772" s="1" t="s">
        <v>4494</v>
      </c>
    </row>
    <row r="4773" spans="1:4" x14ac:dyDescent="0.3">
      <c r="A4773">
        <v>19</v>
      </c>
      <c r="B4773" s="1" t="s">
        <v>4393</v>
      </c>
      <c r="C4773" s="1" t="s">
        <v>18</v>
      </c>
      <c r="D4773" s="1" t="s">
        <v>4495</v>
      </c>
    </row>
    <row r="4774" spans="1:4" x14ac:dyDescent="0.3">
      <c r="A4774">
        <v>19</v>
      </c>
      <c r="B4774" s="1" t="s">
        <v>4393</v>
      </c>
      <c r="C4774" s="1" t="s">
        <v>18</v>
      </c>
      <c r="D4774" s="1" t="s">
        <v>4496</v>
      </c>
    </row>
    <row r="4775" spans="1:4" x14ac:dyDescent="0.3">
      <c r="A4775">
        <v>19</v>
      </c>
      <c r="B4775" s="1" t="s">
        <v>4393</v>
      </c>
      <c r="C4775" s="1" t="s">
        <v>18</v>
      </c>
      <c r="D4775" s="1" t="s">
        <v>4497</v>
      </c>
    </row>
    <row r="4776" spans="1:4" x14ac:dyDescent="0.3">
      <c r="A4776">
        <v>19</v>
      </c>
      <c r="B4776" s="1" t="s">
        <v>4393</v>
      </c>
      <c r="C4776" s="1" t="s">
        <v>18</v>
      </c>
      <c r="D4776" s="1" t="s">
        <v>4498</v>
      </c>
    </row>
    <row r="4777" spans="1:4" x14ac:dyDescent="0.3">
      <c r="A4777">
        <v>19</v>
      </c>
      <c r="B4777" s="1" t="s">
        <v>4393</v>
      </c>
      <c r="C4777" s="1" t="s">
        <v>18</v>
      </c>
      <c r="D4777" s="1" t="s">
        <v>4499</v>
      </c>
    </row>
    <row r="4778" spans="1:4" x14ac:dyDescent="0.3">
      <c r="A4778">
        <v>20</v>
      </c>
      <c r="B4778" s="1" t="s">
        <v>4393</v>
      </c>
      <c r="C4778" s="1" t="s">
        <v>5</v>
      </c>
      <c r="D4778" s="1" t="s">
        <v>4500</v>
      </c>
    </row>
    <row r="4779" spans="1:4" x14ac:dyDescent="0.3">
      <c r="A4779">
        <v>20</v>
      </c>
      <c r="B4779" s="1" t="s">
        <v>4393</v>
      </c>
      <c r="C4779" s="1" t="s">
        <v>5</v>
      </c>
      <c r="D4779" s="1" t="s">
        <v>4501</v>
      </c>
    </row>
    <row r="4780" spans="1:4" x14ac:dyDescent="0.3">
      <c r="A4780">
        <v>20</v>
      </c>
      <c r="B4780" s="1" t="s">
        <v>4393</v>
      </c>
      <c r="C4780" s="1" t="s">
        <v>5</v>
      </c>
      <c r="D4780" s="1" t="s">
        <v>4502</v>
      </c>
    </row>
    <row r="4781" spans="1:4" x14ac:dyDescent="0.3">
      <c r="A4781">
        <v>20</v>
      </c>
      <c r="B4781" s="1" t="s">
        <v>4393</v>
      </c>
      <c r="C4781" s="1" t="s">
        <v>5</v>
      </c>
      <c r="D4781" s="1" t="s">
        <v>4503</v>
      </c>
    </row>
    <row r="4782" spans="1:4" x14ac:dyDescent="0.3">
      <c r="A4782">
        <v>20</v>
      </c>
      <c r="B4782" s="1" t="s">
        <v>4393</v>
      </c>
      <c r="C4782" s="1" t="s">
        <v>5</v>
      </c>
      <c r="D4782" s="1" t="s">
        <v>4504</v>
      </c>
    </row>
    <row r="4783" spans="1:4" x14ac:dyDescent="0.3">
      <c r="A4783">
        <v>20</v>
      </c>
      <c r="B4783" s="1" t="s">
        <v>4393</v>
      </c>
      <c r="C4783" s="1" t="s">
        <v>5</v>
      </c>
      <c r="D4783" s="1" t="s">
        <v>4505</v>
      </c>
    </row>
    <row r="4784" spans="1:4" x14ac:dyDescent="0.3">
      <c r="A4784">
        <v>21</v>
      </c>
      <c r="B4784" s="1" t="s">
        <v>4393</v>
      </c>
      <c r="C4784" s="1" t="s">
        <v>30</v>
      </c>
      <c r="D4784" s="1" t="s">
        <v>4506</v>
      </c>
    </row>
    <row r="4785" spans="1:4" x14ac:dyDescent="0.3">
      <c r="A4785">
        <v>21</v>
      </c>
      <c r="B4785" s="1" t="s">
        <v>4393</v>
      </c>
      <c r="C4785" s="1" t="s">
        <v>30</v>
      </c>
      <c r="D4785" s="1" t="s">
        <v>4507</v>
      </c>
    </row>
    <row r="4786" spans="1:4" x14ac:dyDescent="0.3">
      <c r="A4786">
        <v>21</v>
      </c>
      <c r="B4786" s="1" t="s">
        <v>4393</v>
      </c>
      <c r="C4786" s="1" t="s">
        <v>30</v>
      </c>
      <c r="D4786" s="1" t="s">
        <v>4508</v>
      </c>
    </row>
    <row r="4787" spans="1:4" x14ac:dyDescent="0.3">
      <c r="A4787">
        <v>21</v>
      </c>
      <c r="B4787" s="1" t="s">
        <v>4393</v>
      </c>
      <c r="C4787" s="1" t="s">
        <v>30</v>
      </c>
      <c r="D4787" s="1" t="s">
        <v>4509</v>
      </c>
    </row>
    <row r="4788" spans="1:4" x14ac:dyDescent="0.3">
      <c r="A4788">
        <v>21</v>
      </c>
      <c r="B4788" s="1" t="s">
        <v>4393</v>
      </c>
      <c r="C4788" s="1" t="s">
        <v>30</v>
      </c>
      <c r="D4788" s="1" t="s">
        <v>4510</v>
      </c>
    </row>
    <row r="4789" spans="1:4" x14ac:dyDescent="0.3">
      <c r="A4789">
        <v>21</v>
      </c>
      <c r="B4789" s="1" t="s">
        <v>4393</v>
      </c>
      <c r="C4789" s="1" t="s">
        <v>30</v>
      </c>
      <c r="D4789" s="1" t="s">
        <v>4511</v>
      </c>
    </row>
    <row r="4790" spans="1:4" x14ac:dyDescent="0.3">
      <c r="A4790">
        <v>22</v>
      </c>
      <c r="B4790" s="1" t="s">
        <v>4393</v>
      </c>
      <c r="C4790" s="1" t="s">
        <v>18</v>
      </c>
      <c r="D4790" s="1" t="s">
        <v>4512</v>
      </c>
    </row>
    <row r="4791" spans="1:4" x14ac:dyDescent="0.3">
      <c r="A4791">
        <v>22</v>
      </c>
      <c r="B4791" s="1" t="s">
        <v>4393</v>
      </c>
      <c r="C4791" s="1" t="s">
        <v>18</v>
      </c>
      <c r="D4791" s="1" t="s">
        <v>4513</v>
      </c>
    </row>
    <row r="4792" spans="1:4" x14ac:dyDescent="0.3">
      <c r="A4792">
        <v>22</v>
      </c>
      <c r="B4792" s="1" t="s">
        <v>4393</v>
      </c>
      <c r="C4792" s="1" t="s">
        <v>18</v>
      </c>
      <c r="D4792" s="1" t="s">
        <v>4514</v>
      </c>
    </row>
    <row r="4793" spans="1:4" x14ac:dyDescent="0.3">
      <c r="A4793">
        <v>22</v>
      </c>
      <c r="B4793" s="1" t="s">
        <v>4393</v>
      </c>
      <c r="C4793" s="1" t="s">
        <v>18</v>
      </c>
      <c r="D4793" s="1" t="s">
        <v>4515</v>
      </c>
    </row>
    <row r="4794" spans="1:4" x14ac:dyDescent="0.3">
      <c r="A4794">
        <v>22</v>
      </c>
      <c r="B4794" s="1" t="s">
        <v>4393</v>
      </c>
      <c r="C4794" s="1" t="s">
        <v>18</v>
      </c>
      <c r="D4794" s="1" t="s">
        <v>4516</v>
      </c>
    </row>
    <row r="4795" spans="1:4" x14ac:dyDescent="0.3">
      <c r="A4795">
        <v>22</v>
      </c>
      <c r="B4795" s="1" t="s">
        <v>4393</v>
      </c>
      <c r="C4795" s="1" t="s">
        <v>18</v>
      </c>
      <c r="D4795" s="1" t="s">
        <v>4517</v>
      </c>
    </row>
    <row r="4796" spans="1:4" x14ac:dyDescent="0.3">
      <c r="A4796">
        <v>23</v>
      </c>
      <c r="B4796" s="1" t="s">
        <v>4393</v>
      </c>
      <c r="C4796" s="1" t="s">
        <v>18</v>
      </c>
      <c r="D4796" s="1" t="s">
        <v>4518</v>
      </c>
    </row>
    <row r="4797" spans="1:4" x14ac:dyDescent="0.3">
      <c r="A4797">
        <v>23</v>
      </c>
      <c r="B4797" s="1" t="s">
        <v>4393</v>
      </c>
      <c r="C4797" s="1" t="s">
        <v>18</v>
      </c>
      <c r="D4797" s="1" t="s">
        <v>4519</v>
      </c>
    </row>
    <row r="4798" spans="1:4" x14ac:dyDescent="0.3">
      <c r="A4798">
        <v>23</v>
      </c>
      <c r="B4798" s="1" t="s">
        <v>4393</v>
      </c>
      <c r="C4798" s="1" t="s">
        <v>18</v>
      </c>
      <c r="D4798" s="1" t="s">
        <v>4519</v>
      </c>
    </row>
    <row r="4799" spans="1:4" x14ac:dyDescent="0.3">
      <c r="A4799">
        <v>23</v>
      </c>
      <c r="B4799" s="1" t="s">
        <v>4393</v>
      </c>
      <c r="C4799" s="1" t="s">
        <v>18</v>
      </c>
      <c r="D4799" s="1" t="s">
        <v>4520</v>
      </c>
    </row>
    <row r="4800" spans="1:4" x14ac:dyDescent="0.3">
      <c r="A4800">
        <v>23</v>
      </c>
      <c r="B4800" s="1" t="s">
        <v>4393</v>
      </c>
      <c r="C4800" s="1" t="s">
        <v>18</v>
      </c>
      <c r="D4800" s="1" t="s">
        <v>4521</v>
      </c>
    </row>
    <row r="4801" spans="1:4" x14ac:dyDescent="0.3">
      <c r="A4801">
        <v>23</v>
      </c>
      <c r="B4801" s="1" t="s">
        <v>4393</v>
      </c>
      <c r="C4801" s="1" t="s">
        <v>18</v>
      </c>
      <c r="D4801" s="1" t="s">
        <v>4522</v>
      </c>
    </row>
    <row r="4802" spans="1:4" x14ac:dyDescent="0.3">
      <c r="A4802">
        <v>26</v>
      </c>
      <c r="B4802" s="1" t="s">
        <v>4393</v>
      </c>
      <c r="C4802" s="1" t="s">
        <v>106</v>
      </c>
      <c r="D4802" s="1" t="s">
        <v>4523</v>
      </c>
    </row>
    <row r="4803" spans="1:4" x14ac:dyDescent="0.3">
      <c r="A4803">
        <v>26</v>
      </c>
      <c r="B4803" s="1" t="s">
        <v>4393</v>
      </c>
      <c r="C4803" s="1" t="s">
        <v>106</v>
      </c>
      <c r="D4803" s="1" t="s">
        <v>4524</v>
      </c>
    </row>
    <row r="4804" spans="1:4" x14ac:dyDescent="0.3">
      <c r="A4804">
        <v>26</v>
      </c>
      <c r="B4804" s="1" t="s">
        <v>4393</v>
      </c>
      <c r="C4804" s="1" t="s">
        <v>106</v>
      </c>
      <c r="D4804" s="1" t="s">
        <v>4525</v>
      </c>
    </row>
    <row r="4805" spans="1:4" x14ac:dyDescent="0.3">
      <c r="A4805">
        <v>26</v>
      </c>
      <c r="B4805" s="1" t="s">
        <v>4393</v>
      </c>
      <c r="C4805" s="1" t="s">
        <v>106</v>
      </c>
      <c r="D4805" s="1" t="s">
        <v>4526</v>
      </c>
    </row>
    <row r="4806" spans="1:4" x14ac:dyDescent="0.3">
      <c r="A4806">
        <v>26</v>
      </c>
      <c r="B4806" s="1" t="s">
        <v>4393</v>
      </c>
      <c r="C4806" s="1" t="s">
        <v>106</v>
      </c>
      <c r="D4806" s="1" t="s">
        <v>4527</v>
      </c>
    </row>
    <row r="4807" spans="1:4" x14ac:dyDescent="0.3">
      <c r="A4807">
        <v>26</v>
      </c>
      <c r="B4807" s="1" t="s">
        <v>4393</v>
      </c>
      <c r="C4807" s="1" t="s">
        <v>106</v>
      </c>
      <c r="D4807" s="1" t="s">
        <v>4528</v>
      </c>
    </row>
    <row r="4808" spans="1:4" x14ac:dyDescent="0.3">
      <c r="A4808">
        <v>27</v>
      </c>
      <c r="B4808" s="1" t="s">
        <v>4393</v>
      </c>
      <c r="C4808" s="1" t="s">
        <v>18</v>
      </c>
      <c r="D4808" s="1" t="s">
        <v>4529</v>
      </c>
    </row>
    <row r="4809" spans="1:4" x14ac:dyDescent="0.3">
      <c r="A4809">
        <v>27</v>
      </c>
      <c r="B4809" s="1" t="s">
        <v>4393</v>
      </c>
      <c r="C4809" s="1" t="s">
        <v>18</v>
      </c>
      <c r="D4809" s="1" t="s">
        <v>4530</v>
      </c>
    </row>
    <row r="4810" spans="1:4" x14ac:dyDescent="0.3">
      <c r="A4810">
        <v>27</v>
      </c>
      <c r="B4810" s="1" t="s">
        <v>4393</v>
      </c>
      <c r="C4810" s="1" t="s">
        <v>18</v>
      </c>
      <c r="D4810" s="1" t="s">
        <v>4531</v>
      </c>
    </row>
    <row r="4811" spans="1:4" x14ac:dyDescent="0.3">
      <c r="A4811">
        <v>27</v>
      </c>
      <c r="B4811" s="1" t="s">
        <v>4393</v>
      </c>
      <c r="C4811" s="1" t="s">
        <v>18</v>
      </c>
      <c r="D4811" s="1" t="s">
        <v>4532</v>
      </c>
    </row>
    <row r="4812" spans="1:4" x14ac:dyDescent="0.3">
      <c r="A4812">
        <v>27</v>
      </c>
      <c r="B4812" s="1" t="s">
        <v>4393</v>
      </c>
      <c r="C4812" s="1" t="s">
        <v>18</v>
      </c>
      <c r="D4812" s="1" t="s">
        <v>4533</v>
      </c>
    </row>
    <row r="4813" spans="1:4" x14ac:dyDescent="0.3">
      <c r="A4813">
        <v>27</v>
      </c>
      <c r="B4813" s="1" t="s">
        <v>4393</v>
      </c>
      <c r="C4813" s="1" t="s">
        <v>18</v>
      </c>
      <c r="D4813" s="1" t="s">
        <v>4534</v>
      </c>
    </row>
    <row r="4814" spans="1:4" x14ac:dyDescent="0.3">
      <c r="A4814">
        <v>28</v>
      </c>
      <c r="B4814" s="1" t="s">
        <v>4393</v>
      </c>
      <c r="C4814" s="1" t="s">
        <v>5</v>
      </c>
      <c r="D4814" s="1" t="s">
        <v>4535</v>
      </c>
    </row>
    <row r="4815" spans="1:4" x14ac:dyDescent="0.3">
      <c r="A4815">
        <v>28</v>
      </c>
      <c r="B4815" s="1" t="s">
        <v>4393</v>
      </c>
      <c r="C4815" s="1" t="s">
        <v>5</v>
      </c>
      <c r="D4815" s="1" t="s">
        <v>4536</v>
      </c>
    </row>
    <row r="4816" spans="1:4" x14ac:dyDescent="0.3">
      <c r="A4816">
        <v>28</v>
      </c>
      <c r="B4816" s="1" t="s">
        <v>4393</v>
      </c>
      <c r="C4816" s="1" t="s">
        <v>5</v>
      </c>
      <c r="D4816" s="1" t="s">
        <v>4537</v>
      </c>
    </row>
    <row r="4817" spans="1:4" x14ac:dyDescent="0.3">
      <c r="A4817">
        <v>28</v>
      </c>
      <c r="B4817" s="1" t="s">
        <v>4393</v>
      </c>
      <c r="C4817" s="1" t="s">
        <v>5</v>
      </c>
      <c r="D4817" s="1" t="s">
        <v>4538</v>
      </c>
    </row>
    <row r="4818" spans="1:4" x14ac:dyDescent="0.3">
      <c r="A4818">
        <v>28</v>
      </c>
      <c r="B4818" s="1" t="s">
        <v>4393</v>
      </c>
      <c r="C4818" s="1" t="s">
        <v>5</v>
      </c>
      <c r="D4818" s="1" t="s">
        <v>4539</v>
      </c>
    </row>
    <row r="4819" spans="1:4" x14ac:dyDescent="0.3">
      <c r="A4819">
        <v>28</v>
      </c>
      <c r="B4819" s="1" t="s">
        <v>4393</v>
      </c>
      <c r="C4819" s="1" t="s">
        <v>5</v>
      </c>
      <c r="D4819" s="1" t="s">
        <v>4540</v>
      </c>
    </row>
    <row r="4820" spans="1:4" x14ac:dyDescent="0.3">
      <c r="A4820">
        <v>29</v>
      </c>
      <c r="B4820" s="1" t="s">
        <v>4393</v>
      </c>
      <c r="C4820" s="1" t="s">
        <v>18</v>
      </c>
      <c r="D4820" s="1" t="s">
        <v>4541</v>
      </c>
    </row>
    <row r="4821" spans="1:4" x14ac:dyDescent="0.3">
      <c r="A4821">
        <v>29</v>
      </c>
      <c r="B4821" s="1" t="s">
        <v>4393</v>
      </c>
      <c r="C4821" s="1" t="s">
        <v>18</v>
      </c>
      <c r="D4821" s="1" t="s">
        <v>4542</v>
      </c>
    </row>
    <row r="4822" spans="1:4" x14ac:dyDescent="0.3">
      <c r="A4822">
        <v>29</v>
      </c>
      <c r="B4822" s="1" t="s">
        <v>4393</v>
      </c>
      <c r="C4822" s="1" t="s">
        <v>18</v>
      </c>
      <c r="D4822" s="1" t="s">
        <v>4543</v>
      </c>
    </row>
    <row r="4823" spans="1:4" x14ac:dyDescent="0.3">
      <c r="A4823">
        <v>29</v>
      </c>
      <c r="B4823" s="1" t="s">
        <v>4393</v>
      </c>
      <c r="C4823" s="1" t="s">
        <v>18</v>
      </c>
      <c r="D4823" s="1" t="s">
        <v>4544</v>
      </c>
    </row>
    <row r="4824" spans="1:4" x14ac:dyDescent="0.3">
      <c r="A4824">
        <v>29</v>
      </c>
      <c r="B4824" s="1" t="s">
        <v>4393</v>
      </c>
      <c r="C4824" s="1" t="s">
        <v>18</v>
      </c>
      <c r="D4824" s="1" t="s">
        <v>4545</v>
      </c>
    </row>
    <row r="4825" spans="1:4" x14ac:dyDescent="0.3">
      <c r="A4825">
        <v>29</v>
      </c>
      <c r="B4825" s="1" t="s">
        <v>4393</v>
      </c>
      <c r="C4825" s="1" t="s">
        <v>18</v>
      </c>
      <c r="D4825" s="1" t="s">
        <v>4546</v>
      </c>
    </row>
    <row r="4826" spans="1:4" x14ac:dyDescent="0.3">
      <c r="A4826">
        <v>30</v>
      </c>
      <c r="B4826" s="1" t="s">
        <v>4393</v>
      </c>
      <c r="C4826" s="1" t="s">
        <v>5</v>
      </c>
      <c r="D4826" s="1" t="s">
        <v>4547</v>
      </c>
    </row>
    <row r="4827" spans="1:4" x14ac:dyDescent="0.3">
      <c r="A4827">
        <v>30</v>
      </c>
      <c r="B4827" s="1" t="s">
        <v>4393</v>
      </c>
      <c r="C4827" s="1" t="s">
        <v>5</v>
      </c>
      <c r="D4827" s="1" t="s">
        <v>4548</v>
      </c>
    </row>
    <row r="4828" spans="1:4" x14ac:dyDescent="0.3">
      <c r="A4828">
        <v>30</v>
      </c>
      <c r="B4828" s="1" t="s">
        <v>4393</v>
      </c>
      <c r="C4828" s="1" t="s">
        <v>5</v>
      </c>
      <c r="D4828" s="1" t="s">
        <v>4549</v>
      </c>
    </row>
    <row r="4829" spans="1:4" x14ac:dyDescent="0.3">
      <c r="A4829">
        <v>30</v>
      </c>
      <c r="B4829" s="1" t="s">
        <v>4393</v>
      </c>
      <c r="C4829" s="1" t="s">
        <v>5</v>
      </c>
      <c r="D4829" s="1" t="s">
        <v>4550</v>
      </c>
    </row>
    <row r="4830" spans="1:4" x14ac:dyDescent="0.3">
      <c r="A4830">
        <v>30</v>
      </c>
      <c r="B4830" s="1" t="s">
        <v>4393</v>
      </c>
      <c r="C4830" s="1" t="s">
        <v>5</v>
      </c>
      <c r="D4830" s="1" t="s">
        <v>4551</v>
      </c>
    </row>
    <row r="4831" spans="1:4" x14ac:dyDescent="0.3">
      <c r="A4831">
        <v>30</v>
      </c>
      <c r="B4831" s="1" t="s">
        <v>4393</v>
      </c>
      <c r="C4831" s="1" t="s">
        <v>5</v>
      </c>
      <c r="D4831" s="1" t="s">
        <v>4552</v>
      </c>
    </row>
    <row r="4832" spans="1:4" x14ac:dyDescent="0.3">
      <c r="A4832">
        <v>31</v>
      </c>
      <c r="B4832" s="1" t="s">
        <v>4393</v>
      </c>
      <c r="C4832" s="1" t="s">
        <v>30</v>
      </c>
      <c r="D4832" s="1" t="s">
        <v>4553</v>
      </c>
    </row>
    <row r="4833" spans="1:4" x14ac:dyDescent="0.3">
      <c r="A4833">
        <v>31</v>
      </c>
      <c r="B4833" s="1" t="s">
        <v>4393</v>
      </c>
      <c r="C4833" s="1" t="s">
        <v>30</v>
      </c>
      <c r="D4833" s="1" t="s">
        <v>4554</v>
      </c>
    </row>
    <row r="4834" spans="1:4" x14ac:dyDescent="0.3">
      <c r="A4834">
        <v>31</v>
      </c>
      <c r="B4834" s="1" t="s">
        <v>4393</v>
      </c>
      <c r="C4834" s="1" t="s">
        <v>30</v>
      </c>
      <c r="D4834" s="1" t="s">
        <v>4555</v>
      </c>
    </row>
    <row r="4835" spans="1:4" x14ac:dyDescent="0.3">
      <c r="A4835">
        <v>31</v>
      </c>
      <c r="B4835" s="1" t="s">
        <v>4393</v>
      </c>
      <c r="C4835" s="1" t="s">
        <v>30</v>
      </c>
      <c r="D4835" s="1" t="s">
        <v>4556</v>
      </c>
    </row>
    <row r="4836" spans="1:4" x14ac:dyDescent="0.3">
      <c r="A4836">
        <v>31</v>
      </c>
      <c r="B4836" s="1" t="s">
        <v>4393</v>
      </c>
      <c r="C4836" s="1" t="s">
        <v>30</v>
      </c>
      <c r="D4836" s="1" t="s">
        <v>4557</v>
      </c>
    </row>
    <row r="4837" spans="1:4" x14ac:dyDescent="0.3">
      <c r="A4837">
        <v>31</v>
      </c>
      <c r="B4837" s="1" t="s">
        <v>4393</v>
      </c>
      <c r="C4837" s="1" t="s">
        <v>30</v>
      </c>
      <c r="D4837" s="1" t="s">
        <v>4558</v>
      </c>
    </row>
    <row r="4838" spans="1:4" x14ac:dyDescent="0.3">
      <c r="A4838">
        <v>32</v>
      </c>
      <c r="B4838" s="1" t="s">
        <v>4393</v>
      </c>
      <c r="C4838" s="1" t="s">
        <v>18</v>
      </c>
      <c r="D4838" s="1" t="s">
        <v>4559</v>
      </c>
    </row>
    <row r="4839" spans="1:4" x14ac:dyDescent="0.3">
      <c r="A4839">
        <v>32</v>
      </c>
      <c r="B4839" s="1" t="s">
        <v>4393</v>
      </c>
      <c r="C4839" s="1" t="s">
        <v>18</v>
      </c>
      <c r="D4839" s="1" t="s">
        <v>4560</v>
      </c>
    </row>
    <row r="4840" spans="1:4" x14ac:dyDescent="0.3">
      <c r="A4840">
        <v>32</v>
      </c>
      <c r="B4840" s="1" t="s">
        <v>4393</v>
      </c>
      <c r="C4840" s="1" t="s">
        <v>18</v>
      </c>
      <c r="D4840" s="1" t="s">
        <v>4561</v>
      </c>
    </row>
    <row r="4841" spans="1:4" x14ac:dyDescent="0.3">
      <c r="A4841">
        <v>32</v>
      </c>
      <c r="B4841" s="1" t="s">
        <v>4393</v>
      </c>
      <c r="C4841" s="1" t="s">
        <v>18</v>
      </c>
      <c r="D4841" s="1" t="s">
        <v>4562</v>
      </c>
    </row>
    <row r="4842" spans="1:4" x14ac:dyDescent="0.3">
      <c r="A4842">
        <v>32</v>
      </c>
      <c r="B4842" s="1" t="s">
        <v>4393</v>
      </c>
      <c r="C4842" s="1" t="s">
        <v>18</v>
      </c>
      <c r="D4842" s="1" t="s">
        <v>4563</v>
      </c>
    </row>
    <row r="4843" spans="1:4" x14ac:dyDescent="0.3">
      <c r="A4843">
        <v>32</v>
      </c>
      <c r="B4843" s="1" t="s">
        <v>4393</v>
      </c>
      <c r="C4843" s="1" t="s">
        <v>18</v>
      </c>
      <c r="D4843" s="1" t="s">
        <v>4564</v>
      </c>
    </row>
    <row r="4844" spans="1:4" x14ac:dyDescent="0.3">
      <c r="A4844">
        <v>33</v>
      </c>
      <c r="B4844" s="1" t="s">
        <v>4393</v>
      </c>
      <c r="C4844" s="1" t="s">
        <v>106</v>
      </c>
      <c r="D4844" s="1" t="s">
        <v>4565</v>
      </c>
    </row>
    <row r="4845" spans="1:4" x14ac:dyDescent="0.3">
      <c r="A4845">
        <v>33</v>
      </c>
      <c r="B4845" s="1" t="s">
        <v>4393</v>
      </c>
      <c r="C4845" s="1" t="s">
        <v>106</v>
      </c>
      <c r="D4845" s="1" t="s">
        <v>4566</v>
      </c>
    </row>
    <row r="4846" spans="1:4" x14ac:dyDescent="0.3">
      <c r="A4846">
        <v>33</v>
      </c>
      <c r="B4846" s="1" t="s">
        <v>4393</v>
      </c>
      <c r="C4846" s="1" t="s">
        <v>106</v>
      </c>
      <c r="D4846" s="1" t="s">
        <v>4567</v>
      </c>
    </row>
    <row r="4847" spans="1:4" x14ac:dyDescent="0.3">
      <c r="A4847">
        <v>33</v>
      </c>
      <c r="B4847" s="1" t="s">
        <v>4393</v>
      </c>
      <c r="C4847" s="1" t="s">
        <v>106</v>
      </c>
      <c r="D4847" s="1" t="s">
        <v>4568</v>
      </c>
    </row>
    <row r="4848" spans="1:4" x14ac:dyDescent="0.3">
      <c r="A4848">
        <v>33</v>
      </c>
      <c r="B4848" s="1" t="s">
        <v>4393</v>
      </c>
      <c r="C4848" s="1" t="s">
        <v>106</v>
      </c>
      <c r="D4848" s="1" t="s">
        <v>4569</v>
      </c>
    </row>
    <row r="4849" spans="1:4" x14ac:dyDescent="0.3">
      <c r="A4849">
        <v>33</v>
      </c>
      <c r="B4849" s="1" t="s">
        <v>4393</v>
      </c>
      <c r="C4849" s="1" t="s">
        <v>106</v>
      </c>
      <c r="D4849" s="1" t="s">
        <v>4570</v>
      </c>
    </row>
    <row r="4850" spans="1:4" x14ac:dyDescent="0.3">
      <c r="A4850">
        <v>34</v>
      </c>
      <c r="B4850" s="1" t="s">
        <v>4393</v>
      </c>
      <c r="C4850" s="1" t="s">
        <v>18</v>
      </c>
      <c r="D4850" s="1" t="s">
        <v>4571</v>
      </c>
    </row>
    <row r="4851" spans="1:4" x14ac:dyDescent="0.3">
      <c r="A4851">
        <v>34</v>
      </c>
      <c r="B4851" s="1" t="s">
        <v>4393</v>
      </c>
      <c r="C4851" s="1" t="s">
        <v>18</v>
      </c>
      <c r="D4851" s="1" t="s">
        <v>4572</v>
      </c>
    </row>
    <row r="4852" spans="1:4" x14ac:dyDescent="0.3">
      <c r="A4852">
        <v>34</v>
      </c>
      <c r="B4852" s="1" t="s">
        <v>4393</v>
      </c>
      <c r="C4852" s="1" t="s">
        <v>18</v>
      </c>
      <c r="D4852" s="1" t="s">
        <v>4573</v>
      </c>
    </row>
    <row r="4853" spans="1:4" x14ac:dyDescent="0.3">
      <c r="A4853">
        <v>34</v>
      </c>
      <c r="B4853" s="1" t="s">
        <v>4393</v>
      </c>
      <c r="C4853" s="1" t="s">
        <v>18</v>
      </c>
      <c r="D4853" s="1" t="s">
        <v>4574</v>
      </c>
    </row>
    <row r="4854" spans="1:4" x14ac:dyDescent="0.3">
      <c r="A4854">
        <v>34</v>
      </c>
      <c r="B4854" s="1" t="s">
        <v>4393</v>
      </c>
      <c r="C4854" s="1" t="s">
        <v>18</v>
      </c>
      <c r="D4854" s="1" t="s">
        <v>4575</v>
      </c>
    </row>
    <row r="4855" spans="1:4" x14ac:dyDescent="0.3">
      <c r="A4855">
        <v>34</v>
      </c>
      <c r="B4855" s="1" t="s">
        <v>4393</v>
      </c>
      <c r="C4855" s="1" t="s">
        <v>18</v>
      </c>
      <c r="D4855" s="1" t="s">
        <v>4576</v>
      </c>
    </row>
    <row r="4856" spans="1:4" x14ac:dyDescent="0.3">
      <c r="A4856">
        <v>35</v>
      </c>
      <c r="B4856" s="1" t="s">
        <v>4393</v>
      </c>
      <c r="C4856" s="1" t="s">
        <v>5</v>
      </c>
      <c r="D4856" s="1" t="s">
        <v>4577</v>
      </c>
    </row>
    <row r="4857" spans="1:4" x14ac:dyDescent="0.3">
      <c r="A4857">
        <v>35</v>
      </c>
      <c r="B4857" s="1" t="s">
        <v>4393</v>
      </c>
      <c r="C4857" s="1" t="s">
        <v>5</v>
      </c>
      <c r="D4857" s="1" t="s">
        <v>4578</v>
      </c>
    </row>
    <row r="4858" spans="1:4" x14ac:dyDescent="0.3">
      <c r="A4858">
        <v>35</v>
      </c>
      <c r="B4858" s="1" t="s">
        <v>4393</v>
      </c>
      <c r="C4858" s="1" t="s">
        <v>5</v>
      </c>
      <c r="D4858" s="1" t="s">
        <v>4579</v>
      </c>
    </row>
    <row r="4859" spans="1:4" x14ac:dyDescent="0.3">
      <c r="A4859">
        <v>35</v>
      </c>
      <c r="B4859" s="1" t="s">
        <v>4393</v>
      </c>
      <c r="C4859" s="1" t="s">
        <v>5</v>
      </c>
      <c r="D4859" s="1" t="s">
        <v>4580</v>
      </c>
    </row>
    <row r="4860" spans="1:4" x14ac:dyDescent="0.3">
      <c r="A4860">
        <v>35</v>
      </c>
      <c r="B4860" s="1" t="s">
        <v>4393</v>
      </c>
      <c r="C4860" s="1" t="s">
        <v>5</v>
      </c>
      <c r="D4860" s="1" t="s">
        <v>4581</v>
      </c>
    </row>
    <row r="4861" spans="1:4" x14ac:dyDescent="0.3">
      <c r="A4861">
        <v>35</v>
      </c>
      <c r="B4861" s="1" t="s">
        <v>4393</v>
      </c>
      <c r="C4861" s="1" t="s">
        <v>5</v>
      </c>
      <c r="D4861" s="1" t="s">
        <v>4582</v>
      </c>
    </row>
    <row r="4862" spans="1:4" x14ac:dyDescent="0.3">
      <c r="A4862">
        <v>36</v>
      </c>
      <c r="B4862" s="1" t="s">
        <v>4393</v>
      </c>
      <c r="C4862" s="1" t="s">
        <v>18</v>
      </c>
      <c r="D4862" s="1" t="s">
        <v>4583</v>
      </c>
    </row>
    <row r="4863" spans="1:4" x14ac:dyDescent="0.3">
      <c r="A4863">
        <v>36</v>
      </c>
      <c r="B4863" s="1" t="s">
        <v>4393</v>
      </c>
      <c r="C4863" s="1" t="s">
        <v>18</v>
      </c>
      <c r="D4863" s="1" t="s">
        <v>4584</v>
      </c>
    </row>
    <row r="4864" spans="1:4" x14ac:dyDescent="0.3">
      <c r="A4864">
        <v>36</v>
      </c>
      <c r="B4864" s="1" t="s">
        <v>4393</v>
      </c>
      <c r="C4864" s="1" t="s">
        <v>18</v>
      </c>
      <c r="D4864" s="1" t="s">
        <v>4585</v>
      </c>
    </row>
    <row r="4865" spans="1:4" x14ac:dyDescent="0.3">
      <c r="A4865">
        <v>36</v>
      </c>
      <c r="B4865" s="1" t="s">
        <v>4393</v>
      </c>
      <c r="C4865" s="1" t="s">
        <v>18</v>
      </c>
      <c r="D4865" s="1" t="s">
        <v>4586</v>
      </c>
    </row>
    <row r="4866" spans="1:4" x14ac:dyDescent="0.3">
      <c r="A4866">
        <v>36</v>
      </c>
      <c r="B4866" s="1" t="s">
        <v>4393</v>
      </c>
      <c r="C4866" s="1" t="s">
        <v>18</v>
      </c>
      <c r="D4866" s="1" t="s">
        <v>4587</v>
      </c>
    </row>
    <row r="4867" spans="1:4" x14ac:dyDescent="0.3">
      <c r="A4867">
        <v>36</v>
      </c>
      <c r="B4867" s="1" t="s">
        <v>4393</v>
      </c>
      <c r="C4867" s="1" t="s">
        <v>18</v>
      </c>
      <c r="D4867" s="1" t="s">
        <v>4588</v>
      </c>
    </row>
    <row r="4868" spans="1:4" x14ac:dyDescent="0.3">
      <c r="A4868">
        <v>37</v>
      </c>
      <c r="B4868" s="1" t="s">
        <v>4393</v>
      </c>
      <c r="C4868" s="1" t="s">
        <v>18</v>
      </c>
      <c r="D4868" s="1" t="s">
        <v>2197</v>
      </c>
    </row>
    <row r="4869" spans="1:4" x14ac:dyDescent="0.3">
      <c r="A4869">
        <v>37</v>
      </c>
      <c r="B4869" s="1" t="s">
        <v>4393</v>
      </c>
      <c r="C4869" s="1" t="s">
        <v>18</v>
      </c>
      <c r="D4869" s="1" t="s">
        <v>2198</v>
      </c>
    </row>
    <row r="4870" spans="1:4" x14ac:dyDescent="0.3">
      <c r="A4870">
        <v>37</v>
      </c>
      <c r="B4870" s="1" t="s">
        <v>4393</v>
      </c>
      <c r="C4870" s="1" t="s">
        <v>18</v>
      </c>
      <c r="D4870" s="1" t="s">
        <v>2199</v>
      </c>
    </row>
    <row r="4871" spans="1:4" x14ac:dyDescent="0.3">
      <c r="A4871">
        <v>37</v>
      </c>
      <c r="B4871" s="1" t="s">
        <v>4393</v>
      </c>
      <c r="C4871" s="1" t="s">
        <v>18</v>
      </c>
      <c r="D4871" s="1" t="s">
        <v>66</v>
      </c>
    </row>
    <row r="4872" spans="1:4" x14ac:dyDescent="0.3">
      <c r="A4872">
        <v>37</v>
      </c>
      <c r="B4872" s="1" t="s">
        <v>4393</v>
      </c>
      <c r="C4872" s="1" t="s">
        <v>18</v>
      </c>
      <c r="D4872" s="1" t="s">
        <v>66</v>
      </c>
    </row>
    <row r="4873" spans="1:4" x14ac:dyDescent="0.3">
      <c r="A4873">
        <v>37</v>
      </c>
      <c r="B4873" s="1" t="s">
        <v>4393</v>
      </c>
      <c r="C4873" s="1" t="s">
        <v>18</v>
      </c>
      <c r="D4873" s="1" t="s">
        <v>66</v>
      </c>
    </row>
    <row r="4874" spans="1:4" x14ac:dyDescent="0.3">
      <c r="A4874">
        <v>38</v>
      </c>
      <c r="B4874" s="1" t="s">
        <v>4393</v>
      </c>
      <c r="C4874" s="1" t="s">
        <v>30</v>
      </c>
      <c r="D4874" s="1" t="s">
        <v>4589</v>
      </c>
    </row>
    <row r="4875" spans="1:4" x14ac:dyDescent="0.3">
      <c r="A4875">
        <v>38</v>
      </c>
      <c r="B4875" s="1" t="s">
        <v>4393</v>
      </c>
      <c r="C4875" s="1" t="s">
        <v>30</v>
      </c>
      <c r="D4875" s="1" t="s">
        <v>4590</v>
      </c>
    </row>
    <row r="4876" spans="1:4" x14ac:dyDescent="0.3">
      <c r="A4876">
        <v>38</v>
      </c>
      <c r="B4876" s="1" t="s">
        <v>4393</v>
      </c>
      <c r="C4876" s="1" t="s">
        <v>30</v>
      </c>
      <c r="D4876" s="1" t="s">
        <v>4591</v>
      </c>
    </row>
    <row r="4877" spans="1:4" x14ac:dyDescent="0.3">
      <c r="A4877">
        <v>38</v>
      </c>
      <c r="B4877" s="1" t="s">
        <v>4393</v>
      </c>
      <c r="C4877" s="1" t="s">
        <v>30</v>
      </c>
      <c r="D4877" s="1" t="s">
        <v>4592</v>
      </c>
    </row>
    <row r="4878" spans="1:4" x14ac:dyDescent="0.3">
      <c r="A4878">
        <v>38</v>
      </c>
      <c r="B4878" s="1" t="s">
        <v>4393</v>
      </c>
      <c r="C4878" s="1" t="s">
        <v>30</v>
      </c>
      <c r="D4878" s="1" t="s">
        <v>4593</v>
      </c>
    </row>
    <row r="4879" spans="1:4" x14ac:dyDescent="0.3">
      <c r="A4879">
        <v>38</v>
      </c>
      <c r="B4879" s="1" t="s">
        <v>4393</v>
      </c>
      <c r="C4879" s="1" t="s">
        <v>30</v>
      </c>
      <c r="D4879" s="1" t="s">
        <v>4594</v>
      </c>
    </row>
    <row r="4880" spans="1:4" x14ac:dyDescent="0.3">
      <c r="A4880">
        <v>39</v>
      </c>
      <c r="B4880" s="1" t="s">
        <v>4393</v>
      </c>
      <c r="C4880" s="1" t="s">
        <v>18</v>
      </c>
      <c r="D4880" s="1" t="s">
        <v>4595</v>
      </c>
    </row>
    <row r="4881" spans="1:4" x14ac:dyDescent="0.3">
      <c r="A4881">
        <v>39</v>
      </c>
      <c r="B4881" s="1" t="s">
        <v>4393</v>
      </c>
      <c r="C4881" s="1" t="s">
        <v>18</v>
      </c>
      <c r="D4881" s="1" t="s">
        <v>4596</v>
      </c>
    </row>
    <row r="4882" spans="1:4" x14ac:dyDescent="0.3">
      <c r="A4882">
        <v>39</v>
      </c>
      <c r="B4882" s="1" t="s">
        <v>4393</v>
      </c>
      <c r="C4882" s="1" t="s">
        <v>18</v>
      </c>
      <c r="D4882" s="1" t="s">
        <v>4597</v>
      </c>
    </row>
    <row r="4883" spans="1:4" x14ac:dyDescent="0.3">
      <c r="A4883">
        <v>39</v>
      </c>
      <c r="B4883" s="1" t="s">
        <v>4393</v>
      </c>
      <c r="C4883" s="1" t="s">
        <v>18</v>
      </c>
      <c r="D4883" s="1" t="s">
        <v>4598</v>
      </c>
    </row>
    <row r="4884" spans="1:4" x14ac:dyDescent="0.3">
      <c r="A4884">
        <v>39</v>
      </c>
      <c r="B4884" s="1" t="s">
        <v>4393</v>
      </c>
      <c r="C4884" s="1" t="s">
        <v>18</v>
      </c>
      <c r="D4884" s="1" t="s">
        <v>4599</v>
      </c>
    </row>
    <row r="4885" spans="1:4" x14ac:dyDescent="0.3">
      <c r="A4885">
        <v>39</v>
      </c>
      <c r="B4885" s="1" t="s">
        <v>4393</v>
      </c>
      <c r="C4885" s="1" t="s">
        <v>18</v>
      </c>
      <c r="D4885" s="1" t="s">
        <v>4600</v>
      </c>
    </row>
    <row r="4886" spans="1:4" x14ac:dyDescent="0.3">
      <c r="A4886">
        <v>40</v>
      </c>
      <c r="B4886" s="1" t="s">
        <v>4393</v>
      </c>
      <c r="C4886" s="1" t="s">
        <v>18</v>
      </c>
      <c r="D4886" s="1" t="s">
        <v>4601</v>
      </c>
    </row>
    <row r="4887" spans="1:4" x14ac:dyDescent="0.3">
      <c r="A4887">
        <v>40</v>
      </c>
      <c r="B4887" s="1" t="s">
        <v>4393</v>
      </c>
      <c r="C4887" s="1" t="s">
        <v>18</v>
      </c>
      <c r="D4887" s="1" t="s">
        <v>4602</v>
      </c>
    </row>
    <row r="4888" spans="1:4" x14ac:dyDescent="0.3">
      <c r="A4888">
        <v>40</v>
      </c>
      <c r="B4888" s="1" t="s">
        <v>4393</v>
      </c>
      <c r="C4888" s="1" t="s">
        <v>18</v>
      </c>
      <c r="D4888" s="1" t="s">
        <v>4603</v>
      </c>
    </row>
    <row r="4889" spans="1:4" x14ac:dyDescent="0.3">
      <c r="A4889">
        <v>40</v>
      </c>
      <c r="B4889" s="1" t="s">
        <v>4393</v>
      </c>
      <c r="C4889" s="1" t="s">
        <v>18</v>
      </c>
      <c r="D4889" s="1" t="s">
        <v>4604</v>
      </c>
    </row>
    <row r="4890" spans="1:4" x14ac:dyDescent="0.3">
      <c r="A4890">
        <v>40</v>
      </c>
      <c r="B4890" s="1" t="s">
        <v>4393</v>
      </c>
      <c r="C4890" s="1" t="s">
        <v>18</v>
      </c>
      <c r="D4890" s="1" t="s">
        <v>4605</v>
      </c>
    </row>
    <row r="4891" spans="1:4" x14ac:dyDescent="0.3">
      <c r="A4891">
        <v>40</v>
      </c>
      <c r="B4891" s="1" t="s">
        <v>4393</v>
      </c>
      <c r="C4891" s="1" t="s">
        <v>18</v>
      </c>
      <c r="D4891" s="1" t="s">
        <v>4606</v>
      </c>
    </row>
    <row r="4892" spans="1:4" x14ac:dyDescent="0.3">
      <c r="A4892">
        <v>41</v>
      </c>
      <c r="B4892" s="1" t="s">
        <v>4393</v>
      </c>
      <c r="C4892" s="1" t="s">
        <v>18</v>
      </c>
      <c r="D4892" s="1" t="s">
        <v>4607</v>
      </c>
    </row>
    <row r="4893" spans="1:4" x14ac:dyDescent="0.3">
      <c r="A4893">
        <v>41</v>
      </c>
      <c r="B4893" s="1" t="s">
        <v>4393</v>
      </c>
      <c r="C4893" s="1" t="s">
        <v>18</v>
      </c>
      <c r="D4893" s="1" t="s">
        <v>4608</v>
      </c>
    </row>
    <row r="4894" spans="1:4" x14ac:dyDescent="0.3">
      <c r="A4894">
        <v>41</v>
      </c>
      <c r="B4894" s="1" t="s">
        <v>4393</v>
      </c>
      <c r="C4894" s="1" t="s">
        <v>18</v>
      </c>
      <c r="D4894" s="1" t="s">
        <v>4609</v>
      </c>
    </row>
    <row r="4895" spans="1:4" x14ac:dyDescent="0.3">
      <c r="A4895">
        <v>41</v>
      </c>
      <c r="B4895" s="1" t="s">
        <v>4393</v>
      </c>
      <c r="C4895" s="1" t="s">
        <v>18</v>
      </c>
      <c r="D4895" s="1" t="s">
        <v>4610</v>
      </c>
    </row>
    <row r="4896" spans="1:4" x14ac:dyDescent="0.3">
      <c r="A4896">
        <v>41</v>
      </c>
      <c r="B4896" s="1" t="s">
        <v>4393</v>
      </c>
      <c r="C4896" s="1" t="s">
        <v>18</v>
      </c>
      <c r="D4896" s="1" t="s">
        <v>4611</v>
      </c>
    </row>
    <row r="4897" spans="1:4" x14ac:dyDescent="0.3">
      <c r="A4897">
        <v>41</v>
      </c>
      <c r="B4897" s="1" t="s">
        <v>4393</v>
      </c>
      <c r="C4897" s="1" t="s">
        <v>18</v>
      </c>
      <c r="D4897" s="1" t="s">
        <v>4612</v>
      </c>
    </row>
    <row r="4898" spans="1:4" x14ac:dyDescent="0.3">
      <c r="A4898">
        <v>42</v>
      </c>
      <c r="B4898" s="1" t="s">
        <v>4393</v>
      </c>
      <c r="C4898" s="1" t="s">
        <v>18</v>
      </c>
      <c r="D4898" s="1" t="s">
        <v>2197</v>
      </c>
    </row>
    <row r="4899" spans="1:4" x14ac:dyDescent="0.3">
      <c r="A4899">
        <v>42</v>
      </c>
      <c r="B4899" s="1" t="s">
        <v>4393</v>
      </c>
      <c r="C4899" s="1" t="s">
        <v>18</v>
      </c>
      <c r="D4899" s="1" t="s">
        <v>2198</v>
      </c>
    </row>
    <row r="4900" spans="1:4" x14ac:dyDescent="0.3">
      <c r="A4900">
        <v>42</v>
      </c>
      <c r="B4900" s="1" t="s">
        <v>4393</v>
      </c>
      <c r="C4900" s="1" t="s">
        <v>18</v>
      </c>
      <c r="D4900" s="1" t="s">
        <v>2199</v>
      </c>
    </row>
    <row r="4901" spans="1:4" x14ac:dyDescent="0.3">
      <c r="A4901">
        <v>42</v>
      </c>
      <c r="B4901" s="1" t="s">
        <v>4393</v>
      </c>
      <c r="C4901" s="1" t="s">
        <v>18</v>
      </c>
      <c r="D4901" s="1" t="s">
        <v>66</v>
      </c>
    </row>
    <row r="4902" spans="1:4" x14ac:dyDescent="0.3">
      <c r="A4902">
        <v>42</v>
      </c>
      <c r="B4902" s="1" t="s">
        <v>4393</v>
      </c>
      <c r="C4902" s="1" t="s">
        <v>18</v>
      </c>
      <c r="D4902" s="1" t="s">
        <v>66</v>
      </c>
    </row>
    <row r="4903" spans="1:4" x14ac:dyDescent="0.3">
      <c r="A4903">
        <v>42</v>
      </c>
      <c r="B4903" s="1" t="s">
        <v>4393</v>
      </c>
      <c r="C4903" s="1" t="s">
        <v>18</v>
      </c>
      <c r="D4903" s="1" t="s">
        <v>66</v>
      </c>
    </row>
    <row r="4904" spans="1:4" x14ac:dyDescent="0.3">
      <c r="A4904">
        <v>43</v>
      </c>
      <c r="B4904" s="1" t="s">
        <v>4393</v>
      </c>
      <c r="C4904" s="1" t="s">
        <v>18</v>
      </c>
      <c r="D4904" s="1" t="s">
        <v>4613</v>
      </c>
    </row>
    <row r="4905" spans="1:4" x14ac:dyDescent="0.3">
      <c r="A4905">
        <v>43</v>
      </c>
      <c r="B4905" s="1" t="s">
        <v>4393</v>
      </c>
      <c r="C4905" s="1" t="s">
        <v>18</v>
      </c>
      <c r="D4905" s="1" t="s">
        <v>4614</v>
      </c>
    </row>
    <row r="4906" spans="1:4" x14ac:dyDescent="0.3">
      <c r="A4906">
        <v>43</v>
      </c>
      <c r="B4906" s="1" t="s">
        <v>4393</v>
      </c>
      <c r="C4906" s="1" t="s">
        <v>18</v>
      </c>
      <c r="D4906" s="1" t="s">
        <v>4615</v>
      </c>
    </row>
    <row r="4907" spans="1:4" x14ac:dyDescent="0.3">
      <c r="A4907">
        <v>43</v>
      </c>
      <c r="B4907" s="1" t="s">
        <v>4393</v>
      </c>
      <c r="C4907" s="1" t="s">
        <v>18</v>
      </c>
      <c r="D4907" s="1" t="s">
        <v>4616</v>
      </c>
    </row>
    <row r="4908" spans="1:4" x14ac:dyDescent="0.3">
      <c r="A4908">
        <v>43</v>
      </c>
      <c r="B4908" s="1" t="s">
        <v>4393</v>
      </c>
      <c r="C4908" s="1" t="s">
        <v>18</v>
      </c>
      <c r="D4908" s="1" t="s">
        <v>4617</v>
      </c>
    </row>
    <row r="4909" spans="1:4" x14ac:dyDescent="0.3">
      <c r="A4909">
        <v>43</v>
      </c>
      <c r="B4909" s="1" t="s">
        <v>4393</v>
      </c>
      <c r="C4909" s="1" t="s">
        <v>18</v>
      </c>
      <c r="D4909" s="1" t="s">
        <v>4618</v>
      </c>
    </row>
    <row r="4910" spans="1:4" x14ac:dyDescent="0.3">
      <c r="A4910">
        <v>44</v>
      </c>
      <c r="B4910" s="1" t="s">
        <v>4393</v>
      </c>
      <c r="C4910" s="1" t="s">
        <v>18</v>
      </c>
      <c r="D4910" s="1" t="s">
        <v>4619</v>
      </c>
    </row>
    <row r="4911" spans="1:4" x14ac:dyDescent="0.3">
      <c r="A4911">
        <v>44</v>
      </c>
      <c r="B4911" s="1" t="s">
        <v>4393</v>
      </c>
      <c r="C4911" s="1" t="s">
        <v>18</v>
      </c>
      <c r="D4911" s="1" t="s">
        <v>4620</v>
      </c>
    </row>
    <row r="4912" spans="1:4" x14ac:dyDescent="0.3">
      <c r="A4912">
        <v>44</v>
      </c>
      <c r="B4912" s="1" t="s">
        <v>4393</v>
      </c>
      <c r="C4912" s="1" t="s">
        <v>18</v>
      </c>
      <c r="D4912" s="1" t="s">
        <v>4621</v>
      </c>
    </row>
    <row r="4913" spans="1:4" x14ac:dyDescent="0.3">
      <c r="A4913">
        <v>44</v>
      </c>
      <c r="B4913" s="1" t="s">
        <v>4393</v>
      </c>
      <c r="C4913" s="1" t="s">
        <v>18</v>
      </c>
      <c r="D4913" s="1" t="s">
        <v>4622</v>
      </c>
    </row>
    <row r="4914" spans="1:4" x14ac:dyDescent="0.3">
      <c r="A4914">
        <v>44</v>
      </c>
      <c r="B4914" s="1" t="s">
        <v>4393</v>
      </c>
      <c r="C4914" s="1" t="s">
        <v>18</v>
      </c>
      <c r="D4914" s="1" t="s">
        <v>4623</v>
      </c>
    </row>
    <row r="4915" spans="1:4" x14ac:dyDescent="0.3">
      <c r="A4915">
        <v>44</v>
      </c>
      <c r="B4915" s="1" t="s">
        <v>4393</v>
      </c>
      <c r="C4915" s="1" t="s">
        <v>18</v>
      </c>
      <c r="D4915" s="1" t="s">
        <v>4624</v>
      </c>
    </row>
    <row r="4916" spans="1:4" x14ac:dyDescent="0.3">
      <c r="A4916">
        <v>45</v>
      </c>
      <c r="B4916" s="1" t="s">
        <v>4393</v>
      </c>
      <c r="C4916" s="1" t="s">
        <v>5</v>
      </c>
      <c r="D4916" s="1" t="s">
        <v>4625</v>
      </c>
    </row>
    <row r="4917" spans="1:4" x14ac:dyDescent="0.3">
      <c r="A4917">
        <v>45</v>
      </c>
      <c r="B4917" s="1" t="s">
        <v>4393</v>
      </c>
      <c r="C4917" s="1" t="s">
        <v>5</v>
      </c>
      <c r="D4917" s="1" t="s">
        <v>4626</v>
      </c>
    </row>
    <row r="4918" spans="1:4" x14ac:dyDescent="0.3">
      <c r="A4918">
        <v>45</v>
      </c>
      <c r="B4918" s="1" t="s">
        <v>4393</v>
      </c>
      <c r="C4918" s="1" t="s">
        <v>5</v>
      </c>
      <c r="D4918" s="1" t="s">
        <v>4627</v>
      </c>
    </row>
    <row r="4919" spans="1:4" x14ac:dyDescent="0.3">
      <c r="A4919">
        <v>45</v>
      </c>
      <c r="B4919" s="1" t="s">
        <v>4393</v>
      </c>
      <c r="C4919" s="1" t="s">
        <v>5</v>
      </c>
      <c r="D4919" s="1" t="s">
        <v>4625</v>
      </c>
    </row>
    <row r="4920" spans="1:4" x14ac:dyDescent="0.3">
      <c r="A4920">
        <v>45</v>
      </c>
      <c r="B4920" s="1" t="s">
        <v>4393</v>
      </c>
      <c r="C4920" s="1" t="s">
        <v>5</v>
      </c>
      <c r="D4920" s="1" t="s">
        <v>4628</v>
      </c>
    </row>
    <row r="4921" spans="1:4" x14ac:dyDescent="0.3">
      <c r="A4921">
        <v>45</v>
      </c>
      <c r="B4921" s="1" t="s">
        <v>4393</v>
      </c>
      <c r="C4921" s="1" t="s">
        <v>5</v>
      </c>
      <c r="D4921" s="1" t="s">
        <v>4629</v>
      </c>
    </row>
    <row r="4922" spans="1:4" x14ac:dyDescent="0.3">
      <c r="A4922">
        <v>46</v>
      </c>
      <c r="B4922" s="1" t="s">
        <v>4393</v>
      </c>
      <c r="C4922" s="1" t="s">
        <v>18</v>
      </c>
      <c r="D4922" s="1" t="s">
        <v>4630</v>
      </c>
    </row>
    <row r="4923" spans="1:4" x14ac:dyDescent="0.3">
      <c r="A4923">
        <v>46</v>
      </c>
      <c r="B4923" s="1" t="s">
        <v>4393</v>
      </c>
      <c r="C4923" s="1" t="s">
        <v>18</v>
      </c>
      <c r="D4923" s="1" t="s">
        <v>4631</v>
      </c>
    </row>
    <row r="4924" spans="1:4" x14ac:dyDescent="0.3">
      <c r="A4924">
        <v>46</v>
      </c>
      <c r="B4924" s="1" t="s">
        <v>4393</v>
      </c>
      <c r="C4924" s="1" t="s">
        <v>18</v>
      </c>
      <c r="D4924" s="1" t="s">
        <v>4632</v>
      </c>
    </row>
    <row r="4925" spans="1:4" x14ac:dyDescent="0.3">
      <c r="A4925">
        <v>46</v>
      </c>
      <c r="B4925" s="1" t="s">
        <v>4393</v>
      </c>
      <c r="C4925" s="1" t="s">
        <v>18</v>
      </c>
      <c r="D4925" s="1" t="s">
        <v>4633</v>
      </c>
    </row>
    <row r="4926" spans="1:4" x14ac:dyDescent="0.3">
      <c r="A4926">
        <v>46</v>
      </c>
      <c r="B4926" s="1" t="s">
        <v>4393</v>
      </c>
      <c r="C4926" s="1" t="s">
        <v>18</v>
      </c>
      <c r="D4926" s="1" t="s">
        <v>4634</v>
      </c>
    </row>
    <row r="4927" spans="1:4" x14ac:dyDescent="0.3">
      <c r="A4927">
        <v>46</v>
      </c>
      <c r="B4927" s="1" t="s">
        <v>4393</v>
      </c>
      <c r="C4927" s="1" t="s">
        <v>18</v>
      </c>
      <c r="D4927" s="1" t="s">
        <v>4635</v>
      </c>
    </row>
    <row r="4928" spans="1:4" x14ac:dyDescent="0.3">
      <c r="A4928">
        <v>47</v>
      </c>
      <c r="B4928" s="1" t="s">
        <v>4393</v>
      </c>
      <c r="C4928" s="1" t="s">
        <v>106</v>
      </c>
      <c r="D4928" s="1" t="s">
        <v>4636</v>
      </c>
    </row>
    <row r="4929" spans="1:4" x14ac:dyDescent="0.3">
      <c r="A4929">
        <v>47</v>
      </c>
      <c r="B4929" s="1" t="s">
        <v>4393</v>
      </c>
      <c r="C4929" s="1" t="s">
        <v>106</v>
      </c>
      <c r="D4929" s="1" t="s">
        <v>4637</v>
      </c>
    </row>
    <row r="4930" spans="1:4" x14ac:dyDescent="0.3">
      <c r="A4930">
        <v>47</v>
      </c>
      <c r="B4930" s="1" t="s">
        <v>4393</v>
      </c>
      <c r="C4930" s="1" t="s">
        <v>106</v>
      </c>
      <c r="D4930" s="1" t="s">
        <v>4638</v>
      </c>
    </row>
    <row r="4931" spans="1:4" x14ac:dyDescent="0.3">
      <c r="A4931">
        <v>47</v>
      </c>
      <c r="B4931" s="1" t="s">
        <v>4393</v>
      </c>
      <c r="C4931" s="1" t="s">
        <v>106</v>
      </c>
      <c r="D4931" s="1" t="s">
        <v>4639</v>
      </c>
    </row>
    <row r="4932" spans="1:4" x14ac:dyDescent="0.3">
      <c r="A4932">
        <v>47</v>
      </c>
      <c r="B4932" s="1" t="s">
        <v>4393</v>
      </c>
      <c r="C4932" s="1" t="s">
        <v>106</v>
      </c>
      <c r="D4932" s="1" t="s">
        <v>4640</v>
      </c>
    </row>
    <row r="4933" spans="1:4" x14ac:dyDescent="0.3">
      <c r="A4933">
        <v>47</v>
      </c>
      <c r="B4933" s="1" t="s">
        <v>4393</v>
      </c>
      <c r="C4933" s="1" t="s">
        <v>106</v>
      </c>
      <c r="D4933" s="1" t="s">
        <v>4641</v>
      </c>
    </row>
    <row r="4934" spans="1:4" x14ac:dyDescent="0.3">
      <c r="A4934">
        <v>48</v>
      </c>
      <c r="B4934" s="1" t="s">
        <v>4393</v>
      </c>
      <c r="C4934" s="1" t="s">
        <v>18</v>
      </c>
      <c r="D4934" s="1" t="s">
        <v>4642</v>
      </c>
    </row>
    <row r="4935" spans="1:4" x14ac:dyDescent="0.3">
      <c r="A4935">
        <v>48</v>
      </c>
      <c r="B4935" s="1" t="s">
        <v>4393</v>
      </c>
      <c r="C4935" s="1" t="s">
        <v>18</v>
      </c>
      <c r="D4935" s="1" t="s">
        <v>4643</v>
      </c>
    </row>
    <row r="4936" spans="1:4" x14ac:dyDescent="0.3">
      <c r="A4936">
        <v>48</v>
      </c>
      <c r="B4936" s="1" t="s">
        <v>4393</v>
      </c>
      <c r="C4936" s="1" t="s">
        <v>18</v>
      </c>
      <c r="D4936" s="1" t="s">
        <v>4644</v>
      </c>
    </row>
    <row r="4937" spans="1:4" x14ac:dyDescent="0.3">
      <c r="A4937">
        <v>48</v>
      </c>
      <c r="B4937" s="1" t="s">
        <v>4393</v>
      </c>
      <c r="C4937" s="1" t="s">
        <v>18</v>
      </c>
      <c r="D4937" s="1" t="s">
        <v>4645</v>
      </c>
    </row>
    <row r="4938" spans="1:4" x14ac:dyDescent="0.3">
      <c r="A4938">
        <v>48</v>
      </c>
      <c r="B4938" s="1" t="s">
        <v>4393</v>
      </c>
      <c r="C4938" s="1" t="s">
        <v>18</v>
      </c>
      <c r="D4938" s="1" t="s">
        <v>4646</v>
      </c>
    </row>
    <row r="4939" spans="1:4" x14ac:dyDescent="0.3">
      <c r="A4939">
        <v>48</v>
      </c>
      <c r="B4939" s="1" t="s">
        <v>4393</v>
      </c>
      <c r="C4939" s="1" t="s">
        <v>18</v>
      </c>
      <c r="D4939" s="1" t="s">
        <v>4647</v>
      </c>
    </row>
    <row r="4940" spans="1:4" x14ac:dyDescent="0.3">
      <c r="A4940">
        <v>49</v>
      </c>
      <c r="B4940" s="1" t="s">
        <v>4393</v>
      </c>
      <c r="C4940" s="1" t="s">
        <v>18</v>
      </c>
      <c r="D4940" s="1" t="s">
        <v>4648</v>
      </c>
    </row>
    <row r="4941" spans="1:4" x14ac:dyDescent="0.3">
      <c r="A4941">
        <v>49</v>
      </c>
      <c r="B4941" s="1" t="s">
        <v>4393</v>
      </c>
      <c r="C4941" s="1" t="s">
        <v>18</v>
      </c>
      <c r="D4941" s="1" t="s">
        <v>4649</v>
      </c>
    </row>
    <row r="4942" spans="1:4" x14ac:dyDescent="0.3">
      <c r="A4942">
        <v>49</v>
      </c>
      <c r="B4942" s="1" t="s">
        <v>4393</v>
      </c>
      <c r="C4942" s="1" t="s">
        <v>18</v>
      </c>
      <c r="D4942" s="1" t="s">
        <v>4650</v>
      </c>
    </row>
    <row r="4943" spans="1:4" x14ac:dyDescent="0.3">
      <c r="A4943">
        <v>49</v>
      </c>
      <c r="B4943" s="1" t="s">
        <v>4393</v>
      </c>
      <c r="C4943" s="1" t="s">
        <v>18</v>
      </c>
      <c r="D4943" s="1" t="s">
        <v>4651</v>
      </c>
    </row>
    <row r="4944" spans="1:4" x14ac:dyDescent="0.3">
      <c r="A4944">
        <v>49</v>
      </c>
      <c r="B4944" s="1" t="s">
        <v>4393</v>
      </c>
      <c r="C4944" s="1" t="s">
        <v>18</v>
      </c>
      <c r="D4944" s="1" t="s">
        <v>4652</v>
      </c>
    </row>
    <row r="4945" spans="1:4" x14ac:dyDescent="0.3">
      <c r="A4945">
        <v>49</v>
      </c>
      <c r="B4945" s="1" t="s">
        <v>4393</v>
      </c>
      <c r="C4945" s="1" t="s">
        <v>18</v>
      </c>
      <c r="D4945" s="1" t="s">
        <v>4653</v>
      </c>
    </row>
    <row r="4946" spans="1:4" x14ac:dyDescent="0.3">
      <c r="A4946">
        <v>50</v>
      </c>
      <c r="B4946" s="1" t="s">
        <v>4393</v>
      </c>
      <c r="C4946" s="1" t="s">
        <v>18</v>
      </c>
      <c r="D4946" s="1" t="s">
        <v>4654</v>
      </c>
    </row>
    <row r="4947" spans="1:4" x14ac:dyDescent="0.3">
      <c r="A4947">
        <v>50</v>
      </c>
      <c r="B4947" s="1" t="s">
        <v>4393</v>
      </c>
      <c r="C4947" s="1" t="s">
        <v>18</v>
      </c>
      <c r="D4947" s="1" t="s">
        <v>4655</v>
      </c>
    </row>
    <row r="4948" spans="1:4" x14ac:dyDescent="0.3">
      <c r="A4948">
        <v>50</v>
      </c>
      <c r="B4948" s="1" t="s">
        <v>4393</v>
      </c>
      <c r="C4948" s="1" t="s">
        <v>18</v>
      </c>
      <c r="D4948" s="1" t="s">
        <v>4656</v>
      </c>
    </row>
    <row r="4949" spans="1:4" x14ac:dyDescent="0.3">
      <c r="A4949">
        <v>50</v>
      </c>
      <c r="B4949" s="1" t="s">
        <v>4393</v>
      </c>
      <c r="C4949" s="1" t="s">
        <v>18</v>
      </c>
      <c r="D4949" s="1" t="s">
        <v>4657</v>
      </c>
    </row>
    <row r="4950" spans="1:4" x14ac:dyDescent="0.3">
      <c r="A4950">
        <v>50</v>
      </c>
      <c r="B4950" s="1" t="s">
        <v>4393</v>
      </c>
      <c r="C4950" s="1" t="s">
        <v>18</v>
      </c>
      <c r="D4950" s="1" t="s">
        <v>4658</v>
      </c>
    </row>
    <row r="4951" spans="1:4" x14ac:dyDescent="0.3">
      <c r="A4951">
        <v>50</v>
      </c>
      <c r="B4951" s="1" t="s">
        <v>4393</v>
      </c>
      <c r="C4951" s="1" t="s">
        <v>18</v>
      </c>
      <c r="D4951" s="1" t="s">
        <v>4659</v>
      </c>
    </row>
    <row r="4952" spans="1:4" x14ac:dyDescent="0.3">
      <c r="A4952">
        <v>51</v>
      </c>
      <c r="B4952" s="1" t="s">
        <v>4393</v>
      </c>
      <c r="C4952" s="1" t="s">
        <v>18</v>
      </c>
      <c r="D4952" s="1" t="s">
        <v>4660</v>
      </c>
    </row>
    <row r="4953" spans="1:4" x14ac:dyDescent="0.3">
      <c r="A4953">
        <v>51</v>
      </c>
      <c r="B4953" s="1" t="s">
        <v>4393</v>
      </c>
      <c r="C4953" s="1" t="s">
        <v>18</v>
      </c>
      <c r="D4953" s="1" t="s">
        <v>4661</v>
      </c>
    </row>
    <row r="4954" spans="1:4" x14ac:dyDescent="0.3">
      <c r="A4954">
        <v>51</v>
      </c>
      <c r="B4954" s="1" t="s">
        <v>4393</v>
      </c>
      <c r="C4954" s="1" t="s">
        <v>18</v>
      </c>
      <c r="D4954" s="1" t="s">
        <v>4662</v>
      </c>
    </row>
    <row r="4955" spans="1:4" x14ac:dyDescent="0.3">
      <c r="A4955">
        <v>51</v>
      </c>
      <c r="B4955" s="1" t="s">
        <v>4393</v>
      </c>
      <c r="C4955" s="1" t="s">
        <v>18</v>
      </c>
      <c r="D4955" s="1" t="s">
        <v>4663</v>
      </c>
    </row>
    <row r="4956" spans="1:4" x14ac:dyDescent="0.3">
      <c r="A4956">
        <v>51</v>
      </c>
      <c r="B4956" s="1" t="s">
        <v>4393</v>
      </c>
      <c r="C4956" s="1" t="s">
        <v>18</v>
      </c>
      <c r="D4956" s="1" t="s">
        <v>4664</v>
      </c>
    </row>
    <row r="4957" spans="1:4" x14ac:dyDescent="0.3">
      <c r="A4957">
        <v>51</v>
      </c>
      <c r="B4957" s="1" t="s">
        <v>4393</v>
      </c>
      <c r="C4957" s="1" t="s">
        <v>18</v>
      </c>
      <c r="D4957" s="1" t="s">
        <v>4665</v>
      </c>
    </row>
    <row r="4958" spans="1:4" x14ac:dyDescent="0.3">
      <c r="A4958">
        <v>52</v>
      </c>
      <c r="B4958" s="1" t="s">
        <v>4393</v>
      </c>
      <c r="C4958" s="1" t="s">
        <v>30</v>
      </c>
      <c r="D4958" s="1" t="s">
        <v>4666</v>
      </c>
    </row>
    <row r="4959" spans="1:4" x14ac:dyDescent="0.3">
      <c r="A4959">
        <v>52</v>
      </c>
      <c r="B4959" s="1" t="s">
        <v>4393</v>
      </c>
      <c r="C4959" s="1" t="s">
        <v>30</v>
      </c>
      <c r="D4959" s="1" t="s">
        <v>4667</v>
      </c>
    </row>
    <row r="4960" spans="1:4" x14ac:dyDescent="0.3">
      <c r="A4960">
        <v>52</v>
      </c>
      <c r="B4960" s="1" t="s">
        <v>4393</v>
      </c>
      <c r="C4960" s="1" t="s">
        <v>30</v>
      </c>
      <c r="D4960" s="1" t="s">
        <v>4668</v>
      </c>
    </row>
    <row r="4961" spans="1:4" x14ac:dyDescent="0.3">
      <c r="A4961">
        <v>52</v>
      </c>
      <c r="B4961" s="1" t="s">
        <v>4393</v>
      </c>
      <c r="C4961" s="1" t="s">
        <v>30</v>
      </c>
      <c r="D4961" s="1" t="s">
        <v>4669</v>
      </c>
    </row>
    <row r="4962" spans="1:4" x14ac:dyDescent="0.3">
      <c r="A4962">
        <v>52</v>
      </c>
      <c r="B4962" s="1" t="s">
        <v>4393</v>
      </c>
      <c r="C4962" s="1" t="s">
        <v>30</v>
      </c>
      <c r="D4962" s="1" t="s">
        <v>4670</v>
      </c>
    </row>
    <row r="4963" spans="1:4" x14ac:dyDescent="0.3">
      <c r="A4963">
        <v>52</v>
      </c>
      <c r="B4963" s="1" t="s">
        <v>4393</v>
      </c>
      <c r="C4963" s="1" t="s">
        <v>30</v>
      </c>
      <c r="D4963" s="1" t="s">
        <v>4671</v>
      </c>
    </row>
    <row r="4964" spans="1:4" x14ac:dyDescent="0.3">
      <c r="A4964">
        <v>53</v>
      </c>
      <c r="B4964" s="1" t="s">
        <v>4393</v>
      </c>
      <c r="C4964" s="1" t="s">
        <v>18</v>
      </c>
      <c r="D4964" s="1" t="s">
        <v>4672</v>
      </c>
    </row>
    <row r="4965" spans="1:4" x14ac:dyDescent="0.3">
      <c r="A4965">
        <v>53</v>
      </c>
      <c r="B4965" s="1" t="s">
        <v>4393</v>
      </c>
      <c r="C4965" s="1" t="s">
        <v>18</v>
      </c>
      <c r="D4965" s="1" t="s">
        <v>4673</v>
      </c>
    </row>
    <row r="4966" spans="1:4" x14ac:dyDescent="0.3">
      <c r="A4966">
        <v>53</v>
      </c>
      <c r="B4966" s="1" t="s">
        <v>4393</v>
      </c>
      <c r="C4966" s="1" t="s">
        <v>18</v>
      </c>
      <c r="D4966" s="1" t="s">
        <v>4674</v>
      </c>
    </row>
    <row r="4967" spans="1:4" x14ac:dyDescent="0.3">
      <c r="A4967">
        <v>53</v>
      </c>
      <c r="B4967" s="1" t="s">
        <v>4393</v>
      </c>
      <c r="C4967" s="1" t="s">
        <v>18</v>
      </c>
      <c r="D4967" s="1" t="s">
        <v>4675</v>
      </c>
    </row>
    <row r="4968" spans="1:4" x14ac:dyDescent="0.3">
      <c r="A4968">
        <v>53</v>
      </c>
      <c r="B4968" s="1" t="s">
        <v>4393</v>
      </c>
      <c r="C4968" s="1" t="s">
        <v>18</v>
      </c>
      <c r="D4968" s="1" t="s">
        <v>4676</v>
      </c>
    </row>
    <row r="4969" spans="1:4" x14ac:dyDescent="0.3">
      <c r="A4969">
        <v>53</v>
      </c>
      <c r="B4969" s="1" t="s">
        <v>4393</v>
      </c>
      <c r="C4969" s="1" t="s">
        <v>18</v>
      </c>
      <c r="D4969" s="1" t="s">
        <v>4677</v>
      </c>
    </row>
    <row r="4970" spans="1:4" x14ac:dyDescent="0.3">
      <c r="A4970">
        <v>54</v>
      </c>
      <c r="B4970" s="1" t="s">
        <v>4393</v>
      </c>
      <c r="C4970" s="1" t="s">
        <v>18</v>
      </c>
      <c r="D4970" s="1" t="s">
        <v>4678</v>
      </c>
    </row>
    <row r="4971" spans="1:4" x14ac:dyDescent="0.3">
      <c r="A4971">
        <v>54</v>
      </c>
      <c r="B4971" s="1" t="s">
        <v>4393</v>
      </c>
      <c r="C4971" s="1" t="s">
        <v>18</v>
      </c>
      <c r="D4971" s="1" t="s">
        <v>4679</v>
      </c>
    </row>
    <row r="4972" spans="1:4" x14ac:dyDescent="0.3">
      <c r="A4972">
        <v>54</v>
      </c>
      <c r="B4972" s="1" t="s">
        <v>4393</v>
      </c>
      <c r="C4972" s="1" t="s">
        <v>18</v>
      </c>
      <c r="D4972" s="1" t="s">
        <v>4680</v>
      </c>
    </row>
    <row r="4973" spans="1:4" x14ac:dyDescent="0.3">
      <c r="A4973">
        <v>54</v>
      </c>
      <c r="B4973" s="1" t="s">
        <v>4393</v>
      </c>
      <c r="C4973" s="1" t="s">
        <v>18</v>
      </c>
      <c r="D4973" s="1" t="s">
        <v>4681</v>
      </c>
    </row>
    <row r="4974" spans="1:4" x14ac:dyDescent="0.3">
      <c r="A4974">
        <v>54</v>
      </c>
      <c r="B4974" s="1" t="s">
        <v>4393</v>
      </c>
      <c r="C4974" s="1" t="s">
        <v>18</v>
      </c>
      <c r="D4974" s="1" t="s">
        <v>4682</v>
      </c>
    </row>
    <row r="4975" spans="1:4" x14ac:dyDescent="0.3">
      <c r="A4975">
        <v>54</v>
      </c>
      <c r="B4975" s="1" t="s">
        <v>4393</v>
      </c>
      <c r="C4975" s="1" t="s">
        <v>18</v>
      </c>
      <c r="D4975" s="1" t="s">
        <v>4683</v>
      </c>
    </row>
    <row r="4976" spans="1:4" x14ac:dyDescent="0.3">
      <c r="A4976">
        <v>55</v>
      </c>
      <c r="B4976" s="1" t="s">
        <v>4393</v>
      </c>
      <c r="C4976" s="1" t="s">
        <v>18</v>
      </c>
      <c r="D4976" s="1" t="s">
        <v>4684</v>
      </c>
    </row>
    <row r="4977" spans="1:4" x14ac:dyDescent="0.3">
      <c r="A4977">
        <v>55</v>
      </c>
      <c r="B4977" s="1" t="s">
        <v>4393</v>
      </c>
      <c r="C4977" s="1" t="s">
        <v>18</v>
      </c>
      <c r="D4977" s="1" t="s">
        <v>4685</v>
      </c>
    </row>
    <row r="4978" spans="1:4" x14ac:dyDescent="0.3">
      <c r="A4978">
        <v>55</v>
      </c>
      <c r="B4978" s="1" t="s">
        <v>4393</v>
      </c>
      <c r="C4978" s="1" t="s">
        <v>18</v>
      </c>
      <c r="D4978" s="1" t="s">
        <v>4686</v>
      </c>
    </row>
    <row r="4979" spans="1:4" x14ac:dyDescent="0.3">
      <c r="A4979">
        <v>55</v>
      </c>
      <c r="B4979" s="1" t="s">
        <v>4393</v>
      </c>
      <c r="C4979" s="1" t="s">
        <v>18</v>
      </c>
      <c r="D4979" s="1" t="s">
        <v>4687</v>
      </c>
    </row>
    <row r="4980" spans="1:4" x14ac:dyDescent="0.3">
      <c r="A4980">
        <v>55</v>
      </c>
      <c r="B4980" s="1" t="s">
        <v>4393</v>
      </c>
      <c r="C4980" s="1" t="s">
        <v>18</v>
      </c>
      <c r="D4980" s="1" t="s">
        <v>4688</v>
      </c>
    </row>
    <row r="4981" spans="1:4" x14ac:dyDescent="0.3">
      <c r="A4981">
        <v>55</v>
      </c>
      <c r="B4981" s="1" t="s">
        <v>4393</v>
      </c>
      <c r="C4981" s="1" t="s">
        <v>18</v>
      </c>
      <c r="D4981" s="1" t="s">
        <v>4689</v>
      </c>
    </row>
    <row r="4982" spans="1:4" x14ac:dyDescent="0.3">
      <c r="A4982">
        <v>56</v>
      </c>
      <c r="B4982" s="1" t="s">
        <v>4393</v>
      </c>
      <c r="C4982" s="1" t="s">
        <v>18</v>
      </c>
      <c r="D4982" s="1" t="s">
        <v>4690</v>
      </c>
    </row>
    <row r="4983" spans="1:4" x14ac:dyDescent="0.3">
      <c r="A4983">
        <v>56</v>
      </c>
      <c r="B4983" s="1" t="s">
        <v>4393</v>
      </c>
      <c r="C4983" s="1" t="s">
        <v>18</v>
      </c>
      <c r="D4983" s="1" t="s">
        <v>4691</v>
      </c>
    </row>
    <row r="4984" spans="1:4" x14ac:dyDescent="0.3">
      <c r="A4984">
        <v>56</v>
      </c>
      <c r="B4984" s="1" t="s">
        <v>4393</v>
      </c>
      <c r="C4984" s="1" t="s">
        <v>18</v>
      </c>
      <c r="D4984" s="1" t="s">
        <v>4692</v>
      </c>
    </row>
    <row r="4985" spans="1:4" x14ac:dyDescent="0.3">
      <c r="A4985">
        <v>56</v>
      </c>
      <c r="B4985" s="1" t="s">
        <v>4393</v>
      </c>
      <c r="C4985" s="1" t="s">
        <v>18</v>
      </c>
      <c r="D4985" s="1" t="s">
        <v>4693</v>
      </c>
    </row>
    <row r="4986" spans="1:4" x14ac:dyDescent="0.3">
      <c r="A4986">
        <v>56</v>
      </c>
      <c r="B4986" s="1" t="s">
        <v>4393</v>
      </c>
      <c r="C4986" s="1" t="s">
        <v>18</v>
      </c>
      <c r="D4986" s="1" t="s">
        <v>4694</v>
      </c>
    </row>
    <row r="4987" spans="1:4" x14ac:dyDescent="0.3">
      <c r="A4987">
        <v>56</v>
      </c>
      <c r="B4987" s="1" t="s">
        <v>4393</v>
      </c>
      <c r="C4987" s="1" t="s">
        <v>18</v>
      </c>
      <c r="D4987" s="1" t="s">
        <v>4695</v>
      </c>
    </row>
    <row r="4988" spans="1:4" x14ac:dyDescent="0.3">
      <c r="A4988">
        <v>57</v>
      </c>
      <c r="B4988" s="1" t="s">
        <v>4393</v>
      </c>
      <c r="C4988" s="1" t="s">
        <v>5</v>
      </c>
      <c r="D4988" s="1" t="s">
        <v>4696</v>
      </c>
    </row>
    <row r="4989" spans="1:4" x14ac:dyDescent="0.3">
      <c r="A4989">
        <v>57</v>
      </c>
      <c r="B4989" s="1" t="s">
        <v>4393</v>
      </c>
      <c r="C4989" s="1" t="s">
        <v>5</v>
      </c>
      <c r="D4989" s="1" t="s">
        <v>4697</v>
      </c>
    </row>
    <row r="4990" spans="1:4" x14ac:dyDescent="0.3">
      <c r="A4990">
        <v>57</v>
      </c>
      <c r="B4990" s="1" t="s">
        <v>4393</v>
      </c>
      <c r="C4990" s="1" t="s">
        <v>5</v>
      </c>
      <c r="D4990" s="1" t="s">
        <v>4698</v>
      </c>
    </row>
    <row r="4991" spans="1:4" x14ac:dyDescent="0.3">
      <c r="A4991">
        <v>57</v>
      </c>
      <c r="B4991" s="1" t="s">
        <v>4393</v>
      </c>
      <c r="C4991" s="1" t="s">
        <v>5</v>
      </c>
      <c r="D4991" s="1" t="s">
        <v>4699</v>
      </c>
    </row>
    <row r="4992" spans="1:4" x14ac:dyDescent="0.3">
      <c r="A4992">
        <v>57</v>
      </c>
      <c r="B4992" s="1" t="s">
        <v>4393</v>
      </c>
      <c r="C4992" s="1" t="s">
        <v>5</v>
      </c>
      <c r="D4992" s="1" t="s">
        <v>4700</v>
      </c>
    </row>
    <row r="4993" spans="1:4" x14ac:dyDescent="0.3">
      <c r="A4993">
        <v>57</v>
      </c>
      <c r="B4993" s="1" t="s">
        <v>4393</v>
      </c>
      <c r="C4993" s="1" t="s">
        <v>5</v>
      </c>
      <c r="D4993" s="1" t="s">
        <v>4701</v>
      </c>
    </row>
    <row r="4994" spans="1:4" x14ac:dyDescent="0.3">
      <c r="A4994">
        <v>58</v>
      </c>
      <c r="B4994" s="1" t="s">
        <v>4393</v>
      </c>
      <c r="C4994" s="1" t="s">
        <v>18</v>
      </c>
      <c r="D4994" s="1" t="s">
        <v>4702</v>
      </c>
    </row>
    <row r="4995" spans="1:4" x14ac:dyDescent="0.3">
      <c r="A4995">
        <v>58</v>
      </c>
      <c r="B4995" s="1" t="s">
        <v>4393</v>
      </c>
      <c r="C4995" s="1" t="s">
        <v>18</v>
      </c>
      <c r="D4995" s="1" t="s">
        <v>4703</v>
      </c>
    </row>
    <row r="4996" spans="1:4" x14ac:dyDescent="0.3">
      <c r="A4996">
        <v>58</v>
      </c>
      <c r="B4996" s="1" t="s">
        <v>4393</v>
      </c>
      <c r="C4996" s="1" t="s">
        <v>18</v>
      </c>
      <c r="D4996" s="1" t="s">
        <v>4704</v>
      </c>
    </row>
    <row r="4997" spans="1:4" x14ac:dyDescent="0.3">
      <c r="A4997">
        <v>58</v>
      </c>
      <c r="B4997" s="1" t="s">
        <v>4393</v>
      </c>
      <c r="C4997" s="1" t="s">
        <v>18</v>
      </c>
      <c r="D4997" s="1" t="s">
        <v>4705</v>
      </c>
    </row>
    <row r="4998" spans="1:4" x14ac:dyDescent="0.3">
      <c r="A4998">
        <v>58</v>
      </c>
      <c r="B4998" s="1" t="s">
        <v>4393</v>
      </c>
      <c r="C4998" s="1" t="s">
        <v>18</v>
      </c>
      <c r="D4998" s="1" t="s">
        <v>4706</v>
      </c>
    </row>
    <row r="4999" spans="1:4" x14ac:dyDescent="0.3">
      <c r="A4999">
        <v>58</v>
      </c>
      <c r="B4999" s="1" t="s">
        <v>4393</v>
      </c>
      <c r="C4999" s="1" t="s">
        <v>18</v>
      </c>
      <c r="D4999" s="1" t="s">
        <v>4707</v>
      </c>
    </row>
    <row r="5000" spans="1:4" x14ac:dyDescent="0.3">
      <c r="A5000">
        <v>59</v>
      </c>
      <c r="B5000" s="1" t="s">
        <v>4393</v>
      </c>
      <c r="C5000" s="1" t="s">
        <v>18</v>
      </c>
      <c r="D5000" s="1" t="s">
        <v>4708</v>
      </c>
    </row>
    <row r="5001" spans="1:4" x14ac:dyDescent="0.3">
      <c r="A5001">
        <v>59</v>
      </c>
      <c r="B5001" s="1" t="s">
        <v>4393</v>
      </c>
      <c r="C5001" s="1" t="s">
        <v>18</v>
      </c>
      <c r="D5001" s="1" t="s">
        <v>4709</v>
      </c>
    </row>
    <row r="5002" spans="1:4" x14ac:dyDescent="0.3">
      <c r="A5002">
        <v>59</v>
      </c>
      <c r="B5002" s="1" t="s">
        <v>4393</v>
      </c>
      <c r="C5002" s="1" t="s">
        <v>18</v>
      </c>
      <c r="D5002" s="1" t="s">
        <v>4710</v>
      </c>
    </row>
    <row r="5003" spans="1:4" x14ac:dyDescent="0.3">
      <c r="A5003">
        <v>59</v>
      </c>
      <c r="B5003" s="1" t="s">
        <v>4393</v>
      </c>
      <c r="C5003" s="1" t="s">
        <v>18</v>
      </c>
      <c r="D5003" s="1" t="s">
        <v>4711</v>
      </c>
    </row>
    <row r="5004" spans="1:4" x14ac:dyDescent="0.3">
      <c r="A5004">
        <v>59</v>
      </c>
      <c r="B5004" s="1" t="s">
        <v>4393</v>
      </c>
      <c r="C5004" s="1" t="s">
        <v>18</v>
      </c>
      <c r="D5004" s="1" t="s">
        <v>4712</v>
      </c>
    </row>
    <row r="5005" spans="1:4" x14ac:dyDescent="0.3">
      <c r="A5005">
        <v>59</v>
      </c>
      <c r="B5005" s="1" t="s">
        <v>4393</v>
      </c>
      <c r="C5005" s="1" t="s">
        <v>18</v>
      </c>
      <c r="D5005" s="1" t="s">
        <v>4713</v>
      </c>
    </row>
    <row r="5006" spans="1:4" x14ac:dyDescent="0.3">
      <c r="A5006">
        <v>60</v>
      </c>
      <c r="B5006" s="1" t="s">
        <v>4393</v>
      </c>
      <c r="C5006" s="1" t="s">
        <v>18</v>
      </c>
      <c r="D5006" s="1" t="s">
        <v>4714</v>
      </c>
    </row>
    <row r="5007" spans="1:4" x14ac:dyDescent="0.3">
      <c r="A5007">
        <v>60</v>
      </c>
      <c r="B5007" s="1" t="s">
        <v>4393</v>
      </c>
      <c r="C5007" s="1" t="s">
        <v>18</v>
      </c>
      <c r="D5007" s="1" t="s">
        <v>4715</v>
      </c>
    </row>
    <row r="5008" spans="1:4" x14ac:dyDescent="0.3">
      <c r="A5008">
        <v>60</v>
      </c>
      <c r="B5008" s="1" t="s">
        <v>4393</v>
      </c>
      <c r="C5008" s="1" t="s">
        <v>18</v>
      </c>
      <c r="D5008" s="1" t="s">
        <v>4716</v>
      </c>
    </row>
    <row r="5009" spans="1:4" x14ac:dyDescent="0.3">
      <c r="A5009">
        <v>60</v>
      </c>
      <c r="B5009" s="1" t="s">
        <v>4393</v>
      </c>
      <c r="C5009" s="1" t="s">
        <v>18</v>
      </c>
      <c r="D5009" s="1" t="s">
        <v>4717</v>
      </c>
    </row>
    <row r="5010" spans="1:4" x14ac:dyDescent="0.3">
      <c r="A5010">
        <v>60</v>
      </c>
      <c r="B5010" s="1" t="s">
        <v>4393</v>
      </c>
      <c r="C5010" s="1" t="s">
        <v>18</v>
      </c>
      <c r="D5010" s="1" t="s">
        <v>4718</v>
      </c>
    </row>
    <row r="5011" spans="1:4" x14ac:dyDescent="0.3">
      <c r="A5011">
        <v>60</v>
      </c>
      <c r="B5011" s="1" t="s">
        <v>4393</v>
      </c>
      <c r="C5011" s="1" t="s">
        <v>18</v>
      </c>
      <c r="D5011" s="1" t="s">
        <v>4719</v>
      </c>
    </row>
    <row r="5012" spans="1:4" x14ac:dyDescent="0.3">
      <c r="A5012">
        <v>61</v>
      </c>
      <c r="B5012" s="1" t="s">
        <v>4393</v>
      </c>
      <c r="C5012" s="1" t="s">
        <v>18</v>
      </c>
      <c r="D5012" s="1" t="s">
        <v>4720</v>
      </c>
    </row>
    <row r="5013" spans="1:4" x14ac:dyDescent="0.3">
      <c r="A5013">
        <v>61</v>
      </c>
      <c r="B5013" s="1" t="s">
        <v>4393</v>
      </c>
      <c r="C5013" s="1" t="s">
        <v>18</v>
      </c>
      <c r="D5013" s="1" t="s">
        <v>4721</v>
      </c>
    </row>
    <row r="5014" spans="1:4" x14ac:dyDescent="0.3">
      <c r="A5014">
        <v>61</v>
      </c>
      <c r="B5014" s="1" t="s">
        <v>4393</v>
      </c>
      <c r="C5014" s="1" t="s">
        <v>18</v>
      </c>
      <c r="D5014" s="1" t="s">
        <v>4722</v>
      </c>
    </row>
    <row r="5015" spans="1:4" x14ac:dyDescent="0.3">
      <c r="A5015">
        <v>61</v>
      </c>
      <c r="B5015" s="1" t="s">
        <v>4393</v>
      </c>
      <c r="C5015" s="1" t="s">
        <v>18</v>
      </c>
      <c r="D5015" s="1" t="s">
        <v>4723</v>
      </c>
    </row>
    <row r="5016" spans="1:4" x14ac:dyDescent="0.3">
      <c r="A5016">
        <v>61</v>
      </c>
      <c r="B5016" s="1" t="s">
        <v>4393</v>
      </c>
      <c r="C5016" s="1" t="s">
        <v>18</v>
      </c>
      <c r="D5016" s="1" t="s">
        <v>4724</v>
      </c>
    </row>
    <row r="5017" spans="1:4" x14ac:dyDescent="0.3">
      <c r="A5017">
        <v>61</v>
      </c>
      <c r="B5017" s="1" t="s">
        <v>4393</v>
      </c>
      <c r="C5017" s="1" t="s">
        <v>18</v>
      </c>
      <c r="D5017" s="1" t="s">
        <v>4725</v>
      </c>
    </row>
    <row r="5018" spans="1:4" x14ac:dyDescent="0.3">
      <c r="A5018">
        <v>62</v>
      </c>
      <c r="B5018" s="1" t="s">
        <v>4393</v>
      </c>
      <c r="C5018" s="1" t="s">
        <v>30</v>
      </c>
      <c r="D5018" s="1" t="s">
        <v>4726</v>
      </c>
    </row>
    <row r="5019" spans="1:4" x14ac:dyDescent="0.3">
      <c r="A5019">
        <v>62</v>
      </c>
      <c r="B5019" s="1" t="s">
        <v>4393</v>
      </c>
      <c r="C5019" s="1" t="s">
        <v>30</v>
      </c>
      <c r="D5019" s="1" t="s">
        <v>4727</v>
      </c>
    </row>
    <row r="5020" spans="1:4" x14ac:dyDescent="0.3">
      <c r="A5020">
        <v>62</v>
      </c>
      <c r="B5020" s="1" t="s">
        <v>4393</v>
      </c>
      <c r="C5020" s="1" t="s">
        <v>30</v>
      </c>
      <c r="D5020" s="1" t="s">
        <v>4726</v>
      </c>
    </row>
    <row r="5021" spans="1:4" x14ac:dyDescent="0.3">
      <c r="A5021">
        <v>62</v>
      </c>
      <c r="B5021" s="1" t="s">
        <v>4393</v>
      </c>
      <c r="C5021" s="1" t="s">
        <v>30</v>
      </c>
      <c r="D5021" s="1" t="s">
        <v>4728</v>
      </c>
    </row>
    <row r="5022" spans="1:4" x14ac:dyDescent="0.3">
      <c r="A5022">
        <v>62</v>
      </c>
      <c r="B5022" s="1" t="s">
        <v>4393</v>
      </c>
      <c r="C5022" s="1" t="s">
        <v>30</v>
      </c>
      <c r="D5022" s="1" t="s">
        <v>4729</v>
      </c>
    </row>
    <row r="5023" spans="1:4" x14ac:dyDescent="0.3">
      <c r="A5023">
        <v>62</v>
      </c>
      <c r="B5023" s="1" t="s">
        <v>4393</v>
      </c>
      <c r="C5023" s="1" t="s">
        <v>30</v>
      </c>
      <c r="D5023" s="1" t="s">
        <v>4730</v>
      </c>
    </row>
    <row r="5024" spans="1:4" x14ac:dyDescent="0.3">
      <c r="A5024">
        <v>64</v>
      </c>
      <c r="B5024" s="1" t="s">
        <v>4393</v>
      </c>
      <c r="C5024" s="1" t="s">
        <v>30</v>
      </c>
      <c r="D5024" s="1" t="s">
        <v>4731</v>
      </c>
    </row>
    <row r="5025" spans="1:4" x14ac:dyDescent="0.3">
      <c r="A5025">
        <v>64</v>
      </c>
      <c r="B5025" s="1" t="s">
        <v>4393</v>
      </c>
      <c r="C5025" s="1" t="s">
        <v>30</v>
      </c>
      <c r="D5025" s="1" t="s">
        <v>4732</v>
      </c>
    </row>
    <row r="5026" spans="1:4" x14ac:dyDescent="0.3">
      <c r="A5026">
        <v>64</v>
      </c>
      <c r="B5026" s="1" t="s">
        <v>4393</v>
      </c>
      <c r="C5026" s="1" t="s">
        <v>30</v>
      </c>
      <c r="D5026" s="1" t="s">
        <v>4733</v>
      </c>
    </row>
    <row r="5027" spans="1:4" x14ac:dyDescent="0.3">
      <c r="A5027">
        <v>64</v>
      </c>
      <c r="B5027" s="1" t="s">
        <v>4393</v>
      </c>
      <c r="C5027" s="1" t="s">
        <v>30</v>
      </c>
      <c r="D5027" s="1" t="s">
        <v>4734</v>
      </c>
    </row>
    <row r="5028" spans="1:4" x14ac:dyDescent="0.3">
      <c r="A5028">
        <v>64</v>
      </c>
      <c r="B5028" s="1" t="s">
        <v>4393</v>
      </c>
      <c r="C5028" s="1" t="s">
        <v>30</v>
      </c>
      <c r="D5028" s="1" t="s">
        <v>4735</v>
      </c>
    </row>
    <row r="5029" spans="1:4" x14ac:dyDescent="0.3">
      <c r="A5029">
        <v>64</v>
      </c>
      <c r="B5029" s="1" t="s">
        <v>4393</v>
      </c>
      <c r="C5029" s="1" t="s">
        <v>30</v>
      </c>
      <c r="D5029" s="1" t="s">
        <v>4736</v>
      </c>
    </row>
    <row r="5030" spans="1:4" x14ac:dyDescent="0.3">
      <c r="A5030">
        <v>65</v>
      </c>
      <c r="B5030" s="1" t="s">
        <v>4393</v>
      </c>
      <c r="C5030" s="1" t="s">
        <v>18</v>
      </c>
      <c r="D5030" s="1" t="s">
        <v>4737</v>
      </c>
    </row>
    <row r="5031" spans="1:4" x14ac:dyDescent="0.3">
      <c r="A5031">
        <v>65</v>
      </c>
      <c r="B5031" s="1" t="s">
        <v>4393</v>
      </c>
      <c r="C5031" s="1" t="s">
        <v>18</v>
      </c>
      <c r="D5031" s="1" t="s">
        <v>4738</v>
      </c>
    </row>
    <row r="5032" spans="1:4" x14ac:dyDescent="0.3">
      <c r="A5032">
        <v>65</v>
      </c>
      <c r="B5032" s="1" t="s">
        <v>4393</v>
      </c>
      <c r="C5032" s="1" t="s">
        <v>18</v>
      </c>
      <c r="D5032" s="1" t="s">
        <v>4739</v>
      </c>
    </row>
    <row r="5033" spans="1:4" x14ac:dyDescent="0.3">
      <c r="A5033">
        <v>65</v>
      </c>
      <c r="B5033" s="1" t="s">
        <v>4393</v>
      </c>
      <c r="C5033" s="1" t="s">
        <v>18</v>
      </c>
      <c r="D5033" s="1" t="s">
        <v>4740</v>
      </c>
    </row>
    <row r="5034" spans="1:4" x14ac:dyDescent="0.3">
      <c r="A5034">
        <v>65</v>
      </c>
      <c r="B5034" s="1" t="s">
        <v>4393</v>
      </c>
      <c r="C5034" s="1" t="s">
        <v>18</v>
      </c>
      <c r="D5034" s="1" t="s">
        <v>4741</v>
      </c>
    </row>
    <row r="5035" spans="1:4" x14ac:dyDescent="0.3">
      <c r="A5035">
        <v>65</v>
      </c>
      <c r="B5035" s="1" t="s">
        <v>4393</v>
      </c>
      <c r="C5035" s="1" t="s">
        <v>18</v>
      </c>
      <c r="D5035" s="1" t="s">
        <v>4742</v>
      </c>
    </row>
    <row r="5036" spans="1:4" x14ac:dyDescent="0.3">
      <c r="A5036">
        <v>66</v>
      </c>
      <c r="B5036" s="1" t="s">
        <v>4393</v>
      </c>
      <c r="C5036" s="1" t="s">
        <v>18</v>
      </c>
      <c r="D5036" s="1" t="s">
        <v>4743</v>
      </c>
    </row>
    <row r="5037" spans="1:4" x14ac:dyDescent="0.3">
      <c r="A5037">
        <v>66</v>
      </c>
      <c r="B5037" s="1" t="s">
        <v>4393</v>
      </c>
      <c r="C5037" s="1" t="s">
        <v>18</v>
      </c>
      <c r="D5037" s="1" t="s">
        <v>4744</v>
      </c>
    </row>
    <row r="5038" spans="1:4" x14ac:dyDescent="0.3">
      <c r="A5038">
        <v>66</v>
      </c>
      <c r="B5038" s="1" t="s">
        <v>4393</v>
      </c>
      <c r="C5038" s="1" t="s">
        <v>18</v>
      </c>
      <c r="D5038" s="1" t="s">
        <v>4745</v>
      </c>
    </row>
    <row r="5039" spans="1:4" x14ac:dyDescent="0.3">
      <c r="A5039">
        <v>66</v>
      </c>
      <c r="B5039" s="1" t="s">
        <v>4393</v>
      </c>
      <c r="C5039" s="1" t="s">
        <v>18</v>
      </c>
      <c r="D5039" s="1" t="s">
        <v>4746</v>
      </c>
    </row>
    <row r="5040" spans="1:4" x14ac:dyDescent="0.3">
      <c r="A5040">
        <v>66</v>
      </c>
      <c r="B5040" s="1" t="s">
        <v>4393</v>
      </c>
      <c r="C5040" s="1" t="s">
        <v>18</v>
      </c>
      <c r="D5040" s="1" t="s">
        <v>4747</v>
      </c>
    </row>
    <row r="5041" spans="1:4" x14ac:dyDescent="0.3">
      <c r="A5041">
        <v>66</v>
      </c>
      <c r="B5041" s="1" t="s">
        <v>4393</v>
      </c>
      <c r="C5041" s="1" t="s">
        <v>18</v>
      </c>
      <c r="D5041" s="1" t="s">
        <v>4748</v>
      </c>
    </row>
    <row r="5042" spans="1:4" x14ac:dyDescent="0.3">
      <c r="A5042">
        <v>67</v>
      </c>
      <c r="B5042" s="1" t="s">
        <v>4393</v>
      </c>
      <c r="C5042" s="1" t="s">
        <v>30</v>
      </c>
      <c r="D5042" s="1" t="s">
        <v>4749</v>
      </c>
    </row>
    <row r="5043" spans="1:4" x14ac:dyDescent="0.3">
      <c r="A5043">
        <v>67</v>
      </c>
      <c r="B5043" s="1" t="s">
        <v>4393</v>
      </c>
      <c r="C5043" s="1" t="s">
        <v>30</v>
      </c>
      <c r="D5043" s="1" t="s">
        <v>4750</v>
      </c>
    </row>
    <row r="5044" spans="1:4" x14ac:dyDescent="0.3">
      <c r="A5044">
        <v>67</v>
      </c>
      <c r="B5044" s="1" t="s">
        <v>4393</v>
      </c>
      <c r="C5044" s="1" t="s">
        <v>30</v>
      </c>
      <c r="D5044" s="1" t="s">
        <v>4751</v>
      </c>
    </row>
    <row r="5045" spans="1:4" x14ac:dyDescent="0.3">
      <c r="A5045">
        <v>67</v>
      </c>
      <c r="B5045" s="1" t="s">
        <v>4393</v>
      </c>
      <c r="C5045" s="1" t="s">
        <v>30</v>
      </c>
      <c r="D5045" s="1" t="s">
        <v>4752</v>
      </c>
    </row>
    <row r="5046" spans="1:4" x14ac:dyDescent="0.3">
      <c r="A5046">
        <v>67</v>
      </c>
      <c r="B5046" s="1" t="s">
        <v>4393</v>
      </c>
      <c r="C5046" s="1" t="s">
        <v>30</v>
      </c>
      <c r="D5046" s="1" t="s">
        <v>4753</v>
      </c>
    </row>
    <row r="5047" spans="1:4" x14ac:dyDescent="0.3">
      <c r="A5047">
        <v>67</v>
      </c>
      <c r="B5047" s="1" t="s">
        <v>4393</v>
      </c>
      <c r="C5047" s="1" t="s">
        <v>30</v>
      </c>
      <c r="D5047" s="1" t="s">
        <v>4754</v>
      </c>
    </row>
    <row r="5048" spans="1:4" x14ac:dyDescent="0.3">
      <c r="A5048">
        <v>68</v>
      </c>
      <c r="B5048" s="1" t="s">
        <v>4393</v>
      </c>
      <c r="C5048" s="1" t="s">
        <v>18</v>
      </c>
      <c r="D5048" s="1" t="s">
        <v>4755</v>
      </c>
    </row>
    <row r="5049" spans="1:4" x14ac:dyDescent="0.3">
      <c r="A5049">
        <v>68</v>
      </c>
      <c r="B5049" s="1" t="s">
        <v>4393</v>
      </c>
      <c r="C5049" s="1" t="s">
        <v>18</v>
      </c>
      <c r="D5049" s="1" t="s">
        <v>4756</v>
      </c>
    </row>
    <row r="5050" spans="1:4" x14ac:dyDescent="0.3">
      <c r="A5050">
        <v>68</v>
      </c>
      <c r="B5050" s="1" t="s">
        <v>4393</v>
      </c>
      <c r="C5050" s="1" t="s">
        <v>18</v>
      </c>
      <c r="D5050" s="1" t="s">
        <v>4757</v>
      </c>
    </row>
    <row r="5051" spans="1:4" x14ac:dyDescent="0.3">
      <c r="A5051">
        <v>68</v>
      </c>
      <c r="B5051" s="1" t="s">
        <v>4393</v>
      </c>
      <c r="C5051" s="1" t="s">
        <v>18</v>
      </c>
      <c r="D5051" s="1" t="s">
        <v>4758</v>
      </c>
    </row>
    <row r="5052" spans="1:4" x14ac:dyDescent="0.3">
      <c r="A5052">
        <v>68</v>
      </c>
      <c r="B5052" s="1" t="s">
        <v>4393</v>
      </c>
      <c r="C5052" s="1" t="s">
        <v>18</v>
      </c>
      <c r="D5052" s="1" t="s">
        <v>4759</v>
      </c>
    </row>
    <row r="5053" spans="1:4" x14ac:dyDescent="0.3">
      <c r="A5053">
        <v>68</v>
      </c>
      <c r="B5053" s="1" t="s">
        <v>4393</v>
      </c>
      <c r="C5053" s="1" t="s">
        <v>18</v>
      </c>
      <c r="D5053" s="1" t="s">
        <v>4760</v>
      </c>
    </row>
    <row r="5054" spans="1:4" x14ac:dyDescent="0.3">
      <c r="A5054">
        <v>69</v>
      </c>
      <c r="B5054" s="1" t="s">
        <v>4393</v>
      </c>
      <c r="C5054" s="1" t="s">
        <v>18</v>
      </c>
      <c r="D5054" s="1" t="s">
        <v>4761</v>
      </c>
    </row>
    <row r="5055" spans="1:4" x14ac:dyDescent="0.3">
      <c r="A5055">
        <v>69</v>
      </c>
      <c r="B5055" s="1" t="s">
        <v>4393</v>
      </c>
      <c r="C5055" s="1" t="s">
        <v>18</v>
      </c>
      <c r="D5055" s="1" t="s">
        <v>4762</v>
      </c>
    </row>
    <row r="5056" spans="1:4" x14ac:dyDescent="0.3">
      <c r="A5056">
        <v>69</v>
      </c>
      <c r="B5056" s="1" t="s">
        <v>4393</v>
      </c>
      <c r="C5056" s="1" t="s">
        <v>18</v>
      </c>
      <c r="D5056" s="1" t="s">
        <v>4763</v>
      </c>
    </row>
    <row r="5057" spans="1:4" x14ac:dyDescent="0.3">
      <c r="A5057">
        <v>69</v>
      </c>
      <c r="B5057" s="1" t="s">
        <v>4393</v>
      </c>
      <c r="C5057" s="1" t="s">
        <v>18</v>
      </c>
      <c r="D5057" s="1" t="s">
        <v>4764</v>
      </c>
    </row>
    <row r="5058" spans="1:4" x14ac:dyDescent="0.3">
      <c r="A5058">
        <v>69</v>
      </c>
      <c r="B5058" s="1" t="s">
        <v>4393</v>
      </c>
      <c r="C5058" s="1" t="s">
        <v>18</v>
      </c>
      <c r="D5058" s="1" t="s">
        <v>4765</v>
      </c>
    </row>
    <row r="5059" spans="1:4" x14ac:dyDescent="0.3">
      <c r="A5059">
        <v>69</v>
      </c>
      <c r="B5059" s="1" t="s">
        <v>4393</v>
      </c>
      <c r="C5059" s="1" t="s">
        <v>18</v>
      </c>
      <c r="D5059" s="1" t="s">
        <v>4766</v>
      </c>
    </row>
    <row r="5060" spans="1:4" x14ac:dyDescent="0.3">
      <c r="A5060">
        <v>70</v>
      </c>
      <c r="B5060" s="1" t="s">
        <v>4393</v>
      </c>
      <c r="C5060" s="1" t="s">
        <v>106</v>
      </c>
      <c r="D5060" s="1" t="s">
        <v>4767</v>
      </c>
    </row>
    <row r="5061" spans="1:4" x14ac:dyDescent="0.3">
      <c r="A5061">
        <v>70</v>
      </c>
      <c r="B5061" s="1" t="s">
        <v>4393</v>
      </c>
      <c r="C5061" s="1" t="s">
        <v>106</v>
      </c>
      <c r="D5061" s="1" t="s">
        <v>4768</v>
      </c>
    </row>
    <row r="5062" spans="1:4" x14ac:dyDescent="0.3">
      <c r="A5062">
        <v>70</v>
      </c>
      <c r="B5062" s="1" t="s">
        <v>4393</v>
      </c>
      <c r="C5062" s="1" t="s">
        <v>106</v>
      </c>
      <c r="D5062" s="1" t="s">
        <v>4769</v>
      </c>
    </row>
    <row r="5063" spans="1:4" x14ac:dyDescent="0.3">
      <c r="A5063">
        <v>70</v>
      </c>
      <c r="B5063" s="1" t="s">
        <v>4393</v>
      </c>
      <c r="C5063" s="1" t="s">
        <v>106</v>
      </c>
      <c r="D5063" s="1" t="s">
        <v>4770</v>
      </c>
    </row>
    <row r="5064" spans="1:4" x14ac:dyDescent="0.3">
      <c r="A5064">
        <v>70</v>
      </c>
      <c r="B5064" s="1" t="s">
        <v>4393</v>
      </c>
      <c r="C5064" s="1" t="s">
        <v>106</v>
      </c>
      <c r="D5064" s="1" t="s">
        <v>4771</v>
      </c>
    </row>
    <row r="5065" spans="1:4" x14ac:dyDescent="0.3">
      <c r="A5065">
        <v>70</v>
      </c>
      <c r="B5065" s="1" t="s">
        <v>4393</v>
      </c>
      <c r="C5065" s="1" t="s">
        <v>106</v>
      </c>
      <c r="D5065" s="1" t="s">
        <v>4772</v>
      </c>
    </row>
    <row r="5066" spans="1:4" x14ac:dyDescent="0.3">
      <c r="A5066">
        <v>71</v>
      </c>
      <c r="B5066" s="1" t="s">
        <v>4393</v>
      </c>
      <c r="C5066" s="1" t="s">
        <v>18</v>
      </c>
      <c r="D5066" s="1" t="s">
        <v>4773</v>
      </c>
    </row>
    <row r="5067" spans="1:4" x14ac:dyDescent="0.3">
      <c r="A5067">
        <v>71</v>
      </c>
      <c r="B5067" s="1" t="s">
        <v>4393</v>
      </c>
      <c r="C5067" s="1" t="s">
        <v>18</v>
      </c>
      <c r="D5067" s="1" t="s">
        <v>4774</v>
      </c>
    </row>
    <row r="5068" spans="1:4" x14ac:dyDescent="0.3">
      <c r="A5068">
        <v>71</v>
      </c>
      <c r="B5068" s="1" t="s">
        <v>4393</v>
      </c>
      <c r="C5068" s="1" t="s">
        <v>18</v>
      </c>
      <c r="D5068" s="1" t="s">
        <v>4775</v>
      </c>
    </row>
    <row r="5069" spans="1:4" x14ac:dyDescent="0.3">
      <c r="A5069">
        <v>71</v>
      </c>
      <c r="B5069" s="1" t="s">
        <v>4393</v>
      </c>
      <c r="C5069" s="1" t="s">
        <v>18</v>
      </c>
      <c r="D5069" s="1" t="s">
        <v>4776</v>
      </c>
    </row>
    <row r="5070" spans="1:4" x14ac:dyDescent="0.3">
      <c r="A5070">
        <v>71</v>
      </c>
      <c r="B5070" s="1" t="s">
        <v>4393</v>
      </c>
      <c r="C5070" s="1" t="s">
        <v>18</v>
      </c>
      <c r="D5070" s="1" t="s">
        <v>4777</v>
      </c>
    </row>
    <row r="5071" spans="1:4" x14ac:dyDescent="0.3">
      <c r="A5071">
        <v>71</v>
      </c>
      <c r="B5071" s="1" t="s">
        <v>4393</v>
      </c>
      <c r="C5071" s="1" t="s">
        <v>18</v>
      </c>
      <c r="D5071" s="1" t="s">
        <v>4778</v>
      </c>
    </row>
    <row r="5072" spans="1:4" x14ac:dyDescent="0.3">
      <c r="A5072">
        <v>72</v>
      </c>
      <c r="B5072" s="1" t="s">
        <v>4393</v>
      </c>
      <c r="C5072" s="1" t="s">
        <v>18</v>
      </c>
      <c r="D5072" s="1" t="s">
        <v>4779</v>
      </c>
    </row>
    <row r="5073" spans="1:4" x14ac:dyDescent="0.3">
      <c r="A5073">
        <v>72</v>
      </c>
      <c r="B5073" s="1" t="s">
        <v>4393</v>
      </c>
      <c r="C5073" s="1" t="s">
        <v>18</v>
      </c>
      <c r="D5073" s="1" t="s">
        <v>4780</v>
      </c>
    </row>
    <row r="5074" spans="1:4" x14ac:dyDescent="0.3">
      <c r="A5074">
        <v>72</v>
      </c>
      <c r="B5074" s="1" t="s">
        <v>4393</v>
      </c>
      <c r="C5074" s="1" t="s">
        <v>18</v>
      </c>
      <c r="D5074" s="1" t="s">
        <v>4781</v>
      </c>
    </row>
    <row r="5075" spans="1:4" x14ac:dyDescent="0.3">
      <c r="A5075">
        <v>72</v>
      </c>
      <c r="B5075" s="1" t="s">
        <v>4393</v>
      </c>
      <c r="C5075" s="1" t="s">
        <v>18</v>
      </c>
      <c r="D5075" s="1" t="s">
        <v>4782</v>
      </c>
    </row>
    <row r="5076" spans="1:4" x14ac:dyDescent="0.3">
      <c r="A5076">
        <v>72</v>
      </c>
      <c r="B5076" s="1" t="s">
        <v>4393</v>
      </c>
      <c r="C5076" s="1" t="s">
        <v>18</v>
      </c>
      <c r="D5076" s="1" t="s">
        <v>4783</v>
      </c>
    </row>
    <row r="5077" spans="1:4" x14ac:dyDescent="0.3">
      <c r="A5077">
        <v>72</v>
      </c>
      <c r="B5077" s="1" t="s">
        <v>4393</v>
      </c>
      <c r="C5077" s="1" t="s">
        <v>18</v>
      </c>
      <c r="D5077" s="1" t="s">
        <v>4784</v>
      </c>
    </row>
    <row r="5078" spans="1:4" x14ac:dyDescent="0.3">
      <c r="A5078">
        <v>73</v>
      </c>
      <c r="B5078" s="1" t="s">
        <v>4393</v>
      </c>
      <c r="C5078" s="1" t="s">
        <v>30</v>
      </c>
      <c r="D5078" s="1" t="s">
        <v>4785</v>
      </c>
    </row>
    <row r="5079" spans="1:4" x14ac:dyDescent="0.3">
      <c r="A5079">
        <v>73</v>
      </c>
      <c r="B5079" s="1" t="s">
        <v>4393</v>
      </c>
      <c r="C5079" s="1" t="s">
        <v>30</v>
      </c>
      <c r="D5079" s="1" t="s">
        <v>4786</v>
      </c>
    </row>
    <row r="5080" spans="1:4" x14ac:dyDescent="0.3">
      <c r="A5080">
        <v>73</v>
      </c>
      <c r="B5080" s="1" t="s">
        <v>4393</v>
      </c>
      <c r="C5080" s="1" t="s">
        <v>30</v>
      </c>
      <c r="D5080" s="1" t="s">
        <v>4787</v>
      </c>
    </row>
    <row r="5081" spans="1:4" x14ac:dyDescent="0.3">
      <c r="A5081">
        <v>73</v>
      </c>
      <c r="B5081" s="1" t="s">
        <v>4393</v>
      </c>
      <c r="C5081" s="1" t="s">
        <v>30</v>
      </c>
      <c r="D5081" s="1" t="s">
        <v>4788</v>
      </c>
    </row>
    <row r="5082" spans="1:4" x14ac:dyDescent="0.3">
      <c r="A5082">
        <v>73</v>
      </c>
      <c r="B5082" s="1" t="s">
        <v>4393</v>
      </c>
      <c r="C5082" s="1" t="s">
        <v>30</v>
      </c>
      <c r="D5082" s="1" t="s">
        <v>4789</v>
      </c>
    </row>
    <row r="5083" spans="1:4" x14ac:dyDescent="0.3">
      <c r="A5083">
        <v>73</v>
      </c>
      <c r="B5083" s="1" t="s">
        <v>4393</v>
      </c>
      <c r="C5083" s="1" t="s">
        <v>30</v>
      </c>
      <c r="D5083" s="1" t="s">
        <v>4790</v>
      </c>
    </row>
    <row r="5084" spans="1:4" x14ac:dyDescent="0.3">
      <c r="A5084">
        <v>74</v>
      </c>
      <c r="B5084" s="1" t="s">
        <v>4393</v>
      </c>
      <c r="C5084" s="1" t="s">
        <v>18</v>
      </c>
      <c r="D5084" s="1" t="s">
        <v>4791</v>
      </c>
    </row>
    <row r="5085" spans="1:4" x14ac:dyDescent="0.3">
      <c r="A5085">
        <v>74</v>
      </c>
      <c r="B5085" s="1" t="s">
        <v>4393</v>
      </c>
      <c r="C5085" s="1" t="s">
        <v>18</v>
      </c>
      <c r="D5085" s="1" t="s">
        <v>4792</v>
      </c>
    </row>
    <row r="5086" spans="1:4" x14ac:dyDescent="0.3">
      <c r="A5086">
        <v>74</v>
      </c>
      <c r="B5086" s="1" t="s">
        <v>4393</v>
      </c>
      <c r="C5086" s="1" t="s">
        <v>18</v>
      </c>
      <c r="D5086" s="1" t="s">
        <v>4793</v>
      </c>
    </row>
    <row r="5087" spans="1:4" x14ac:dyDescent="0.3">
      <c r="A5087">
        <v>74</v>
      </c>
      <c r="B5087" s="1" t="s">
        <v>4393</v>
      </c>
      <c r="C5087" s="1" t="s">
        <v>18</v>
      </c>
      <c r="D5087" s="1" t="s">
        <v>4794</v>
      </c>
    </row>
    <row r="5088" spans="1:4" x14ac:dyDescent="0.3">
      <c r="A5088">
        <v>74</v>
      </c>
      <c r="B5088" s="1" t="s">
        <v>4393</v>
      </c>
      <c r="C5088" s="1" t="s">
        <v>18</v>
      </c>
      <c r="D5088" s="1" t="s">
        <v>4795</v>
      </c>
    </row>
    <row r="5089" spans="1:4" x14ac:dyDescent="0.3">
      <c r="A5089">
        <v>74</v>
      </c>
      <c r="B5089" s="1" t="s">
        <v>4393</v>
      </c>
      <c r="C5089" s="1" t="s">
        <v>18</v>
      </c>
      <c r="D5089" s="1" t="s">
        <v>4796</v>
      </c>
    </row>
    <row r="5090" spans="1:4" x14ac:dyDescent="0.3">
      <c r="A5090">
        <v>75</v>
      </c>
      <c r="B5090" s="1" t="s">
        <v>4393</v>
      </c>
      <c r="C5090" s="1" t="s">
        <v>18</v>
      </c>
      <c r="D5090" s="1" t="s">
        <v>4797</v>
      </c>
    </row>
    <row r="5091" spans="1:4" x14ac:dyDescent="0.3">
      <c r="A5091">
        <v>75</v>
      </c>
      <c r="B5091" s="1" t="s">
        <v>4393</v>
      </c>
      <c r="C5091" s="1" t="s">
        <v>18</v>
      </c>
      <c r="D5091" s="1" t="s">
        <v>4798</v>
      </c>
    </row>
    <row r="5092" spans="1:4" x14ac:dyDescent="0.3">
      <c r="A5092">
        <v>75</v>
      </c>
      <c r="B5092" s="1" t="s">
        <v>4393</v>
      </c>
      <c r="C5092" s="1" t="s">
        <v>18</v>
      </c>
      <c r="D5092" s="1" t="s">
        <v>4799</v>
      </c>
    </row>
    <row r="5093" spans="1:4" x14ac:dyDescent="0.3">
      <c r="A5093">
        <v>75</v>
      </c>
      <c r="B5093" s="1" t="s">
        <v>4393</v>
      </c>
      <c r="C5093" s="1" t="s">
        <v>18</v>
      </c>
      <c r="D5093" s="1" t="s">
        <v>4800</v>
      </c>
    </row>
    <row r="5094" spans="1:4" x14ac:dyDescent="0.3">
      <c r="A5094">
        <v>75</v>
      </c>
      <c r="B5094" s="1" t="s">
        <v>4393</v>
      </c>
      <c r="C5094" s="1" t="s">
        <v>18</v>
      </c>
      <c r="D5094" s="1" t="s">
        <v>4801</v>
      </c>
    </row>
    <row r="5095" spans="1:4" x14ac:dyDescent="0.3">
      <c r="A5095">
        <v>75</v>
      </c>
      <c r="B5095" s="1" t="s">
        <v>4393</v>
      </c>
      <c r="C5095" s="1" t="s">
        <v>18</v>
      </c>
      <c r="D5095" s="1" t="s">
        <v>4802</v>
      </c>
    </row>
    <row r="5096" spans="1:4" x14ac:dyDescent="0.3">
      <c r="A5096">
        <v>76</v>
      </c>
      <c r="B5096" s="1" t="s">
        <v>4393</v>
      </c>
      <c r="C5096" s="1" t="s">
        <v>18</v>
      </c>
      <c r="D5096" s="1" t="s">
        <v>4803</v>
      </c>
    </row>
    <row r="5097" spans="1:4" x14ac:dyDescent="0.3">
      <c r="A5097">
        <v>76</v>
      </c>
      <c r="B5097" s="1" t="s">
        <v>4393</v>
      </c>
      <c r="C5097" s="1" t="s">
        <v>18</v>
      </c>
      <c r="D5097" s="1" t="s">
        <v>4804</v>
      </c>
    </row>
    <row r="5098" spans="1:4" x14ac:dyDescent="0.3">
      <c r="A5098">
        <v>76</v>
      </c>
      <c r="B5098" s="1" t="s">
        <v>4393</v>
      </c>
      <c r="C5098" s="1" t="s">
        <v>18</v>
      </c>
      <c r="D5098" s="1" t="s">
        <v>4805</v>
      </c>
    </row>
    <row r="5099" spans="1:4" x14ac:dyDescent="0.3">
      <c r="A5099">
        <v>76</v>
      </c>
      <c r="B5099" s="1" t="s">
        <v>4393</v>
      </c>
      <c r="C5099" s="1" t="s">
        <v>18</v>
      </c>
      <c r="D5099" s="1" t="s">
        <v>4806</v>
      </c>
    </row>
    <row r="5100" spans="1:4" x14ac:dyDescent="0.3">
      <c r="A5100">
        <v>76</v>
      </c>
      <c r="B5100" s="1" t="s">
        <v>4393</v>
      </c>
      <c r="C5100" s="1" t="s">
        <v>18</v>
      </c>
      <c r="D5100" s="1" t="s">
        <v>4807</v>
      </c>
    </row>
    <row r="5101" spans="1:4" x14ac:dyDescent="0.3">
      <c r="A5101">
        <v>76</v>
      </c>
      <c r="B5101" s="1" t="s">
        <v>4393</v>
      </c>
      <c r="C5101" s="1" t="s">
        <v>18</v>
      </c>
      <c r="D5101" s="1" t="s">
        <v>4808</v>
      </c>
    </row>
    <row r="5102" spans="1:4" x14ac:dyDescent="0.3">
      <c r="A5102">
        <v>77</v>
      </c>
      <c r="B5102" s="1" t="s">
        <v>4393</v>
      </c>
      <c r="C5102" s="1" t="s">
        <v>106</v>
      </c>
      <c r="D5102" s="1" t="s">
        <v>4809</v>
      </c>
    </row>
    <row r="5103" spans="1:4" x14ac:dyDescent="0.3">
      <c r="A5103">
        <v>77</v>
      </c>
      <c r="B5103" s="1" t="s">
        <v>4393</v>
      </c>
      <c r="C5103" s="1" t="s">
        <v>106</v>
      </c>
      <c r="D5103" s="1" t="s">
        <v>4810</v>
      </c>
    </row>
    <row r="5104" spans="1:4" x14ac:dyDescent="0.3">
      <c r="A5104">
        <v>77</v>
      </c>
      <c r="B5104" s="1" t="s">
        <v>4393</v>
      </c>
      <c r="C5104" s="1" t="s">
        <v>106</v>
      </c>
      <c r="D5104" s="1" t="s">
        <v>4811</v>
      </c>
    </row>
    <row r="5105" spans="1:4" x14ac:dyDescent="0.3">
      <c r="A5105">
        <v>77</v>
      </c>
      <c r="B5105" s="1" t="s">
        <v>4393</v>
      </c>
      <c r="C5105" s="1" t="s">
        <v>106</v>
      </c>
      <c r="D5105" s="1" t="s">
        <v>4812</v>
      </c>
    </row>
    <row r="5106" spans="1:4" x14ac:dyDescent="0.3">
      <c r="A5106">
        <v>77</v>
      </c>
      <c r="B5106" s="1" t="s">
        <v>4393</v>
      </c>
      <c r="C5106" s="1" t="s">
        <v>106</v>
      </c>
      <c r="D5106" s="1" t="s">
        <v>4813</v>
      </c>
    </row>
    <row r="5107" spans="1:4" x14ac:dyDescent="0.3">
      <c r="A5107">
        <v>77</v>
      </c>
      <c r="B5107" s="1" t="s">
        <v>4393</v>
      </c>
      <c r="C5107" s="1" t="s">
        <v>106</v>
      </c>
      <c r="D5107" s="1" t="s">
        <v>4814</v>
      </c>
    </row>
    <row r="5108" spans="1:4" x14ac:dyDescent="0.3">
      <c r="A5108">
        <v>78</v>
      </c>
      <c r="B5108" s="1" t="s">
        <v>4393</v>
      </c>
      <c r="C5108" s="1" t="s">
        <v>30</v>
      </c>
      <c r="D5108" s="1" t="s">
        <v>4815</v>
      </c>
    </row>
    <row r="5109" spans="1:4" x14ac:dyDescent="0.3">
      <c r="A5109">
        <v>78</v>
      </c>
      <c r="B5109" s="1" t="s">
        <v>4393</v>
      </c>
      <c r="C5109" s="1" t="s">
        <v>30</v>
      </c>
      <c r="D5109" s="1" t="s">
        <v>4816</v>
      </c>
    </row>
    <row r="5110" spans="1:4" x14ac:dyDescent="0.3">
      <c r="A5110">
        <v>78</v>
      </c>
      <c r="B5110" s="1" t="s">
        <v>4393</v>
      </c>
      <c r="C5110" s="1" t="s">
        <v>30</v>
      </c>
      <c r="D5110" s="1" t="s">
        <v>4817</v>
      </c>
    </row>
    <row r="5111" spans="1:4" x14ac:dyDescent="0.3">
      <c r="A5111">
        <v>78</v>
      </c>
      <c r="B5111" s="1" t="s">
        <v>4393</v>
      </c>
      <c r="C5111" s="1" t="s">
        <v>30</v>
      </c>
      <c r="D5111" s="1" t="s">
        <v>4818</v>
      </c>
    </row>
    <row r="5112" spans="1:4" x14ac:dyDescent="0.3">
      <c r="A5112">
        <v>78</v>
      </c>
      <c r="B5112" s="1" t="s">
        <v>4393</v>
      </c>
      <c r="C5112" s="1" t="s">
        <v>30</v>
      </c>
      <c r="D5112" s="1" t="s">
        <v>4819</v>
      </c>
    </row>
    <row r="5113" spans="1:4" x14ac:dyDescent="0.3">
      <c r="A5113">
        <v>78</v>
      </c>
      <c r="B5113" s="1" t="s">
        <v>4393</v>
      </c>
      <c r="C5113" s="1" t="s">
        <v>30</v>
      </c>
      <c r="D5113" s="1" t="s">
        <v>4820</v>
      </c>
    </row>
    <row r="5114" spans="1:4" x14ac:dyDescent="0.3">
      <c r="A5114">
        <v>79</v>
      </c>
      <c r="B5114" s="1" t="s">
        <v>4393</v>
      </c>
      <c r="C5114" s="1" t="s">
        <v>30</v>
      </c>
      <c r="D5114" s="1" t="s">
        <v>4821</v>
      </c>
    </row>
    <row r="5115" spans="1:4" x14ac:dyDescent="0.3">
      <c r="A5115">
        <v>79</v>
      </c>
      <c r="B5115" s="1" t="s">
        <v>4393</v>
      </c>
      <c r="C5115" s="1" t="s">
        <v>30</v>
      </c>
      <c r="D5115" s="1" t="s">
        <v>4822</v>
      </c>
    </row>
    <row r="5116" spans="1:4" x14ac:dyDescent="0.3">
      <c r="A5116">
        <v>79</v>
      </c>
      <c r="B5116" s="1" t="s">
        <v>4393</v>
      </c>
      <c r="C5116" s="1" t="s">
        <v>30</v>
      </c>
      <c r="D5116" s="1" t="s">
        <v>4823</v>
      </c>
    </row>
    <row r="5117" spans="1:4" x14ac:dyDescent="0.3">
      <c r="A5117">
        <v>79</v>
      </c>
      <c r="B5117" s="1" t="s">
        <v>4393</v>
      </c>
      <c r="C5117" s="1" t="s">
        <v>30</v>
      </c>
      <c r="D5117" s="1" t="s">
        <v>4824</v>
      </c>
    </row>
    <row r="5118" spans="1:4" x14ac:dyDescent="0.3">
      <c r="A5118">
        <v>79</v>
      </c>
      <c r="B5118" s="1" t="s">
        <v>4393</v>
      </c>
      <c r="C5118" s="1" t="s">
        <v>30</v>
      </c>
      <c r="D5118" s="1" t="s">
        <v>4825</v>
      </c>
    </row>
    <row r="5119" spans="1:4" x14ac:dyDescent="0.3">
      <c r="A5119">
        <v>79</v>
      </c>
      <c r="B5119" s="1" t="s">
        <v>4393</v>
      </c>
      <c r="C5119" s="1" t="s">
        <v>30</v>
      </c>
      <c r="D5119" s="1" t="s">
        <v>4826</v>
      </c>
    </row>
    <row r="5120" spans="1:4" x14ac:dyDescent="0.3">
      <c r="A5120">
        <v>80</v>
      </c>
      <c r="B5120" s="1" t="s">
        <v>4393</v>
      </c>
      <c r="C5120" s="1" t="s">
        <v>18</v>
      </c>
      <c r="D5120" s="1" t="s">
        <v>4827</v>
      </c>
    </row>
    <row r="5121" spans="1:4" x14ac:dyDescent="0.3">
      <c r="A5121">
        <v>80</v>
      </c>
      <c r="B5121" s="1" t="s">
        <v>4393</v>
      </c>
      <c r="C5121" s="1" t="s">
        <v>18</v>
      </c>
      <c r="D5121" s="1" t="s">
        <v>4828</v>
      </c>
    </row>
    <row r="5122" spans="1:4" x14ac:dyDescent="0.3">
      <c r="A5122">
        <v>80</v>
      </c>
      <c r="B5122" s="1" t="s">
        <v>4393</v>
      </c>
      <c r="C5122" s="1" t="s">
        <v>18</v>
      </c>
      <c r="D5122" s="1" t="s">
        <v>4829</v>
      </c>
    </row>
    <row r="5123" spans="1:4" x14ac:dyDescent="0.3">
      <c r="A5123">
        <v>80</v>
      </c>
      <c r="B5123" s="1" t="s">
        <v>4393</v>
      </c>
      <c r="C5123" s="1" t="s">
        <v>18</v>
      </c>
      <c r="D5123" s="1" t="s">
        <v>4830</v>
      </c>
    </row>
    <row r="5124" spans="1:4" x14ac:dyDescent="0.3">
      <c r="A5124">
        <v>80</v>
      </c>
      <c r="B5124" s="1" t="s">
        <v>4393</v>
      </c>
      <c r="C5124" s="1" t="s">
        <v>18</v>
      </c>
      <c r="D5124" s="1" t="s">
        <v>4831</v>
      </c>
    </row>
    <row r="5125" spans="1:4" x14ac:dyDescent="0.3">
      <c r="A5125">
        <v>80</v>
      </c>
      <c r="B5125" s="1" t="s">
        <v>4393</v>
      </c>
      <c r="C5125" s="1" t="s">
        <v>18</v>
      </c>
      <c r="D5125" s="1" t="s">
        <v>4832</v>
      </c>
    </row>
    <row r="5126" spans="1:4" x14ac:dyDescent="0.3">
      <c r="A5126">
        <v>81</v>
      </c>
      <c r="B5126" s="1" t="s">
        <v>4393</v>
      </c>
      <c r="C5126" s="1" t="s">
        <v>18</v>
      </c>
      <c r="D5126" s="1" t="s">
        <v>4833</v>
      </c>
    </row>
    <row r="5127" spans="1:4" x14ac:dyDescent="0.3">
      <c r="A5127">
        <v>81</v>
      </c>
      <c r="B5127" s="1" t="s">
        <v>4393</v>
      </c>
      <c r="C5127" s="1" t="s">
        <v>18</v>
      </c>
      <c r="D5127" s="1" t="s">
        <v>4834</v>
      </c>
    </row>
    <row r="5128" spans="1:4" x14ac:dyDescent="0.3">
      <c r="A5128">
        <v>81</v>
      </c>
      <c r="B5128" s="1" t="s">
        <v>4393</v>
      </c>
      <c r="C5128" s="1" t="s">
        <v>18</v>
      </c>
      <c r="D5128" s="1" t="s">
        <v>4835</v>
      </c>
    </row>
    <row r="5129" spans="1:4" x14ac:dyDescent="0.3">
      <c r="A5129">
        <v>81</v>
      </c>
      <c r="B5129" s="1" t="s">
        <v>4393</v>
      </c>
      <c r="C5129" s="1" t="s">
        <v>18</v>
      </c>
      <c r="D5129" s="1" t="s">
        <v>4836</v>
      </c>
    </row>
    <row r="5130" spans="1:4" x14ac:dyDescent="0.3">
      <c r="A5130">
        <v>81</v>
      </c>
      <c r="B5130" s="1" t="s">
        <v>4393</v>
      </c>
      <c r="C5130" s="1" t="s">
        <v>18</v>
      </c>
      <c r="D5130" s="1" t="s">
        <v>4837</v>
      </c>
    </row>
    <row r="5131" spans="1:4" x14ac:dyDescent="0.3">
      <c r="A5131">
        <v>81</v>
      </c>
      <c r="B5131" s="1" t="s">
        <v>4393</v>
      </c>
      <c r="C5131" s="1" t="s">
        <v>18</v>
      </c>
      <c r="D5131" s="1" t="s">
        <v>4838</v>
      </c>
    </row>
    <row r="5132" spans="1:4" x14ac:dyDescent="0.3">
      <c r="A5132">
        <v>83</v>
      </c>
      <c r="B5132" s="1" t="s">
        <v>4393</v>
      </c>
      <c r="C5132" s="1" t="s">
        <v>18</v>
      </c>
      <c r="D5132" s="1" t="s">
        <v>4839</v>
      </c>
    </row>
    <row r="5133" spans="1:4" x14ac:dyDescent="0.3">
      <c r="A5133">
        <v>83</v>
      </c>
      <c r="B5133" s="1" t="s">
        <v>4393</v>
      </c>
      <c r="C5133" s="1" t="s">
        <v>18</v>
      </c>
      <c r="D5133" s="1" t="s">
        <v>4840</v>
      </c>
    </row>
    <row r="5134" spans="1:4" x14ac:dyDescent="0.3">
      <c r="A5134">
        <v>83</v>
      </c>
      <c r="B5134" s="1" t="s">
        <v>4393</v>
      </c>
      <c r="C5134" s="1" t="s">
        <v>18</v>
      </c>
      <c r="D5134" s="1" t="s">
        <v>4841</v>
      </c>
    </row>
    <row r="5135" spans="1:4" x14ac:dyDescent="0.3">
      <c r="A5135">
        <v>83</v>
      </c>
      <c r="B5135" s="1" t="s">
        <v>4393</v>
      </c>
      <c r="C5135" s="1" t="s">
        <v>18</v>
      </c>
      <c r="D5135" s="1" t="s">
        <v>4842</v>
      </c>
    </row>
    <row r="5136" spans="1:4" x14ac:dyDescent="0.3">
      <c r="A5136">
        <v>83</v>
      </c>
      <c r="B5136" s="1" t="s">
        <v>4393</v>
      </c>
      <c r="C5136" s="1" t="s">
        <v>18</v>
      </c>
      <c r="D5136" s="1" t="s">
        <v>4843</v>
      </c>
    </row>
    <row r="5137" spans="1:4" x14ac:dyDescent="0.3">
      <c r="A5137">
        <v>83</v>
      </c>
      <c r="B5137" s="1" t="s">
        <v>4393</v>
      </c>
      <c r="C5137" s="1" t="s">
        <v>18</v>
      </c>
      <c r="D5137" s="1" t="s">
        <v>4844</v>
      </c>
    </row>
    <row r="5138" spans="1:4" x14ac:dyDescent="0.3">
      <c r="A5138">
        <v>84</v>
      </c>
      <c r="B5138" s="1" t="s">
        <v>4393</v>
      </c>
      <c r="C5138" s="1" t="s">
        <v>18</v>
      </c>
      <c r="D5138" s="1" t="s">
        <v>4845</v>
      </c>
    </row>
    <row r="5139" spans="1:4" x14ac:dyDescent="0.3">
      <c r="A5139">
        <v>84</v>
      </c>
      <c r="B5139" s="1" t="s">
        <v>4393</v>
      </c>
      <c r="C5139" s="1" t="s">
        <v>18</v>
      </c>
      <c r="D5139" s="1" t="s">
        <v>4846</v>
      </c>
    </row>
    <row r="5140" spans="1:4" x14ac:dyDescent="0.3">
      <c r="A5140">
        <v>84</v>
      </c>
      <c r="B5140" s="1" t="s">
        <v>4393</v>
      </c>
      <c r="C5140" s="1" t="s">
        <v>18</v>
      </c>
      <c r="D5140" s="1" t="s">
        <v>4847</v>
      </c>
    </row>
    <row r="5141" spans="1:4" x14ac:dyDescent="0.3">
      <c r="A5141">
        <v>84</v>
      </c>
      <c r="B5141" s="1" t="s">
        <v>4393</v>
      </c>
      <c r="C5141" s="1" t="s">
        <v>18</v>
      </c>
      <c r="D5141" s="1" t="s">
        <v>4848</v>
      </c>
    </row>
    <row r="5142" spans="1:4" x14ac:dyDescent="0.3">
      <c r="A5142">
        <v>84</v>
      </c>
      <c r="B5142" s="1" t="s">
        <v>4393</v>
      </c>
      <c r="C5142" s="1" t="s">
        <v>18</v>
      </c>
      <c r="D5142" s="1" t="s">
        <v>4849</v>
      </c>
    </row>
    <row r="5143" spans="1:4" x14ac:dyDescent="0.3">
      <c r="A5143">
        <v>84</v>
      </c>
      <c r="B5143" s="1" t="s">
        <v>4393</v>
      </c>
      <c r="C5143" s="1" t="s">
        <v>18</v>
      </c>
      <c r="D5143" s="1" t="s">
        <v>4850</v>
      </c>
    </row>
    <row r="5144" spans="1:4" x14ac:dyDescent="0.3">
      <c r="A5144">
        <v>85</v>
      </c>
      <c r="B5144" s="1" t="s">
        <v>4393</v>
      </c>
      <c r="C5144" s="1" t="s">
        <v>18</v>
      </c>
      <c r="D5144" s="1" t="s">
        <v>4851</v>
      </c>
    </row>
    <row r="5145" spans="1:4" x14ac:dyDescent="0.3">
      <c r="A5145">
        <v>85</v>
      </c>
      <c r="B5145" s="1" t="s">
        <v>4393</v>
      </c>
      <c r="C5145" s="1" t="s">
        <v>18</v>
      </c>
      <c r="D5145" s="1" t="s">
        <v>4852</v>
      </c>
    </row>
    <row r="5146" spans="1:4" x14ac:dyDescent="0.3">
      <c r="A5146">
        <v>85</v>
      </c>
      <c r="B5146" s="1" t="s">
        <v>4393</v>
      </c>
      <c r="C5146" s="1" t="s">
        <v>18</v>
      </c>
      <c r="D5146" s="1" t="s">
        <v>4853</v>
      </c>
    </row>
    <row r="5147" spans="1:4" x14ac:dyDescent="0.3">
      <c r="A5147">
        <v>85</v>
      </c>
      <c r="B5147" s="1" t="s">
        <v>4393</v>
      </c>
      <c r="C5147" s="1" t="s">
        <v>18</v>
      </c>
      <c r="D5147" s="1" t="s">
        <v>4854</v>
      </c>
    </row>
    <row r="5148" spans="1:4" x14ac:dyDescent="0.3">
      <c r="A5148">
        <v>85</v>
      </c>
      <c r="B5148" s="1" t="s">
        <v>4393</v>
      </c>
      <c r="C5148" s="1" t="s">
        <v>18</v>
      </c>
      <c r="D5148" s="1" t="s">
        <v>4855</v>
      </c>
    </row>
    <row r="5149" spans="1:4" x14ac:dyDescent="0.3">
      <c r="A5149">
        <v>85</v>
      </c>
      <c r="B5149" s="1" t="s">
        <v>4393</v>
      </c>
      <c r="C5149" s="1" t="s">
        <v>18</v>
      </c>
      <c r="D5149" s="1" t="s">
        <v>4856</v>
      </c>
    </row>
    <row r="5150" spans="1:4" x14ac:dyDescent="0.3">
      <c r="A5150">
        <v>86</v>
      </c>
      <c r="B5150" s="1" t="s">
        <v>4393</v>
      </c>
      <c r="C5150" s="1" t="s">
        <v>18</v>
      </c>
      <c r="D5150" s="1" t="s">
        <v>4857</v>
      </c>
    </row>
    <row r="5151" spans="1:4" x14ac:dyDescent="0.3">
      <c r="A5151">
        <v>86</v>
      </c>
      <c r="B5151" s="1" t="s">
        <v>4393</v>
      </c>
      <c r="C5151" s="1" t="s">
        <v>18</v>
      </c>
      <c r="D5151" s="1" t="s">
        <v>4858</v>
      </c>
    </row>
    <row r="5152" spans="1:4" x14ac:dyDescent="0.3">
      <c r="A5152">
        <v>86</v>
      </c>
      <c r="B5152" s="1" t="s">
        <v>4393</v>
      </c>
      <c r="C5152" s="1" t="s">
        <v>18</v>
      </c>
      <c r="D5152" s="1" t="s">
        <v>4859</v>
      </c>
    </row>
    <row r="5153" spans="1:4" x14ac:dyDescent="0.3">
      <c r="A5153">
        <v>86</v>
      </c>
      <c r="B5153" s="1" t="s">
        <v>4393</v>
      </c>
      <c r="C5153" s="1" t="s">
        <v>18</v>
      </c>
      <c r="D5153" s="1" t="s">
        <v>4860</v>
      </c>
    </row>
    <row r="5154" spans="1:4" x14ac:dyDescent="0.3">
      <c r="A5154">
        <v>86</v>
      </c>
      <c r="B5154" s="1" t="s">
        <v>4393</v>
      </c>
      <c r="C5154" s="1" t="s">
        <v>18</v>
      </c>
      <c r="D5154" s="1" t="s">
        <v>4861</v>
      </c>
    </row>
    <row r="5155" spans="1:4" x14ac:dyDescent="0.3">
      <c r="A5155">
        <v>86</v>
      </c>
      <c r="B5155" s="1" t="s">
        <v>4393</v>
      </c>
      <c r="C5155" s="1" t="s">
        <v>18</v>
      </c>
      <c r="D5155" s="1" t="s">
        <v>4862</v>
      </c>
    </row>
    <row r="5156" spans="1:4" x14ac:dyDescent="0.3">
      <c r="A5156">
        <v>88</v>
      </c>
      <c r="B5156" s="1" t="s">
        <v>4393</v>
      </c>
      <c r="C5156" s="1" t="s">
        <v>18</v>
      </c>
      <c r="D5156" s="1" t="s">
        <v>4863</v>
      </c>
    </row>
    <row r="5157" spans="1:4" x14ac:dyDescent="0.3">
      <c r="A5157">
        <v>88</v>
      </c>
      <c r="B5157" s="1" t="s">
        <v>4393</v>
      </c>
      <c r="C5157" s="1" t="s">
        <v>18</v>
      </c>
      <c r="D5157" s="1" t="s">
        <v>4864</v>
      </c>
    </row>
    <row r="5158" spans="1:4" x14ac:dyDescent="0.3">
      <c r="A5158">
        <v>88</v>
      </c>
      <c r="B5158" s="1" t="s">
        <v>4393</v>
      </c>
      <c r="C5158" s="1" t="s">
        <v>18</v>
      </c>
      <c r="D5158" s="1" t="s">
        <v>4865</v>
      </c>
    </row>
    <row r="5159" spans="1:4" x14ac:dyDescent="0.3">
      <c r="A5159">
        <v>88</v>
      </c>
      <c r="B5159" s="1" t="s">
        <v>4393</v>
      </c>
      <c r="C5159" s="1" t="s">
        <v>18</v>
      </c>
      <c r="D5159" s="1" t="s">
        <v>4866</v>
      </c>
    </row>
    <row r="5160" spans="1:4" x14ac:dyDescent="0.3">
      <c r="A5160">
        <v>88</v>
      </c>
      <c r="B5160" s="1" t="s">
        <v>4393</v>
      </c>
      <c r="C5160" s="1" t="s">
        <v>18</v>
      </c>
      <c r="D5160" s="1" t="s">
        <v>4867</v>
      </c>
    </row>
    <row r="5161" spans="1:4" x14ac:dyDescent="0.3">
      <c r="A5161">
        <v>88</v>
      </c>
      <c r="B5161" s="1" t="s">
        <v>4393</v>
      </c>
      <c r="C5161" s="1" t="s">
        <v>18</v>
      </c>
      <c r="D5161" s="1" t="s">
        <v>4868</v>
      </c>
    </row>
    <row r="5162" spans="1:4" x14ac:dyDescent="0.3">
      <c r="A5162">
        <v>90</v>
      </c>
      <c r="B5162" s="1" t="s">
        <v>4393</v>
      </c>
      <c r="C5162" s="1" t="s">
        <v>30</v>
      </c>
      <c r="D5162" s="1" t="s">
        <v>4869</v>
      </c>
    </row>
    <row r="5163" spans="1:4" x14ac:dyDescent="0.3">
      <c r="A5163">
        <v>90</v>
      </c>
      <c r="B5163" s="1" t="s">
        <v>4393</v>
      </c>
      <c r="C5163" s="1" t="s">
        <v>30</v>
      </c>
      <c r="D5163" s="1" t="s">
        <v>4870</v>
      </c>
    </row>
    <row r="5164" spans="1:4" x14ac:dyDescent="0.3">
      <c r="A5164">
        <v>90</v>
      </c>
      <c r="B5164" s="1" t="s">
        <v>4393</v>
      </c>
      <c r="C5164" s="1" t="s">
        <v>30</v>
      </c>
      <c r="D5164" s="1" t="s">
        <v>4871</v>
      </c>
    </row>
    <row r="5165" spans="1:4" x14ac:dyDescent="0.3">
      <c r="A5165">
        <v>90</v>
      </c>
      <c r="B5165" s="1" t="s">
        <v>4393</v>
      </c>
      <c r="C5165" s="1" t="s">
        <v>30</v>
      </c>
      <c r="D5165" s="1" t="s">
        <v>4872</v>
      </c>
    </row>
    <row r="5166" spans="1:4" x14ac:dyDescent="0.3">
      <c r="A5166">
        <v>90</v>
      </c>
      <c r="B5166" s="1" t="s">
        <v>4393</v>
      </c>
      <c r="C5166" s="1" t="s">
        <v>30</v>
      </c>
      <c r="D5166" s="1" t="s">
        <v>4873</v>
      </c>
    </row>
    <row r="5167" spans="1:4" x14ac:dyDescent="0.3">
      <c r="A5167">
        <v>90</v>
      </c>
      <c r="B5167" s="1" t="s">
        <v>4393</v>
      </c>
      <c r="C5167" s="1" t="s">
        <v>30</v>
      </c>
      <c r="D5167" s="1" t="s">
        <v>4874</v>
      </c>
    </row>
    <row r="5168" spans="1:4" x14ac:dyDescent="0.3">
      <c r="A5168">
        <v>91</v>
      </c>
      <c r="B5168" s="1" t="s">
        <v>4393</v>
      </c>
      <c r="C5168" s="1" t="s">
        <v>18</v>
      </c>
      <c r="D5168" s="1" t="s">
        <v>4875</v>
      </c>
    </row>
    <row r="5169" spans="1:4" x14ac:dyDescent="0.3">
      <c r="A5169">
        <v>91</v>
      </c>
      <c r="B5169" s="1" t="s">
        <v>4393</v>
      </c>
      <c r="C5169" s="1" t="s">
        <v>18</v>
      </c>
      <c r="D5169" s="1" t="s">
        <v>4876</v>
      </c>
    </row>
    <row r="5170" spans="1:4" x14ac:dyDescent="0.3">
      <c r="A5170">
        <v>91</v>
      </c>
      <c r="B5170" s="1" t="s">
        <v>4393</v>
      </c>
      <c r="C5170" s="1" t="s">
        <v>18</v>
      </c>
      <c r="D5170" s="1" t="s">
        <v>4877</v>
      </c>
    </row>
    <row r="5171" spans="1:4" x14ac:dyDescent="0.3">
      <c r="A5171">
        <v>91</v>
      </c>
      <c r="B5171" s="1" t="s">
        <v>4393</v>
      </c>
      <c r="C5171" s="1" t="s">
        <v>18</v>
      </c>
      <c r="D5171" s="1" t="s">
        <v>4878</v>
      </c>
    </row>
    <row r="5172" spans="1:4" x14ac:dyDescent="0.3">
      <c r="A5172">
        <v>91</v>
      </c>
      <c r="B5172" s="1" t="s">
        <v>4393</v>
      </c>
      <c r="C5172" s="1" t="s">
        <v>18</v>
      </c>
      <c r="D5172" s="1" t="s">
        <v>4879</v>
      </c>
    </row>
    <row r="5173" spans="1:4" x14ac:dyDescent="0.3">
      <c r="A5173">
        <v>91</v>
      </c>
      <c r="B5173" s="1" t="s">
        <v>4393</v>
      </c>
      <c r="C5173" s="1" t="s">
        <v>18</v>
      </c>
      <c r="D5173" s="1" t="s">
        <v>4880</v>
      </c>
    </row>
    <row r="5174" spans="1:4" x14ac:dyDescent="0.3">
      <c r="A5174">
        <v>92</v>
      </c>
      <c r="B5174" s="1" t="s">
        <v>4393</v>
      </c>
      <c r="C5174" s="1" t="s">
        <v>18</v>
      </c>
      <c r="D5174" s="1" t="s">
        <v>4881</v>
      </c>
    </row>
    <row r="5175" spans="1:4" x14ac:dyDescent="0.3">
      <c r="A5175">
        <v>92</v>
      </c>
      <c r="B5175" s="1" t="s">
        <v>4393</v>
      </c>
      <c r="C5175" s="1" t="s">
        <v>18</v>
      </c>
      <c r="D5175" s="1" t="s">
        <v>4882</v>
      </c>
    </row>
    <row r="5176" spans="1:4" x14ac:dyDescent="0.3">
      <c r="A5176">
        <v>92</v>
      </c>
      <c r="B5176" s="1" t="s">
        <v>4393</v>
      </c>
      <c r="C5176" s="1" t="s">
        <v>18</v>
      </c>
      <c r="D5176" s="1" t="s">
        <v>4883</v>
      </c>
    </row>
    <row r="5177" spans="1:4" x14ac:dyDescent="0.3">
      <c r="A5177">
        <v>92</v>
      </c>
      <c r="B5177" s="1" t="s">
        <v>4393</v>
      </c>
      <c r="C5177" s="1" t="s">
        <v>18</v>
      </c>
      <c r="D5177" s="1" t="s">
        <v>4884</v>
      </c>
    </row>
    <row r="5178" spans="1:4" x14ac:dyDescent="0.3">
      <c r="A5178">
        <v>92</v>
      </c>
      <c r="B5178" s="1" t="s">
        <v>4393</v>
      </c>
      <c r="C5178" s="1" t="s">
        <v>18</v>
      </c>
      <c r="D5178" s="1" t="s">
        <v>4885</v>
      </c>
    </row>
    <row r="5179" spans="1:4" x14ac:dyDescent="0.3">
      <c r="A5179">
        <v>92</v>
      </c>
      <c r="B5179" s="1" t="s">
        <v>4393</v>
      </c>
      <c r="C5179" s="1" t="s">
        <v>18</v>
      </c>
      <c r="D5179" s="1" t="s">
        <v>4886</v>
      </c>
    </row>
    <row r="5180" spans="1:4" x14ac:dyDescent="0.3">
      <c r="A5180">
        <v>93</v>
      </c>
      <c r="B5180" s="1" t="s">
        <v>4393</v>
      </c>
      <c r="C5180" s="1" t="s">
        <v>5</v>
      </c>
      <c r="D5180" s="1" t="s">
        <v>4887</v>
      </c>
    </row>
    <row r="5181" spans="1:4" x14ac:dyDescent="0.3">
      <c r="A5181">
        <v>93</v>
      </c>
      <c r="B5181" s="1" t="s">
        <v>4393</v>
      </c>
      <c r="C5181" s="1" t="s">
        <v>5</v>
      </c>
      <c r="D5181" s="1" t="s">
        <v>4888</v>
      </c>
    </row>
    <row r="5182" spans="1:4" x14ac:dyDescent="0.3">
      <c r="A5182">
        <v>93</v>
      </c>
      <c r="B5182" s="1" t="s">
        <v>4393</v>
      </c>
      <c r="C5182" s="1" t="s">
        <v>5</v>
      </c>
      <c r="D5182" s="1" t="s">
        <v>4889</v>
      </c>
    </row>
    <row r="5183" spans="1:4" x14ac:dyDescent="0.3">
      <c r="A5183">
        <v>93</v>
      </c>
      <c r="B5183" s="1" t="s">
        <v>4393</v>
      </c>
      <c r="C5183" s="1" t="s">
        <v>5</v>
      </c>
      <c r="D5183" s="1" t="s">
        <v>4890</v>
      </c>
    </row>
    <row r="5184" spans="1:4" x14ac:dyDescent="0.3">
      <c r="A5184">
        <v>93</v>
      </c>
      <c r="B5184" s="1" t="s">
        <v>4393</v>
      </c>
      <c r="C5184" s="1" t="s">
        <v>5</v>
      </c>
      <c r="D5184" s="1" t="s">
        <v>4891</v>
      </c>
    </row>
    <row r="5185" spans="1:4" x14ac:dyDescent="0.3">
      <c r="A5185">
        <v>93</v>
      </c>
      <c r="B5185" s="1" t="s">
        <v>4393</v>
      </c>
      <c r="C5185" s="1" t="s">
        <v>5</v>
      </c>
      <c r="D5185" s="1" t="s">
        <v>4892</v>
      </c>
    </row>
    <row r="5186" spans="1:4" x14ac:dyDescent="0.3">
      <c r="A5186">
        <v>94</v>
      </c>
      <c r="B5186" s="1" t="s">
        <v>4393</v>
      </c>
      <c r="C5186" s="1" t="s">
        <v>30</v>
      </c>
      <c r="D5186" s="1" t="s">
        <v>4893</v>
      </c>
    </row>
    <row r="5187" spans="1:4" x14ac:dyDescent="0.3">
      <c r="A5187">
        <v>94</v>
      </c>
      <c r="B5187" s="1" t="s">
        <v>4393</v>
      </c>
      <c r="C5187" s="1" t="s">
        <v>30</v>
      </c>
      <c r="D5187" s="1" t="s">
        <v>4894</v>
      </c>
    </row>
    <row r="5188" spans="1:4" x14ac:dyDescent="0.3">
      <c r="A5188">
        <v>94</v>
      </c>
      <c r="B5188" s="1" t="s">
        <v>4393</v>
      </c>
      <c r="C5188" s="1" t="s">
        <v>30</v>
      </c>
      <c r="D5188" s="1" t="s">
        <v>4894</v>
      </c>
    </row>
    <row r="5189" spans="1:4" x14ac:dyDescent="0.3">
      <c r="A5189">
        <v>94</v>
      </c>
      <c r="B5189" s="1" t="s">
        <v>4393</v>
      </c>
      <c r="C5189" s="1" t="s">
        <v>30</v>
      </c>
      <c r="D5189" s="1" t="s">
        <v>4895</v>
      </c>
    </row>
    <row r="5190" spans="1:4" x14ac:dyDescent="0.3">
      <c r="A5190">
        <v>94</v>
      </c>
      <c r="B5190" s="1" t="s">
        <v>4393</v>
      </c>
      <c r="C5190" s="1" t="s">
        <v>30</v>
      </c>
      <c r="D5190" s="1" t="s">
        <v>4896</v>
      </c>
    </row>
    <row r="5191" spans="1:4" x14ac:dyDescent="0.3">
      <c r="A5191">
        <v>94</v>
      </c>
      <c r="B5191" s="1" t="s">
        <v>4393</v>
      </c>
      <c r="C5191" s="1" t="s">
        <v>30</v>
      </c>
      <c r="D5191" s="1" t="s">
        <v>4897</v>
      </c>
    </row>
    <row r="5192" spans="1:4" x14ac:dyDescent="0.3">
      <c r="A5192">
        <v>95</v>
      </c>
      <c r="B5192" s="1" t="s">
        <v>4393</v>
      </c>
      <c r="C5192" s="1" t="s">
        <v>30</v>
      </c>
      <c r="D5192" s="1" t="s">
        <v>4898</v>
      </c>
    </row>
    <row r="5193" spans="1:4" x14ac:dyDescent="0.3">
      <c r="A5193">
        <v>95</v>
      </c>
      <c r="B5193" s="1" t="s">
        <v>4393</v>
      </c>
      <c r="C5193" s="1" t="s">
        <v>30</v>
      </c>
      <c r="D5193" s="1" t="s">
        <v>4899</v>
      </c>
    </row>
    <row r="5194" spans="1:4" x14ac:dyDescent="0.3">
      <c r="A5194">
        <v>95</v>
      </c>
      <c r="B5194" s="1" t="s">
        <v>4393</v>
      </c>
      <c r="C5194" s="1" t="s">
        <v>30</v>
      </c>
      <c r="D5194" s="1" t="s">
        <v>4900</v>
      </c>
    </row>
    <row r="5195" spans="1:4" x14ac:dyDescent="0.3">
      <c r="A5195">
        <v>95</v>
      </c>
      <c r="B5195" s="1" t="s">
        <v>4393</v>
      </c>
      <c r="C5195" s="1" t="s">
        <v>30</v>
      </c>
      <c r="D5195" s="1" t="s">
        <v>4901</v>
      </c>
    </row>
    <row r="5196" spans="1:4" x14ac:dyDescent="0.3">
      <c r="A5196">
        <v>95</v>
      </c>
      <c r="B5196" s="1" t="s">
        <v>4393</v>
      </c>
      <c r="C5196" s="1" t="s">
        <v>30</v>
      </c>
      <c r="D5196" s="1" t="s">
        <v>4902</v>
      </c>
    </row>
    <row r="5197" spans="1:4" x14ac:dyDescent="0.3">
      <c r="A5197">
        <v>95</v>
      </c>
      <c r="B5197" s="1" t="s">
        <v>4393</v>
      </c>
      <c r="C5197" s="1" t="s">
        <v>30</v>
      </c>
      <c r="D5197" s="1" t="s">
        <v>4903</v>
      </c>
    </row>
    <row r="5198" spans="1:4" x14ac:dyDescent="0.3">
      <c r="A5198">
        <v>96</v>
      </c>
      <c r="B5198" s="1" t="s">
        <v>4393</v>
      </c>
      <c r="C5198" s="1" t="s">
        <v>5</v>
      </c>
      <c r="D5198" s="1" t="s">
        <v>4904</v>
      </c>
    </row>
    <row r="5199" spans="1:4" x14ac:dyDescent="0.3">
      <c r="A5199">
        <v>96</v>
      </c>
      <c r="B5199" s="1" t="s">
        <v>4393</v>
      </c>
      <c r="C5199" s="1" t="s">
        <v>5</v>
      </c>
      <c r="D5199" s="1" t="s">
        <v>4905</v>
      </c>
    </row>
    <row r="5200" spans="1:4" x14ac:dyDescent="0.3">
      <c r="A5200">
        <v>96</v>
      </c>
      <c r="B5200" s="1" t="s">
        <v>4393</v>
      </c>
      <c r="C5200" s="1" t="s">
        <v>5</v>
      </c>
      <c r="D5200" s="1" t="s">
        <v>4906</v>
      </c>
    </row>
    <row r="5201" spans="1:4" x14ac:dyDescent="0.3">
      <c r="A5201">
        <v>96</v>
      </c>
      <c r="B5201" s="1" t="s">
        <v>4393</v>
      </c>
      <c r="C5201" s="1" t="s">
        <v>5</v>
      </c>
      <c r="D5201" s="1" t="s">
        <v>4907</v>
      </c>
    </row>
    <row r="5202" spans="1:4" x14ac:dyDescent="0.3">
      <c r="A5202">
        <v>96</v>
      </c>
      <c r="B5202" s="1" t="s">
        <v>4393</v>
      </c>
      <c r="C5202" s="1" t="s">
        <v>5</v>
      </c>
      <c r="D5202" s="1" t="s">
        <v>4908</v>
      </c>
    </row>
    <row r="5203" spans="1:4" x14ac:dyDescent="0.3">
      <c r="A5203">
        <v>96</v>
      </c>
      <c r="B5203" s="1" t="s">
        <v>4393</v>
      </c>
      <c r="C5203" s="1" t="s">
        <v>5</v>
      </c>
      <c r="D5203" s="1" t="s">
        <v>4909</v>
      </c>
    </row>
    <row r="5204" spans="1:4" x14ac:dyDescent="0.3">
      <c r="A5204">
        <v>97</v>
      </c>
      <c r="B5204" s="1" t="s">
        <v>4393</v>
      </c>
      <c r="C5204" s="1" t="s">
        <v>5</v>
      </c>
      <c r="D5204" s="1" t="s">
        <v>4910</v>
      </c>
    </row>
    <row r="5205" spans="1:4" x14ac:dyDescent="0.3">
      <c r="A5205">
        <v>97</v>
      </c>
      <c r="B5205" s="1" t="s">
        <v>4393</v>
      </c>
      <c r="C5205" s="1" t="s">
        <v>5</v>
      </c>
      <c r="D5205" s="1" t="s">
        <v>4911</v>
      </c>
    </row>
    <row r="5206" spans="1:4" x14ac:dyDescent="0.3">
      <c r="A5206">
        <v>97</v>
      </c>
      <c r="B5206" s="1" t="s">
        <v>4393</v>
      </c>
      <c r="C5206" s="1" t="s">
        <v>5</v>
      </c>
      <c r="D5206" s="1" t="s">
        <v>4912</v>
      </c>
    </row>
    <row r="5207" spans="1:4" x14ac:dyDescent="0.3">
      <c r="A5207">
        <v>97</v>
      </c>
      <c r="B5207" s="1" t="s">
        <v>4393</v>
      </c>
      <c r="C5207" s="1" t="s">
        <v>5</v>
      </c>
      <c r="D5207" s="1" t="s">
        <v>4913</v>
      </c>
    </row>
    <row r="5208" spans="1:4" x14ac:dyDescent="0.3">
      <c r="A5208">
        <v>97</v>
      </c>
      <c r="B5208" s="1" t="s">
        <v>4393</v>
      </c>
      <c r="C5208" s="1" t="s">
        <v>5</v>
      </c>
      <c r="D5208" s="1" t="s">
        <v>4914</v>
      </c>
    </row>
    <row r="5209" spans="1:4" x14ac:dyDescent="0.3">
      <c r="A5209">
        <v>97</v>
      </c>
      <c r="B5209" s="1" t="s">
        <v>4393</v>
      </c>
      <c r="C5209" s="1" t="s">
        <v>5</v>
      </c>
      <c r="D5209" s="1" t="s">
        <v>4915</v>
      </c>
    </row>
    <row r="5210" spans="1:4" x14ac:dyDescent="0.3">
      <c r="A5210">
        <v>98</v>
      </c>
      <c r="B5210" s="1" t="s">
        <v>4393</v>
      </c>
      <c r="C5210" s="1" t="s">
        <v>5</v>
      </c>
      <c r="D5210" s="1" t="s">
        <v>4916</v>
      </c>
    </row>
    <row r="5211" spans="1:4" x14ac:dyDescent="0.3">
      <c r="A5211">
        <v>98</v>
      </c>
      <c r="B5211" s="1" t="s">
        <v>4393</v>
      </c>
      <c r="C5211" s="1" t="s">
        <v>5</v>
      </c>
      <c r="D5211" s="1" t="s">
        <v>4917</v>
      </c>
    </row>
    <row r="5212" spans="1:4" x14ac:dyDescent="0.3">
      <c r="A5212">
        <v>98</v>
      </c>
      <c r="B5212" s="1" t="s">
        <v>4393</v>
      </c>
      <c r="C5212" s="1" t="s">
        <v>5</v>
      </c>
      <c r="D5212" s="1" t="s">
        <v>4918</v>
      </c>
    </row>
    <row r="5213" spans="1:4" x14ac:dyDescent="0.3">
      <c r="A5213">
        <v>98</v>
      </c>
      <c r="B5213" s="1" t="s">
        <v>4393</v>
      </c>
      <c r="C5213" s="1" t="s">
        <v>5</v>
      </c>
      <c r="D5213" s="1" t="s">
        <v>4919</v>
      </c>
    </row>
    <row r="5214" spans="1:4" x14ac:dyDescent="0.3">
      <c r="A5214">
        <v>98</v>
      </c>
      <c r="B5214" s="1" t="s">
        <v>4393</v>
      </c>
      <c r="C5214" s="1" t="s">
        <v>5</v>
      </c>
      <c r="D5214" s="1" t="s">
        <v>4920</v>
      </c>
    </row>
    <row r="5215" spans="1:4" x14ac:dyDescent="0.3">
      <c r="A5215">
        <v>98</v>
      </c>
      <c r="B5215" s="1" t="s">
        <v>4393</v>
      </c>
      <c r="C5215" s="1" t="s">
        <v>5</v>
      </c>
      <c r="D5215" s="1" t="s">
        <v>4921</v>
      </c>
    </row>
    <row r="5216" spans="1:4" x14ac:dyDescent="0.3">
      <c r="A5216">
        <v>99</v>
      </c>
      <c r="B5216" s="1" t="s">
        <v>4393</v>
      </c>
      <c r="C5216" s="1" t="s">
        <v>18</v>
      </c>
      <c r="D5216" s="1" t="s">
        <v>4922</v>
      </c>
    </row>
    <row r="5217" spans="1:4" x14ac:dyDescent="0.3">
      <c r="A5217">
        <v>99</v>
      </c>
      <c r="B5217" s="1" t="s">
        <v>4393</v>
      </c>
      <c r="C5217" s="1" t="s">
        <v>18</v>
      </c>
      <c r="D5217" s="1" t="s">
        <v>4923</v>
      </c>
    </row>
    <row r="5218" spans="1:4" x14ac:dyDescent="0.3">
      <c r="A5218">
        <v>99</v>
      </c>
      <c r="B5218" s="1" t="s">
        <v>4393</v>
      </c>
      <c r="C5218" s="1" t="s">
        <v>18</v>
      </c>
      <c r="D5218" s="1" t="s">
        <v>4924</v>
      </c>
    </row>
    <row r="5219" spans="1:4" x14ac:dyDescent="0.3">
      <c r="A5219">
        <v>99</v>
      </c>
      <c r="B5219" s="1" t="s">
        <v>4393</v>
      </c>
      <c r="C5219" s="1" t="s">
        <v>18</v>
      </c>
      <c r="D5219" s="1" t="s">
        <v>4925</v>
      </c>
    </row>
    <row r="5220" spans="1:4" x14ac:dyDescent="0.3">
      <c r="A5220">
        <v>99</v>
      </c>
      <c r="B5220" s="1" t="s">
        <v>4393</v>
      </c>
      <c r="C5220" s="1" t="s">
        <v>18</v>
      </c>
      <c r="D5220" s="1" t="s">
        <v>4926</v>
      </c>
    </row>
    <row r="5221" spans="1:4" x14ac:dyDescent="0.3">
      <c r="A5221">
        <v>99</v>
      </c>
      <c r="B5221" s="1" t="s">
        <v>4393</v>
      </c>
      <c r="C5221" s="1" t="s">
        <v>18</v>
      </c>
      <c r="D5221" s="1" t="s">
        <v>4927</v>
      </c>
    </row>
    <row r="5222" spans="1:4" x14ac:dyDescent="0.3">
      <c r="A5222">
        <v>100</v>
      </c>
      <c r="B5222" s="1" t="s">
        <v>4393</v>
      </c>
      <c r="C5222" s="1" t="s">
        <v>18</v>
      </c>
      <c r="D5222" s="1" t="s">
        <v>4928</v>
      </c>
    </row>
    <row r="5223" spans="1:4" x14ac:dyDescent="0.3">
      <c r="A5223">
        <v>100</v>
      </c>
      <c r="B5223" s="1" t="s">
        <v>4393</v>
      </c>
      <c r="C5223" s="1" t="s">
        <v>18</v>
      </c>
      <c r="D5223" s="1" t="s">
        <v>4929</v>
      </c>
    </row>
    <row r="5224" spans="1:4" x14ac:dyDescent="0.3">
      <c r="A5224">
        <v>100</v>
      </c>
      <c r="B5224" s="1" t="s">
        <v>4393</v>
      </c>
      <c r="C5224" s="1" t="s">
        <v>18</v>
      </c>
      <c r="D5224" s="1" t="s">
        <v>4930</v>
      </c>
    </row>
    <row r="5225" spans="1:4" x14ac:dyDescent="0.3">
      <c r="A5225">
        <v>100</v>
      </c>
      <c r="B5225" s="1" t="s">
        <v>4393</v>
      </c>
      <c r="C5225" s="1" t="s">
        <v>18</v>
      </c>
      <c r="D5225" s="1" t="s">
        <v>4931</v>
      </c>
    </row>
    <row r="5226" spans="1:4" x14ac:dyDescent="0.3">
      <c r="A5226">
        <v>100</v>
      </c>
      <c r="B5226" s="1" t="s">
        <v>4393</v>
      </c>
      <c r="C5226" s="1" t="s">
        <v>18</v>
      </c>
      <c r="D5226" s="1" t="s">
        <v>4932</v>
      </c>
    </row>
    <row r="5227" spans="1:4" x14ac:dyDescent="0.3">
      <c r="A5227">
        <v>100</v>
      </c>
      <c r="B5227" s="1" t="s">
        <v>4393</v>
      </c>
      <c r="C5227" s="1" t="s">
        <v>18</v>
      </c>
      <c r="D5227" s="1" t="s">
        <v>4933</v>
      </c>
    </row>
    <row r="5228" spans="1:4" x14ac:dyDescent="0.3">
      <c r="A5228">
        <v>101</v>
      </c>
      <c r="B5228" s="1" t="s">
        <v>4393</v>
      </c>
      <c r="C5228" s="1" t="s">
        <v>18</v>
      </c>
      <c r="D5228" s="1" t="s">
        <v>4934</v>
      </c>
    </row>
    <row r="5229" spans="1:4" x14ac:dyDescent="0.3">
      <c r="A5229">
        <v>101</v>
      </c>
      <c r="B5229" s="1" t="s">
        <v>4393</v>
      </c>
      <c r="C5229" s="1" t="s">
        <v>18</v>
      </c>
      <c r="D5229" s="1" t="s">
        <v>4935</v>
      </c>
    </row>
    <row r="5230" spans="1:4" x14ac:dyDescent="0.3">
      <c r="A5230">
        <v>101</v>
      </c>
      <c r="B5230" s="1" t="s">
        <v>4393</v>
      </c>
      <c r="C5230" s="1" t="s">
        <v>18</v>
      </c>
      <c r="D5230" s="1" t="s">
        <v>4936</v>
      </c>
    </row>
    <row r="5231" spans="1:4" x14ac:dyDescent="0.3">
      <c r="A5231">
        <v>101</v>
      </c>
      <c r="B5231" s="1" t="s">
        <v>4393</v>
      </c>
      <c r="C5231" s="1" t="s">
        <v>18</v>
      </c>
      <c r="D5231" s="1" t="s">
        <v>4934</v>
      </c>
    </row>
    <row r="5232" spans="1:4" x14ac:dyDescent="0.3">
      <c r="A5232">
        <v>101</v>
      </c>
      <c r="B5232" s="1" t="s">
        <v>4393</v>
      </c>
      <c r="C5232" s="1" t="s">
        <v>18</v>
      </c>
      <c r="D5232" s="1" t="s">
        <v>4937</v>
      </c>
    </row>
    <row r="5233" spans="1:4" x14ac:dyDescent="0.3">
      <c r="A5233">
        <v>101</v>
      </c>
      <c r="B5233" s="1" t="s">
        <v>4393</v>
      </c>
      <c r="C5233" s="1" t="s">
        <v>18</v>
      </c>
      <c r="D5233" s="1" t="s">
        <v>4938</v>
      </c>
    </row>
    <row r="5234" spans="1:4" x14ac:dyDescent="0.3">
      <c r="A5234">
        <v>102</v>
      </c>
      <c r="B5234" s="1" t="s">
        <v>4393</v>
      </c>
      <c r="C5234" s="1" t="s">
        <v>18</v>
      </c>
      <c r="D5234" s="1" t="s">
        <v>4939</v>
      </c>
    </row>
    <row r="5235" spans="1:4" x14ac:dyDescent="0.3">
      <c r="A5235">
        <v>102</v>
      </c>
      <c r="B5235" s="1" t="s">
        <v>4393</v>
      </c>
      <c r="C5235" s="1" t="s">
        <v>18</v>
      </c>
      <c r="D5235" s="1" t="s">
        <v>4940</v>
      </c>
    </row>
    <row r="5236" spans="1:4" x14ac:dyDescent="0.3">
      <c r="A5236">
        <v>102</v>
      </c>
      <c r="B5236" s="1" t="s">
        <v>4393</v>
      </c>
      <c r="C5236" s="1" t="s">
        <v>18</v>
      </c>
      <c r="D5236" s="1" t="s">
        <v>4941</v>
      </c>
    </row>
    <row r="5237" spans="1:4" x14ac:dyDescent="0.3">
      <c r="A5237">
        <v>102</v>
      </c>
      <c r="B5237" s="1" t="s">
        <v>4393</v>
      </c>
      <c r="C5237" s="1" t="s">
        <v>18</v>
      </c>
      <c r="D5237" s="1" t="s">
        <v>4942</v>
      </c>
    </row>
    <row r="5238" spans="1:4" x14ac:dyDescent="0.3">
      <c r="A5238">
        <v>102</v>
      </c>
      <c r="B5238" s="1" t="s">
        <v>4393</v>
      </c>
      <c r="C5238" s="1" t="s">
        <v>18</v>
      </c>
      <c r="D5238" s="1" t="s">
        <v>4943</v>
      </c>
    </row>
    <row r="5239" spans="1:4" x14ac:dyDescent="0.3">
      <c r="A5239">
        <v>102</v>
      </c>
      <c r="B5239" s="1" t="s">
        <v>4393</v>
      </c>
      <c r="C5239" s="1" t="s">
        <v>18</v>
      </c>
      <c r="D5239" s="1" t="s">
        <v>4944</v>
      </c>
    </row>
    <row r="5240" spans="1:4" x14ac:dyDescent="0.3">
      <c r="A5240">
        <v>103</v>
      </c>
      <c r="B5240" s="1" t="s">
        <v>4393</v>
      </c>
      <c r="C5240" s="1" t="s">
        <v>18</v>
      </c>
      <c r="D5240" s="1" t="s">
        <v>4945</v>
      </c>
    </row>
    <row r="5241" spans="1:4" x14ac:dyDescent="0.3">
      <c r="A5241">
        <v>103</v>
      </c>
      <c r="B5241" s="1" t="s">
        <v>4393</v>
      </c>
      <c r="C5241" s="1" t="s">
        <v>18</v>
      </c>
      <c r="D5241" s="1" t="s">
        <v>4946</v>
      </c>
    </row>
    <row r="5242" spans="1:4" x14ac:dyDescent="0.3">
      <c r="A5242">
        <v>103</v>
      </c>
      <c r="B5242" s="1" t="s">
        <v>4393</v>
      </c>
      <c r="C5242" s="1" t="s">
        <v>18</v>
      </c>
      <c r="D5242" s="1" t="s">
        <v>4947</v>
      </c>
    </row>
    <row r="5243" spans="1:4" x14ac:dyDescent="0.3">
      <c r="A5243">
        <v>103</v>
      </c>
      <c r="B5243" s="1" t="s">
        <v>4393</v>
      </c>
      <c r="C5243" s="1" t="s">
        <v>18</v>
      </c>
      <c r="D5243" s="1" t="s">
        <v>4945</v>
      </c>
    </row>
    <row r="5244" spans="1:4" x14ac:dyDescent="0.3">
      <c r="A5244">
        <v>103</v>
      </c>
      <c r="B5244" s="1" t="s">
        <v>4393</v>
      </c>
      <c r="C5244" s="1" t="s">
        <v>18</v>
      </c>
      <c r="D5244" s="1" t="s">
        <v>4948</v>
      </c>
    </row>
    <row r="5245" spans="1:4" x14ac:dyDescent="0.3">
      <c r="A5245">
        <v>103</v>
      </c>
      <c r="B5245" s="1" t="s">
        <v>4393</v>
      </c>
      <c r="C5245" s="1" t="s">
        <v>18</v>
      </c>
      <c r="D5245" s="1" t="s">
        <v>680</v>
      </c>
    </row>
    <row r="5246" spans="1:4" x14ac:dyDescent="0.3">
      <c r="A5246">
        <v>104</v>
      </c>
      <c r="B5246" s="1" t="s">
        <v>4393</v>
      </c>
      <c r="C5246" s="1" t="s">
        <v>30</v>
      </c>
      <c r="D5246" s="1" t="s">
        <v>4949</v>
      </c>
    </row>
    <row r="5247" spans="1:4" x14ac:dyDescent="0.3">
      <c r="A5247">
        <v>104</v>
      </c>
      <c r="B5247" s="1" t="s">
        <v>4393</v>
      </c>
      <c r="C5247" s="1" t="s">
        <v>30</v>
      </c>
      <c r="D5247" s="1" t="s">
        <v>4950</v>
      </c>
    </row>
    <row r="5248" spans="1:4" x14ac:dyDescent="0.3">
      <c r="A5248">
        <v>104</v>
      </c>
      <c r="B5248" s="1" t="s">
        <v>4393</v>
      </c>
      <c r="C5248" s="1" t="s">
        <v>30</v>
      </c>
      <c r="D5248" s="1" t="s">
        <v>4951</v>
      </c>
    </row>
    <row r="5249" spans="1:4" x14ac:dyDescent="0.3">
      <c r="A5249">
        <v>104</v>
      </c>
      <c r="B5249" s="1" t="s">
        <v>4393</v>
      </c>
      <c r="C5249" s="1" t="s">
        <v>30</v>
      </c>
      <c r="D5249" s="1" t="s">
        <v>4952</v>
      </c>
    </row>
    <row r="5250" spans="1:4" x14ac:dyDescent="0.3">
      <c r="A5250">
        <v>104</v>
      </c>
      <c r="B5250" s="1" t="s">
        <v>4393</v>
      </c>
      <c r="C5250" s="1" t="s">
        <v>30</v>
      </c>
      <c r="D5250" s="1" t="s">
        <v>4953</v>
      </c>
    </row>
    <row r="5251" spans="1:4" x14ac:dyDescent="0.3">
      <c r="A5251">
        <v>104</v>
      </c>
      <c r="B5251" s="1" t="s">
        <v>4393</v>
      </c>
      <c r="C5251" s="1" t="s">
        <v>30</v>
      </c>
      <c r="D5251" s="1" t="s">
        <v>4954</v>
      </c>
    </row>
    <row r="5252" spans="1:4" x14ac:dyDescent="0.3">
      <c r="A5252">
        <v>105</v>
      </c>
      <c r="B5252" s="1" t="s">
        <v>4393</v>
      </c>
      <c r="C5252" s="1" t="s">
        <v>106</v>
      </c>
      <c r="D5252" s="1" t="s">
        <v>4955</v>
      </c>
    </row>
    <row r="5253" spans="1:4" x14ac:dyDescent="0.3">
      <c r="A5253">
        <v>105</v>
      </c>
      <c r="B5253" s="1" t="s">
        <v>4393</v>
      </c>
      <c r="C5253" s="1" t="s">
        <v>106</v>
      </c>
      <c r="D5253" s="1" t="s">
        <v>4956</v>
      </c>
    </row>
    <row r="5254" spans="1:4" x14ac:dyDescent="0.3">
      <c r="A5254">
        <v>105</v>
      </c>
      <c r="B5254" s="1" t="s">
        <v>4393</v>
      </c>
      <c r="C5254" s="1" t="s">
        <v>106</v>
      </c>
      <c r="D5254" s="1" t="s">
        <v>4957</v>
      </c>
    </row>
    <row r="5255" spans="1:4" x14ac:dyDescent="0.3">
      <c r="A5255">
        <v>105</v>
      </c>
      <c r="B5255" s="1" t="s">
        <v>4393</v>
      </c>
      <c r="C5255" s="1" t="s">
        <v>106</v>
      </c>
      <c r="D5255" s="1" t="s">
        <v>4958</v>
      </c>
    </row>
    <row r="5256" spans="1:4" x14ac:dyDescent="0.3">
      <c r="A5256">
        <v>105</v>
      </c>
      <c r="B5256" s="1" t="s">
        <v>4393</v>
      </c>
      <c r="C5256" s="1" t="s">
        <v>106</v>
      </c>
      <c r="D5256" s="1" t="s">
        <v>4959</v>
      </c>
    </row>
    <row r="5257" spans="1:4" x14ac:dyDescent="0.3">
      <c r="A5257">
        <v>105</v>
      </c>
      <c r="B5257" s="1" t="s">
        <v>4393</v>
      </c>
      <c r="C5257" s="1" t="s">
        <v>106</v>
      </c>
      <c r="D5257" s="1" t="s">
        <v>4960</v>
      </c>
    </row>
    <row r="5258" spans="1:4" x14ac:dyDescent="0.3">
      <c r="A5258">
        <v>106</v>
      </c>
      <c r="B5258" s="1" t="s">
        <v>4393</v>
      </c>
      <c r="C5258" s="1" t="s">
        <v>18</v>
      </c>
      <c r="D5258" s="1" t="s">
        <v>4961</v>
      </c>
    </row>
    <row r="5259" spans="1:4" x14ac:dyDescent="0.3">
      <c r="A5259">
        <v>106</v>
      </c>
      <c r="B5259" s="1" t="s">
        <v>4393</v>
      </c>
      <c r="C5259" s="1" t="s">
        <v>18</v>
      </c>
      <c r="D5259" s="1" t="s">
        <v>4962</v>
      </c>
    </row>
    <row r="5260" spans="1:4" x14ac:dyDescent="0.3">
      <c r="A5260">
        <v>106</v>
      </c>
      <c r="B5260" s="1" t="s">
        <v>4393</v>
      </c>
      <c r="C5260" s="1" t="s">
        <v>18</v>
      </c>
      <c r="D5260" s="1" t="s">
        <v>4963</v>
      </c>
    </row>
    <row r="5261" spans="1:4" x14ac:dyDescent="0.3">
      <c r="A5261">
        <v>106</v>
      </c>
      <c r="B5261" s="1" t="s">
        <v>4393</v>
      </c>
      <c r="C5261" s="1" t="s">
        <v>18</v>
      </c>
      <c r="D5261" s="1" t="s">
        <v>4964</v>
      </c>
    </row>
    <row r="5262" spans="1:4" x14ac:dyDescent="0.3">
      <c r="A5262">
        <v>106</v>
      </c>
      <c r="B5262" s="1" t="s">
        <v>4393</v>
      </c>
      <c r="C5262" s="1" t="s">
        <v>18</v>
      </c>
      <c r="D5262" s="1" t="s">
        <v>4965</v>
      </c>
    </row>
    <row r="5263" spans="1:4" x14ac:dyDescent="0.3">
      <c r="A5263">
        <v>106</v>
      </c>
      <c r="B5263" s="1" t="s">
        <v>4393</v>
      </c>
      <c r="C5263" s="1" t="s">
        <v>18</v>
      </c>
      <c r="D5263" s="1" t="s">
        <v>4966</v>
      </c>
    </row>
    <row r="5264" spans="1:4" x14ac:dyDescent="0.3">
      <c r="A5264">
        <v>107</v>
      </c>
      <c r="B5264" s="1" t="s">
        <v>4393</v>
      </c>
      <c r="C5264" s="1" t="s">
        <v>30</v>
      </c>
      <c r="D5264" s="1" t="s">
        <v>4967</v>
      </c>
    </row>
    <row r="5265" spans="1:4" x14ac:dyDescent="0.3">
      <c r="A5265">
        <v>107</v>
      </c>
      <c r="B5265" s="1" t="s">
        <v>4393</v>
      </c>
      <c r="C5265" s="1" t="s">
        <v>30</v>
      </c>
      <c r="D5265" s="1" t="s">
        <v>4968</v>
      </c>
    </row>
    <row r="5266" spans="1:4" x14ac:dyDescent="0.3">
      <c r="A5266">
        <v>107</v>
      </c>
      <c r="B5266" s="1" t="s">
        <v>4393</v>
      </c>
      <c r="C5266" s="1" t="s">
        <v>30</v>
      </c>
      <c r="D5266" s="1" t="s">
        <v>4969</v>
      </c>
    </row>
    <row r="5267" spans="1:4" x14ac:dyDescent="0.3">
      <c r="A5267">
        <v>107</v>
      </c>
      <c r="B5267" s="1" t="s">
        <v>4393</v>
      </c>
      <c r="C5267" s="1" t="s">
        <v>30</v>
      </c>
      <c r="D5267" s="1" t="s">
        <v>4970</v>
      </c>
    </row>
    <row r="5268" spans="1:4" x14ac:dyDescent="0.3">
      <c r="A5268">
        <v>107</v>
      </c>
      <c r="B5268" s="1" t="s">
        <v>4393</v>
      </c>
      <c r="C5268" s="1" t="s">
        <v>30</v>
      </c>
      <c r="D5268" s="1" t="s">
        <v>4971</v>
      </c>
    </row>
    <row r="5269" spans="1:4" x14ac:dyDescent="0.3">
      <c r="A5269">
        <v>107</v>
      </c>
      <c r="B5269" s="1" t="s">
        <v>4393</v>
      </c>
      <c r="C5269" s="1" t="s">
        <v>30</v>
      </c>
      <c r="D5269" s="1" t="s">
        <v>4972</v>
      </c>
    </row>
    <row r="5270" spans="1:4" x14ac:dyDescent="0.3">
      <c r="A5270">
        <v>108</v>
      </c>
      <c r="B5270" s="1" t="s">
        <v>4393</v>
      </c>
      <c r="C5270" s="1" t="s">
        <v>18</v>
      </c>
      <c r="D5270" s="1" t="s">
        <v>4973</v>
      </c>
    </row>
    <row r="5271" spans="1:4" x14ac:dyDescent="0.3">
      <c r="A5271">
        <v>108</v>
      </c>
      <c r="B5271" s="1" t="s">
        <v>4393</v>
      </c>
      <c r="C5271" s="1" t="s">
        <v>18</v>
      </c>
      <c r="D5271" s="1" t="s">
        <v>4974</v>
      </c>
    </row>
    <row r="5272" spans="1:4" x14ac:dyDescent="0.3">
      <c r="A5272">
        <v>108</v>
      </c>
      <c r="B5272" s="1" t="s">
        <v>4393</v>
      </c>
      <c r="C5272" s="1" t="s">
        <v>18</v>
      </c>
      <c r="D5272" s="1" t="s">
        <v>4975</v>
      </c>
    </row>
    <row r="5273" spans="1:4" x14ac:dyDescent="0.3">
      <c r="A5273">
        <v>108</v>
      </c>
      <c r="B5273" s="1" t="s">
        <v>4393</v>
      </c>
      <c r="C5273" s="1" t="s">
        <v>18</v>
      </c>
      <c r="D5273" s="1" t="s">
        <v>4976</v>
      </c>
    </row>
    <row r="5274" spans="1:4" x14ac:dyDescent="0.3">
      <c r="A5274">
        <v>108</v>
      </c>
      <c r="B5274" s="1" t="s">
        <v>4393</v>
      </c>
      <c r="C5274" s="1" t="s">
        <v>18</v>
      </c>
      <c r="D5274" s="1" t="s">
        <v>4977</v>
      </c>
    </row>
    <row r="5275" spans="1:4" x14ac:dyDescent="0.3">
      <c r="A5275">
        <v>108</v>
      </c>
      <c r="B5275" s="1" t="s">
        <v>4393</v>
      </c>
      <c r="C5275" s="1" t="s">
        <v>18</v>
      </c>
      <c r="D5275" s="1" t="s">
        <v>4978</v>
      </c>
    </row>
    <row r="5276" spans="1:4" x14ac:dyDescent="0.3">
      <c r="A5276">
        <v>109</v>
      </c>
      <c r="B5276" s="1" t="s">
        <v>4393</v>
      </c>
      <c r="C5276" s="1" t="s">
        <v>18</v>
      </c>
      <c r="D5276" s="1" t="s">
        <v>4979</v>
      </c>
    </row>
    <row r="5277" spans="1:4" x14ac:dyDescent="0.3">
      <c r="A5277">
        <v>109</v>
      </c>
      <c r="B5277" s="1" t="s">
        <v>4393</v>
      </c>
      <c r="C5277" s="1" t="s">
        <v>18</v>
      </c>
      <c r="D5277" s="1" t="s">
        <v>4980</v>
      </c>
    </row>
    <row r="5278" spans="1:4" x14ac:dyDescent="0.3">
      <c r="A5278">
        <v>109</v>
      </c>
      <c r="B5278" s="1" t="s">
        <v>4393</v>
      </c>
      <c r="C5278" s="1" t="s">
        <v>18</v>
      </c>
      <c r="D5278" s="1" t="s">
        <v>4981</v>
      </c>
    </row>
    <row r="5279" spans="1:4" x14ac:dyDescent="0.3">
      <c r="A5279">
        <v>109</v>
      </c>
      <c r="B5279" s="1" t="s">
        <v>4393</v>
      </c>
      <c r="C5279" s="1" t="s">
        <v>18</v>
      </c>
      <c r="D5279" s="1" t="s">
        <v>4982</v>
      </c>
    </row>
    <row r="5280" spans="1:4" x14ac:dyDescent="0.3">
      <c r="A5280">
        <v>109</v>
      </c>
      <c r="B5280" s="1" t="s">
        <v>4393</v>
      </c>
      <c r="C5280" s="1" t="s">
        <v>18</v>
      </c>
      <c r="D5280" s="1" t="s">
        <v>4983</v>
      </c>
    </row>
    <row r="5281" spans="1:4" x14ac:dyDescent="0.3">
      <c r="A5281">
        <v>109</v>
      </c>
      <c r="B5281" s="1" t="s">
        <v>4393</v>
      </c>
      <c r="C5281" s="1" t="s">
        <v>18</v>
      </c>
      <c r="D5281" s="1" t="s">
        <v>4984</v>
      </c>
    </row>
    <row r="5282" spans="1:4" x14ac:dyDescent="0.3">
      <c r="A5282">
        <v>110</v>
      </c>
      <c r="B5282" s="1" t="s">
        <v>4393</v>
      </c>
      <c r="C5282" s="1" t="s">
        <v>18</v>
      </c>
      <c r="D5282" s="1" t="s">
        <v>4985</v>
      </c>
    </row>
    <row r="5283" spans="1:4" x14ac:dyDescent="0.3">
      <c r="A5283">
        <v>110</v>
      </c>
      <c r="B5283" s="1" t="s">
        <v>4393</v>
      </c>
      <c r="C5283" s="1" t="s">
        <v>18</v>
      </c>
      <c r="D5283" s="1" t="s">
        <v>4986</v>
      </c>
    </row>
    <row r="5284" spans="1:4" x14ac:dyDescent="0.3">
      <c r="A5284">
        <v>110</v>
      </c>
      <c r="B5284" s="1" t="s">
        <v>4393</v>
      </c>
      <c r="C5284" s="1" t="s">
        <v>18</v>
      </c>
      <c r="D5284" s="1" t="s">
        <v>4987</v>
      </c>
    </row>
    <row r="5285" spans="1:4" x14ac:dyDescent="0.3">
      <c r="A5285">
        <v>110</v>
      </c>
      <c r="B5285" s="1" t="s">
        <v>4393</v>
      </c>
      <c r="C5285" s="1" t="s">
        <v>18</v>
      </c>
      <c r="D5285" s="1" t="s">
        <v>4988</v>
      </c>
    </row>
    <row r="5286" spans="1:4" x14ac:dyDescent="0.3">
      <c r="A5286">
        <v>110</v>
      </c>
      <c r="B5286" s="1" t="s">
        <v>4393</v>
      </c>
      <c r="C5286" s="1" t="s">
        <v>18</v>
      </c>
      <c r="D5286" s="1" t="s">
        <v>4989</v>
      </c>
    </row>
    <row r="5287" spans="1:4" x14ac:dyDescent="0.3">
      <c r="A5287">
        <v>110</v>
      </c>
      <c r="B5287" s="1" t="s">
        <v>4393</v>
      </c>
      <c r="C5287" s="1" t="s">
        <v>18</v>
      </c>
      <c r="D5287" s="1" t="s">
        <v>4990</v>
      </c>
    </row>
    <row r="5288" spans="1:4" x14ac:dyDescent="0.3">
      <c r="A5288">
        <v>111</v>
      </c>
      <c r="B5288" s="1" t="s">
        <v>4393</v>
      </c>
      <c r="C5288" s="1" t="s">
        <v>18</v>
      </c>
      <c r="D5288" s="1" t="s">
        <v>4991</v>
      </c>
    </row>
    <row r="5289" spans="1:4" x14ac:dyDescent="0.3">
      <c r="A5289">
        <v>111</v>
      </c>
      <c r="B5289" s="1" t="s">
        <v>4393</v>
      </c>
      <c r="C5289" s="1" t="s">
        <v>18</v>
      </c>
      <c r="D5289" s="1" t="s">
        <v>4992</v>
      </c>
    </row>
    <row r="5290" spans="1:4" x14ac:dyDescent="0.3">
      <c r="A5290">
        <v>111</v>
      </c>
      <c r="B5290" s="1" t="s">
        <v>4393</v>
      </c>
      <c r="C5290" s="1" t="s">
        <v>18</v>
      </c>
      <c r="D5290" s="1" t="s">
        <v>4993</v>
      </c>
    </row>
    <row r="5291" spans="1:4" x14ac:dyDescent="0.3">
      <c r="A5291">
        <v>111</v>
      </c>
      <c r="B5291" s="1" t="s">
        <v>4393</v>
      </c>
      <c r="C5291" s="1" t="s">
        <v>18</v>
      </c>
      <c r="D5291" s="1" t="s">
        <v>4994</v>
      </c>
    </row>
    <row r="5292" spans="1:4" x14ac:dyDescent="0.3">
      <c r="A5292">
        <v>111</v>
      </c>
      <c r="B5292" s="1" t="s">
        <v>4393</v>
      </c>
      <c r="C5292" s="1" t="s">
        <v>18</v>
      </c>
      <c r="D5292" s="1" t="s">
        <v>4995</v>
      </c>
    </row>
    <row r="5293" spans="1:4" x14ac:dyDescent="0.3">
      <c r="A5293">
        <v>111</v>
      </c>
      <c r="B5293" s="1" t="s">
        <v>4393</v>
      </c>
      <c r="C5293" s="1" t="s">
        <v>18</v>
      </c>
      <c r="D5293" s="1" t="s">
        <v>4996</v>
      </c>
    </row>
    <row r="5294" spans="1:4" x14ac:dyDescent="0.3">
      <c r="A5294">
        <v>112</v>
      </c>
      <c r="B5294" s="1" t="s">
        <v>4393</v>
      </c>
      <c r="C5294" s="1" t="s">
        <v>18</v>
      </c>
      <c r="D5294" s="1" t="s">
        <v>4997</v>
      </c>
    </row>
    <row r="5295" spans="1:4" x14ac:dyDescent="0.3">
      <c r="A5295">
        <v>112</v>
      </c>
      <c r="B5295" s="1" t="s">
        <v>4393</v>
      </c>
      <c r="C5295" s="1" t="s">
        <v>18</v>
      </c>
      <c r="D5295" s="1" t="s">
        <v>4998</v>
      </c>
    </row>
    <row r="5296" spans="1:4" x14ac:dyDescent="0.3">
      <c r="A5296">
        <v>112</v>
      </c>
      <c r="B5296" s="1" t="s">
        <v>4393</v>
      </c>
      <c r="C5296" s="1" t="s">
        <v>18</v>
      </c>
      <c r="D5296" s="1" t="s">
        <v>4999</v>
      </c>
    </row>
    <row r="5297" spans="1:4" x14ac:dyDescent="0.3">
      <c r="A5297">
        <v>112</v>
      </c>
      <c r="B5297" s="1" t="s">
        <v>4393</v>
      </c>
      <c r="C5297" s="1" t="s">
        <v>18</v>
      </c>
      <c r="D5297" s="1" t="s">
        <v>5000</v>
      </c>
    </row>
    <row r="5298" spans="1:4" x14ac:dyDescent="0.3">
      <c r="A5298">
        <v>112</v>
      </c>
      <c r="B5298" s="1" t="s">
        <v>4393</v>
      </c>
      <c r="C5298" s="1" t="s">
        <v>18</v>
      </c>
      <c r="D5298" s="1" t="s">
        <v>5001</v>
      </c>
    </row>
    <row r="5299" spans="1:4" x14ac:dyDescent="0.3">
      <c r="A5299">
        <v>112</v>
      </c>
      <c r="B5299" s="1" t="s">
        <v>4393</v>
      </c>
      <c r="C5299" s="1" t="s">
        <v>18</v>
      </c>
      <c r="D5299" s="1" t="s">
        <v>5002</v>
      </c>
    </row>
    <row r="5300" spans="1:4" x14ac:dyDescent="0.3">
      <c r="A5300">
        <v>113</v>
      </c>
      <c r="B5300" s="1" t="s">
        <v>4393</v>
      </c>
      <c r="C5300" s="1" t="s">
        <v>30</v>
      </c>
      <c r="D5300" s="1" t="s">
        <v>5003</v>
      </c>
    </row>
    <row r="5301" spans="1:4" x14ac:dyDescent="0.3">
      <c r="A5301">
        <v>113</v>
      </c>
      <c r="B5301" s="1" t="s">
        <v>4393</v>
      </c>
      <c r="C5301" s="1" t="s">
        <v>30</v>
      </c>
      <c r="D5301" s="1" t="s">
        <v>5004</v>
      </c>
    </row>
    <row r="5302" spans="1:4" x14ac:dyDescent="0.3">
      <c r="A5302">
        <v>113</v>
      </c>
      <c r="B5302" s="1" t="s">
        <v>4393</v>
      </c>
      <c r="C5302" s="1" t="s">
        <v>30</v>
      </c>
      <c r="D5302" s="1" t="s">
        <v>5005</v>
      </c>
    </row>
    <row r="5303" spans="1:4" x14ac:dyDescent="0.3">
      <c r="A5303">
        <v>113</v>
      </c>
      <c r="B5303" s="1" t="s">
        <v>4393</v>
      </c>
      <c r="C5303" s="1" t="s">
        <v>30</v>
      </c>
      <c r="D5303" s="1" t="s">
        <v>5006</v>
      </c>
    </row>
    <row r="5304" spans="1:4" x14ac:dyDescent="0.3">
      <c r="A5304">
        <v>113</v>
      </c>
      <c r="B5304" s="1" t="s">
        <v>4393</v>
      </c>
      <c r="C5304" s="1" t="s">
        <v>30</v>
      </c>
      <c r="D5304" s="1" t="s">
        <v>5007</v>
      </c>
    </row>
    <row r="5305" spans="1:4" x14ac:dyDescent="0.3">
      <c r="A5305">
        <v>113</v>
      </c>
      <c r="B5305" s="1" t="s">
        <v>4393</v>
      </c>
      <c r="C5305" s="1" t="s">
        <v>30</v>
      </c>
      <c r="D5305" s="1" t="s">
        <v>5008</v>
      </c>
    </row>
    <row r="5306" spans="1:4" x14ac:dyDescent="0.3">
      <c r="A5306">
        <v>114</v>
      </c>
      <c r="B5306" s="1" t="s">
        <v>4393</v>
      </c>
      <c r="C5306" s="1" t="s">
        <v>18</v>
      </c>
      <c r="D5306" s="1" t="s">
        <v>5009</v>
      </c>
    </row>
    <row r="5307" spans="1:4" x14ac:dyDescent="0.3">
      <c r="A5307">
        <v>114</v>
      </c>
      <c r="B5307" s="1" t="s">
        <v>4393</v>
      </c>
      <c r="C5307" s="1" t="s">
        <v>18</v>
      </c>
      <c r="D5307" s="1" t="s">
        <v>5010</v>
      </c>
    </row>
    <row r="5308" spans="1:4" x14ac:dyDescent="0.3">
      <c r="A5308">
        <v>114</v>
      </c>
      <c r="B5308" s="1" t="s">
        <v>4393</v>
      </c>
      <c r="C5308" s="1" t="s">
        <v>18</v>
      </c>
      <c r="D5308" s="1" t="s">
        <v>5011</v>
      </c>
    </row>
    <row r="5309" spans="1:4" x14ac:dyDescent="0.3">
      <c r="A5309">
        <v>114</v>
      </c>
      <c r="B5309" s="1" t="s">
        <v>4393</v>
      </c>
      <c r="C5309" s="1" t="s">
        <v>18</v>
      </c>
      <c r="D5309" s="1" t="s">
        <v>5012</v>
      </c>
    </row>
    <row r="5310" spans="1:4" x14ac:dyDescent="0.3">
      <c r="A5310">
        <v>114</v>
      </c>
      <c r="B5310" s="1" t="s">
        <v>4393</v>
      </c>
      <c r="C5310" s="1" t="s">
        <v>18</v>
      </c>
      <c r="D5310" s="1" t="s">
        <v>5013</v>
      </c>
    </row>
    <row r="5311" spans="1:4" x14ac:dyDescent="0.3">
      <c r="A5311">
        <v>114</v>
      </c>
      <c r="B5311" s="1" t="s">
        <v>4393</v>
      </c>
      <c r="C5311" s="1" t="s">
        <v>18</v>
      </c>
      <c r="D5311" s="1" t="s">
        <v>5014</v>
      </c>
    </row>
    <row r="5312" spans="1:4" x14ac:dyDescent="0.3">
      <c r="A5312">
        <v>115</v>
      </c>
      <c r="B5312" s="1" t="s">
        <v>4393</v>
      </c>
      <c r="C5312" s="1" t="s">
        <v>30</v>
      </c>
      <c r="D5312" s="1" t="s">
        <v>5015</v>
      </c>
    </row>
    <row r="5313" spans="1:4" x14ac:dyDescent="0.3">
      <c r="A5313">
        <v>115</v>
      </c>
      <c r="B5313" s="1" t="s">
        <v>4393</v>
      </c>
      <c r="C5313" s="1" t="s">
        <v>30</v>
      </c>
      <c r="D5313" s="1" t="s">
        <v>5016</v>
      </c>
    </row>
    <row r="5314" spans="1:4" x14ac:dyDescent="0.3">
      <c r="A5314">
        <v>115</v>
      </c>
      <c r="B5314" s="1" t="s">
        <v>4393</v>
      </c>
      <c r="C5314" s="1" t="s">
        <v>30</v>
      </c>
      <c r="D5314" s="1" t="s">
        <v>5017</v>
      </c>
    </row>
    <row r="5315" spans="1:4" x14ac:dyDescent="0.3">
      <c r="A5315">
        <v>115</v>
      </c>
      <c r="B5315" s="1" t="s">
        <v>4393</v>
      </c>
      <c r="C5315" s="1" t="s">
        <v>30</v>
      </c>
      <c r="D5315" s="1" t="s">
        <v>5018</v>
      </c>
    </row>
    <row r="5316" spans="1:4" x14ac:dyDescent="0.3">
      <c r="A5316">
        <v>115</v>
      </c>
      <c r="B5316" s="1" t="s">
        <v>4393</v>
      </c>
      <c r="C5316" s="1" t="s">
        <v>30</v>
      </c>
      <c r="D5316" s="1" t="s">
        <v>5019</v>
      </c>
    </row>
    <row r="5317" spans="1:4" x14ac:dyDescent="0.3">
      <c r="A5317">
        <v>115</v>
      </c>
      <c r="B5317" s="1" t="s">
        <v>4393</v>
      </c>
      <c r="C5317" s="1" t="s">
        <v>30</v>
      </c>
      <c r="D5317" s="1" t="s">
        <v>5020</v>
      </c>
    </row>
    <row r="5318" spans="1:4" x14ac:dyDescent="0.3">
      <c r="A5318">
        <v>116</v>
      </c>
      <c r="B5318" s="1" t="s">
        <v>4393</v>
      </c>
      <c r="C5318" s="1" t="s">
        <v>18</v>
      </c>
      <c r="D5318" s="1" t="s">
        <v>5021</v>
      </c>
    </row>
    <row r="5319" spans="1:4" x14ac:dyDescent="0.3">
      <c r="A5319">
        <v>116</v>
      </c>
      <c r="B5319" s="1" t="s">
        <v>4393</v>
      </c>
      <c r="C5319" s="1" t="s">
        <v>18</v>
      </c>
      <c r="D5319" s="1" t="s">
        <v>5022</v>
      </c>
    </row>
    <row r="5320" spans="1:4" x14ac:dyDescent="0.3">
      <c r="A5320">
        <v>116</v>
      </c>
      <c r="B5320" s="1" t="s">
        <v>4393</v>
      </c>
      <c r="C5320" s="1" t="s">
        <v>18</v>
      </c>
      <c r="D5320" s="1" t="s">
        <v>5023</v>
      </c>
    </row>
    <row r="5321" spans="1:4" x14ac:dyDescent="0.3">
      <c r="A5321">
        <v>116</v>
      </c>
      <c r="B5321" s="1" t="s">
        <v>4393</v>
      </c>
      <c r="C5321" s="1" t="s">
        <v>18</v>
      </c>
      <c r="D5321" s="1" t="s">
        <v>5024</v>
      </c>
    </row>
    <row r="5322" spans="1:4" x14ac:dyDescent="0.3">
      <c r="A5322">
        <v>116</v>
      </c>
      <c r="B5322" s="1" t="s">
        <v>4393</v>
      </c>
      <c r="C5322" s="1" t="s">
        <v>18</v>
      </c>
      <c r="D5322" s="1" t="s">
        <v>5025</v>
      </c>
    </row>
    <row r="5323" spans="1:4" x14ac:dyDescent="0.3">
      <c r="A5323">
        <v>116</v>
      </c>
      <c r="B5323" s="1" t="s">
        <v>4393</v>
      </c>
      <c r="C5323" s="1" t="s">
        <v>18</v>
      </c>
      <c r="D5323" s="1" t="s">
        <v>5026</v>
      </c>
    </row>
    <row r="5324" spans="1:4" x14ac:dyDescent="0.3">
      <c r="A5324">
        <v>117</v>
      </c>
      <c r="B5324" s="1" t="s">
        <v>4393</v>
      </c>
      <c r="C5324" s="1" t="s">
        <v>30</v>
      </c>
      <c r="D5324" s="1" t="s">
        <v>5027</v>
      </c>
    </row>
    <row r="5325" spans="1:4" x14ac:dyDescent="0.3">
      <c r="A5325">
        <v>117</v>
      </c>
      <c r="B5325" s="1" t="s">
        <v>4393</v>
      </c>
      <c r="C5325" s="1" t="s">
        <v>30</v>
      </c>
      <c r="D5325" s="1" t="s">
        <v>5028</v>
      </c>
    </row>
    <row r="5326" spans="1:4" x14ac:dyDescent="0.3">
      <c r="A5326">
        <v>117</v>
      </c>
      <c r="B5326" s="1" t="s">
        <v>4393</v>
      </c>
      <c r="C5326" s="1" t="s">
        <v>30</v>
      </c>
      <c r="D5326" s="1" t="s">
        <v>5029</v>
      </c>
    </row>
    <row r="5327" spans="1:4" x14ac:dyDescent="0.3">
      <c r="A5327">
        <v>117</v>
      </c>
      <c r="B5327" s="1" t="s">
        <v>4393</v>
      </c>
      <c r="C5327" s="1" t="s">
        <v>30</v>
      </c>
      <c r="D5327" s="1" t="s">
        <v>5030</v>
      </c>
    </row>
    <row r="5328" spans="1:4" x14ac:dyDescent="0.3">
      <c r="A5328">
        <v>117</v>
      </c>
      <c r="B5328" s="1" t="s">
        <v>4393</v>
      </c>
      <c r="C5328" s="1" t="s">
        <v>30</v>
      </c>
      <c r="D5328" s="1" t="s">
        <v>5031</v>
      </c>
    </row>
    <row r="5329" spans="1:4" x14ac:dyDescent="0.3">
      <c r="A5329">
        <v>117</v>
      </c>
      <c r="B5329" s="1" t="s">
        <v>4393</v>
      </c>
      <c r="C5329" s="1" t="s">
        <v>30</v>
      </c>
      <c r="D5329" s="1" t="s">
        <v>5032</v>
      </c>
    </row>
    <row r="5330" spans="1:4" x14ac:dyDescent="0.3">
      <c r="A5330">
        <v>118</v>
      </c>
      <c r="B5330" s="1" t="s">
        <v>4393</v>
      </c>
      <c r="C5330" s="1" t="s">
        <v>30</v>
      </c>
      <c r="D5330" s="1" t="s">
        <v>5033</v>
      </c>
    </row>
    <row r="5331" spans="1:4" x14ac:dyDescent="0.3">
      <c r="A5331">
        <v>118</v>
      </c>
      <c r="B5331" s="1" t="s">
        <v>4393</v>
      </c>
      <c r="C5331" s="1" t="s">
        <v>30</v>
      </c>
      <c r="D5331" s="1" t="s">
        <v>5034</v>
      </c>
    </row>
    <row r="5332" spans="1:4" x14ac:dyDescent="0.3">
      <c r="A5332">
        <v>118</v>
      </c>
      <c r="B5332" s="1" t="s">
        <v>4393</v>
      </c>
      <c r="C5332" s="1" t="s">
        <v>30</v>
      </c>
      <c r="D5332" s="1" t="s">
        <v>5035</v>
      </c>
    </row>
    <row r="5333" spans="1:4" x14ac:dyDescent="0.3">
      <c r="A5333">
        <v>118</v>
      </c>
      <c r="B5333" s="1" t="s">
        <v>4393</v>
      </c>
      <c r="C5333" s="1" t="s">
        <v>30</v>
      </c>
      <c r="D5333" s="1" t="s">
        <v>5036</v>
      </c>
    </row>
    <row r="5334" spans="1:4" x14ac:dyDescent="0.3">
      <c r="A5334">
        <v>118</v>
      </c>
      <c r="B5334" s="1" t="s">
        <v>4393</v>
      </c>
      <c r="C5334" s="1" t="s">
        <v>30</v>
      </c>
      <c r="D5334" s="1" t="s">
        <v>5037</v>
      </c>
    </row>
    <row r="5335" spans="1:4" x14ac:dyDescent="0.3">
      <c r="A5335">
        <v>118</v>
      </c>
      <c r="B5335" s="1" t="s">
        <v>4393</v>
      </c>
      <c r="C5335" s="1" t="s">
        <v>30</v>
      </c>
      <c r="D5335" s="1" t="s">
        <v>5038</v>
      </c>
    </row>
    <row r="5336" spans="1:4" x14ac:dyDescent="0.3">
      <c r="A5336">
        <v>119</v>
      </c>
      <c r="B5336" s="1" t="s">
        <v>4393</v>
      </c>
      <c r="C5336" s="1" t="s">
        <v>18</v>
      </c>
      <c r="D5336" s="1" t="s">
        <v>5039</v>
      </c>
    </row>
    <row r="5337" spans="1:4" x14ac:dyDescent="0.3">
      <c r="A5337">
        <v>119</v>
      </c>
      <c r="B5337" s="1" t="s">
        <v>4393</v>
      </c>
      <c r="C5337" s="1" t="s">
        <v>18</v>
      </c>
      <c r="D5337" s="1" t="s">
        <v>5040</v>
      </c>
    </row>
    <row r="5338" spans="1:4" x14ac:dyDescent="0.3">
      <c r="A5338">
        <v>119</v>
      </c>
      <c r="B5338" s="1" t="s">
        <v>4393</v>
      </c>
      <c r="C5338" s="1" t="s">
        <v>18</v>
      </c>
      <c r="D5338" s="1" t="s">
        <v>5041</v>
      </c>
    </row>
    <row r="5339" spans="1:4" x14ac:dyDescent="0.3">
      <c r="A5339">
        <v>119</v>
      </c>
      <c r="B5339" s="1" t="s">
        <v>4393</v>
      </c>
      <c r="C5339" s="1" t="s">
        <v>18</v>
      </c>
      <c r="D5339" s="1" t="s">
        <v>5042</v>
      </c>
    </row>
    <row r="5340" spans="1:4" x14ac:dyDescent="0.3">
      <c r="A5340">
        <v>119</v>
      </c>
      <c r="B5340" s="1" t="s">
        <v>4393</v>
      </c>
      <c r="C5340" s="1" t="s">
        <v>18</v>
      </c>
      <c r="D5340" s="1" t="s">
        <v>5043</v>
      </c>
    </row>
    <row r="5341" spans="1:4" x14ac:dyDescent="0.3">
      <c r="A5341">
        <v>119</v>
      </c>
      <c r="B5341" s="1" t="s">
        <v>4393</v>
      </c>
      <c r="C5341" s="1" t="s">
        <v>18</v>
      </c>
      <c r="D5341" s="1" t="s">
        <v>5044</v>
      </c>
    </row>
    <row r="5342" spans="1:4" x14ac:dyDescent="0.3">
      <c r="A5342">
        <v>121</v>
      </c>
      <c r="B5342" s="1" t="s">
        <v>4393</v>
      </c>
      <c r="C5342" s="1" t="s">
        <v>18</v>
      </c>
      <c r="D5342" s="1" t="s">
        <v>5045</v>
      </c>
    </row>
    <row r="5343" spans="1:4" x14ac:dyDescent="0.3">
      <c r="A5343">
        <v>121</v>
      </c>
      <c r="B5343" s="1" t="s">
        <v>4393</v>
      </c>
      <c r="C5343" s="1" t="s">
        <v>18</v>
      </c>
      <c r="D5343" s="1" t="s">
        <v>5046</v>
      </c>
    </row>
    <row r="5344" spans="1:4" x14ac:dyDescent="0.3">
      <c r="A5344">
        <v>121</v>
      </c>
      <c r="B5344" s="1" t="s">
        <v>4393</v>
      </c>
      <c r="C5344" s="1" t="s">
        <v>18</v>
      </c>
      <c r="D5344" s="1" t="s">
        <v>5047</v>
      </c>
    </row>
    <row r="5345" spans="1:4" x14ac:dyDescent="0.3">
      <c r="A5345">
        <v>121</v>
      </c>
      <c r="B5345" s="1" t="s">
        <v>4393</v>
      </c>
      <c r="C5345" s="1" t="s">
        <v>18</v>
      </c>
      <c r="D5345" s="1" t="s">
        <v>5048</v>
      </c>
    </row>
    <row r="5346" spans="1:4" x14ac:dyDescent="0.3">
      <c r="A5346">
        <v>121</v>
      </c>
      <c r="B5346" s="1" t="s">
        <v>4393</v>
      </c>
      <c r="C5346" s="1" t="s">
        <v>18</v>
      </c>
      <c r="D5346" s="1" t="s">
        <v>5049</v>
      </c>
    </row>
    <row r="5347" spans="1:4" x14ac:dyDescent="0.3">
      <c r="A5347">
        <v>121</v>
      </c>
      <c r="B5347" s="1" t="s">
        <v>4393</v>
      </c>
      <c r="C5347" s="1" t="s">
        <v>18</v>
      </c>
      <c r="D5347" s="1" t="s">
        <v>5050</v>
      </c>
    </row>
    <row r="5348" spans="1:4" x14ac:dyDescent="0.3">
      <c r="A5348">
        <v>122</v>
      </c>
      <c r="B5348" s="1" t="s">
        <v>4393</v>
      </c>
      <c r="C5348" s="1" t="s">
        <v>18</v>
      </c>
      <c r="D5348" s="1" t="s">
        <v>5051</v>
      </c>
    </row>
    <row r="5349" spans="1:4" x14ac:dyDescent="0.3">
      <c r="A5349">
        <v>122</v>
      </c>
      <c r="B5349" s="1" t="s">
        <v>4393</v>
      </c>
      <c r="C5349" s="1" t="s">
        <v>18</v>
      </c>
      <c r="D5349" s="1" t="s">
        <v>5052</v>
      </c>
    </row>
    <row r="5350" spans="1:4" x14ac:dyDescent="0.3">
      <c r="A5350">
        <v>122</v>
      </c>
      <c r="B5350" s="1" t="s">
        <v>4393</v>
      </c>
      <c r="C5350" s="1" t="s">
        <v>18</v>
      </c>
      <c r="D5350" s="1" t="s">
        <v>5053</v>
      </c>
    </row>
    <row r="5351" spans="1:4" x14ac:dyDescent="0.3">
      <c r="A5351">
        <v>122</v>
      </c>
      <c r="B5351" s="1" t="s">
        <v>4393</v>
      </c>
      <c r="C5351" s="1" t="s">
        <v>18</v>
      </c>
      <c r="D5351" s="1" t="s">
        <v>5054</v>
      </c>
    </row>
    <row r="5352" spans="1:4" x14ac:dyDescent="0.3">
      <c r="A5352">
        <v>122</v>
      </c>
      <c r="B5352" s="1" t="s">
        <v>4393</v>
      </c>
      <c r="C5352" s="1" t="s">
        <v>18</v>
      </c>
      <c r="D5352" s="1" t="s">
        <v>5055</v>
      </c>
    </row>
    <row r="5353" spans="1:4" x14ac:dyDescent="0.3">
      <c r="A5353">
        <v>122</v>
      </c>
      <c r="B5353" s="1" t="s">
        <v>4393</v>
      </c>
      <c r="C5353" s="1" t="s">
        <v>18</v>
      </c>
      <c r="D5353" s="1" t="s">
        <v>5056</v>
      </c>
    </row>
    <row r="5354" spans="1:4" x14ac:dyDescent="0.3">
      <c r="A5354">
        <v>123</v>
      </c>
      <c r="B5354" s="1" t="s">
        <v>4393</v>
      </c>
      <c r="C5354" s="1" t="s">
        <v>106</v>
      </c>
      <c r="D5354" s="1" t="s">
        <v>5057</v>
      </c>
    </row>
    <row r="5355" spans="1:4" x14ac:dyDescent="0.3">
      <c r="A5355">
        <v>123</v>
      </c>
      <c r="B5355" s="1" t="s">
        <v>4393</v>
      </c>
      <c r="C5355" s="1" t="s">
        <v>106</v>
      </c>
      <c r="D5355" s="1" t="s">
        <v>5058</v>
      </c>
    </row>
    <row r="5356" spans="1:4" x14ac:dyDescent="0.3">
      <c r="A5356">
        <v>123</v>
      </c>
      <c r="B5356" s="1" t="s">
        <v>4393</v>
      </c>
      <c r="C5356" s="1" t="s">
        <v>106</v>
      </c>
      <c r="D5356" s="1" t="s">
        <v>5059</v>
      </c>
    </row>
    <row r="5357" spans="1:4" x14ac:dyDescent="0.3">
      <c r="A5357">
        <v>123</v>
      </c>
      <c r="B5357" s="1" t="s">
        <v>4393</v>
      </c>
      <c r="C5357" s="1" t="s">
        <v>106</v>
      </c>
      <c r="D5357" s="1" t="s">
        <v>5060</v>
      </c>
    </row>
    <row r="5358" spans="1:4" x14ac:dyDescent="0.3">
      <c r="A5358">
        <v>123</v>
      </c>
      <c r="B5358" s="1" t="s">
        <v>4393</v>
      </c>
      <c r="C5358" s="1" t="s">
        <v>106</v>
      </c>
      <c r="D5358" s="1" t="s">
        <v>5061</v>
      </c>
    </row>
    <row r="5359" spans="1:4" x14ac:dyDescent="0.3">
      <c r="A5359">
        <v>123</v>
      </c>
      <c r="B5359" s="1" t="s">
        <v>4393</v>
      </c>
      <c r="C5359" s="1" t="s">
        <v>106</v>
      </c>
      <c r="D5359" s="1" t="s">
        <v>5062</v>
      </c>
    </row>
    <row r="5360" spans="1:4" x14ac:dyDescent="0.3">
      <c r="A5360">
        <v>124</v>
      </c>
      <c r="B5360" s="1" t="s">
        <v>4393</v>
      </c>
      <c r="C5360" s="1" t="s">
        <v>5</v>
      </c>
      <c r="D5360" s="1" t="s">
        <v>5063</v>
      </c>
    </row>
    <row r="5361" spans="1:4" x14ac:dyDescent="0.3">
      <c r="A5361">
        <v>124</v>
      </c>
      <c r="B5361" s="1" t="s">
        <v>4393</v>
      </c>
      <c r="C5361" s="1" t="s">
        <v>5</v>
      </c>
      <c r="D5361" s="1" t="s">
        <v>5064</v>
      </c>
    </row>
    <row r="5362" spans="1:4" x14ac:dyDescent="0.3">
      <c r="A5362">
        <v>124</v>
      </c>
      <c r="B5362" s="1" t="s">
        <v>4393</v>
      </c>
      <c r="C5362" s="1" t="s">
        <v>5</v>
      </c>
      <c r="D5362" s="1" t="s">
        <v>5065</v>
      </c>
    </row>
    <row r="5363" spans="1:4" x14ac:dyDescent="0.3">
      <c r="A5363">
        <v>124</v>
      </c>
      <c r="B5363" s="1" t="s">
        <v>4393</v>
      </c>
      <c r="C5363" s="1" t="s">
        <v>5</v>
      </c>
      <c r="D5363" s="1" t="s">
        <v>5066</v>
      </c>
    </row>
    <row r="5364" spans="1:4" x14ac:dyDescent="0.3">
      <c r="A5364">
        <v>124</v>
      </c>
      <c r="B5364" s="1" t="s">
        <v>4393</v>
      </c>
      <c r="C5364" s="1" t="s">
        <v>5</v>
      </c>
      <c r="D5364" s="1" t="s">
        <v>5067</v>
      </c>
    </row>
    <row r="5365" spans="1:4" x14ac:dyDescent="0.3">
      <c r="A5365">
        <v>124</v>
      </c>
      <c r="B5365" s="1" t="s">
        <v>4393</v>
      </c>
      <c r="C5365" s="1" t="s">
        <v>5</v>
      </c>
      <c r="D5365" s="1" t="s">
        <v>5068</v>
      </c>
    </row>
    <row r="5366" spans="1:4" x14ac:dyDescent="0.3">
      <c r="A5366">
        <v>125</v>
      </c>
      <c r="B5366" s="1" t="s">
        <v>4393</v>
      </c>
      <c r="C5366" s="1" t="s">
        <v>18</v>
      </c>
      <c r="D5366" s="1" t="s">
        <v>5069</v>
      </c>
    </row>
    <row r="5367" spans="1:4" x14ac:dyDescent="0.3">
      <c r="A5367">
        <v>125</v>
      </c>
      <c r="B5367" s="1" t="s">
        <v>4393</v>
      </c>
      <c r="C5367" s="1" t="s">
        <v>18</v>
      </c>
      <c r="D5367" s="1" t="s">
        <v>5069</v>
      </c>
    </row>
    <row r="5368" spans="1:4" x14ac:dyDescent="0.3">
      <c r="A5368">
        <v>125</v>
      </c>
      <c r="B5368" s="1" t="s">
        <v>4393</v>
      </c>
      <c r="C5368" s="1" t="s">
        <v>18</v>
      </c>
      <c r="D5368" s="1" t="s">
        <v>5070</v>
      </c>
    </row>
    <row r="5369" spans="1:4" x14ac:dyDescent="0.3">
      <c r="A5369">
        <v>125</v>
      </c>
      <c r="B5369" s="1" t="s">
        <v>4393</v>
      </c>
      <c r="C5369" s="1" t="s">
        <v>18</v>
      </c>
      <c r="D5369" s="1" t="s">
        <v>5071</v>
      </c>
    </row>
    <row r="5370" spans="1:4" x14ac:dyDescent="0.3">
      <c r="A5370">
        <v>125</v>
      </c>
      <c r="B5370" s="1" t="s">
        <v>4393</v>
      </c>
      <c r="C5370" s="1" t="s">
        <v>18</v>
      </c>
      <c r="D5370" s="1" t="s">
        <v>5072</v>
      </c>
    </row>
    <row r="5371" spans="1:4" x14ac:dyDescent="0.3">
      <c r="A5371">
        <v>125</v>
      </c>
      <c r="B5371" s="1" t="s">
        <v>4393</v>
      </c>
      <c r="C5371" s="1" t="s">
        <v>18</v>
      </c>
      <c r="D5371" s="1" t="s">
        <v>5073</v>
      </c>
    </row>
    <row r="5372" spans="1:4" x14ac:dyDescent="0.3">
      <c r="A5372">
        <v>126</v>
      </c>
      <c r="B5372" s="1" t="s">
        <v>4393</v>
      </c>
      <c r="C5372" s="1" t="s">
        <v>18</v>
      </c>
      <c r="D5372" s="1" t="s">
        <v>5074</v>
      </c>
    </row>
    <row r="5373" spans="1:4" x14ac:dyDescent="0.3">
      <c r="A5373">
        <v>126</v>
      </c>
      <c r="B5373" s="1" t="s">
        <v>4393</v>
      </c>
      <c r="C5373" s="1" t="s">
        <v>18</v>
      </c>
      <c r="D5373" s="1" t="s">
        <v>5075</v>
      </c>
    </row>
    <row r="5374" spans="1:4" x14ac:dyDescent="0.3">
      <c r="A5374">
        <v>126</v>
      </c>
      <c r="B5374" s="1" t="s">
        <v>4393</v>
      </c>
      <c r="C5374" s="1" t="s">
        <v>18</v>
      </c>
      <c r="D5374" s="1" t="s">
        <v>5076</v>
      </c>
    </row>
    <row r="5375" spans="1:4" x14ac:dyDescent="0.3">
      <c r="A5375">
        <v>126</v>
      </c>
      <c r="B5375" s="1" t="s">
        <v>4393</v>
      </c>
      <c r="C5375" s="1" t="s">
        <v>18</v>
      </c>
      <c r="D5375" s="1" t="s">
        <v>5077</v>
      </c>
    </row>
    <row r="5376" spans="1:4" x14ac:dyDescent="0.3">
      <c r="A5376">
        <v>126</v>
      </c>
      <c r="B5376" s="1" t="s">
        <v>4393</v>
      </c>
      <c r="C5376" s="1" t="s">
        <v>18</v>
      </c>
      <c r="D5376" s="1" t="s">
        <v>5078</v>
      </c>
    </row>
    <row r="5377" spans="1:4" x14ac:dyDescent="0.3">
      <c r="A5377">
        <v>126</v>
      </c>
      <c r="B5377" s="1" t="s">
        <v>4393</v>
      </c>
      <c r="C5377" s="1" t="s">
        <v>18</v>
      </c>
      <c r="D5377" s="1" t="s">
        <v>5079</v>
      </c>
    </row>
    <row r="5378" spans="1:4" x14ac:dyDescent="0.3">
      <c r="A5378">
        <v>127</v>
      </c>
      <c r="B5378" s="1" t="s">
        <v>4393</v>
      </c>
      <c r="C5378" s="1" t="s">
        <v>18</v>
      </c>
      <c r="D5378" s="1" t="s">
        <v>5080</v>
      </c>
    </row>
    <row r="5379" spans="1:4" x14ac:dyDescent="0.3">
      <c r="A5379">
        <v>127</v>
      </c>
      <c r="B5379" s="1" t="s">
        <v>4393</v>
      </c>
      <c r="C5379" s="1" t="s">
        <v>18</v>
      </c>
      <c r="D5379" s="1" t="s">
        <v>5081</v>
      </c>
    </row>
    <row r="5380" spans="1:4" x14ac:dyDescent="0.3">
      <c r="A5380">
        <v>127</v>
      </c>
      <c r="B5380" s="1" t="s">
        <v>4393</v>
      </c>
      <c r="C5380" s="1" t="s">
        <v>18</v>
      </c>
      <c r="D5380" s="1" t="s">
        <v>5082</v>
      </c>
    </row>
    <row r="5381" spans="1:4" x14ac:dyDescent="0.3">
      <c r="A5381">
        <v>127</v>
      </c>
      <c r="B5381" s="1" t="s">
        <v>4393</v>
      </c>
      <c r="C5381" s="1" t="s">
        <v>18</v>
      </c>
      <c r="D5381" s="1" t="s">
        <v>5083</v>
      </c>
    </row>
    <row r="5382" spans="1:4" x14ac:dyDescent="0.3">
      <c r="A5382">
        <v>127</v>
      </c>
      <c r="B5382" s="1" t="s">
        <v>4393</v>
      </c>
      <c r="C5382" s="1" t="s">
        <v>18</v>
      </c>
      <c r="D5382" s="1" t="s">
        <v>5084</v>
      </c>
    </row>
    <row r="5383" spans="1:4" x14ac:dyDescent="0.3">
      <c r="A5383">
        <v>127</v>
      </c>
      <c r="B5383" s="1" t="s">
        <v>4393</v>
      </c>
      <c r="C5383" s="1" t="s">
        <v>18</v>
      </c>
      <c r="D5383" s="1" t="s">
        <v>5085</v>
      </c>
    </row>
    <row r="5384" spans="1:4" x14ac:dyDescent="0.3">
      <c r="A5384">
        <v>128</v>
      </c>
      <c r="B5384" s="1" t="s">
        <v>4393</v>
      </c>
      <c r="C5384" s="1" t="s">
        <v>18</v>
      </c>
      <c r="D5384" s="1" t="s">
        <v>5086</v>
      </c>
    </row>
    <row r="5385" spans="1:4" x14ac:dyDescent="0.3">
      <c r="A5385">
        <v>128</v>
      </c>
      <c r="B5385" s="1" t="s">
        <v>4393</v>
      </c>
      <c r="C5385" s="1" t="s">
        <v>18</v>
      </c>
      <c r="D5385" s="1" t="s">
        <v>5087</v>
      </c>
    </row>
    <row r="5386" spans="1:4" x14ac:dyDescent="0.3">
      <c r="A5386">
        <v>128</v>
      </c>
      <c r="B5386" s="1" t="s">
        <v>4393</v>
      </c>
      <c r="C5386" s="1" t="s">
        <v>18</v>
      </c>
      <c r="D5386" s="1" t="s">
        <v>5088</v>
      </c>
    </row>
    <row r="5387" spans="1:4" x14ac:dyDescent="0.3">
      <c r="A5387">
        <v>128</v>
      </c>
      <c r="B5387" s="1" t="s">
        <v>4393</v>
      </c>
      <c r="C5387" s="1" t="s">
        <v>18</v>
      </c>
      <c r="D5387" s="1" t="s">
        <v>5089</v>
      </c>
    </row>
    <row r="5388" spans="1:4" x14ac:dyDescent="0.3">
      <c r="A5388">
        <v>128</v>
      </c>
      <c r="B5388" s="1" t="s">
        <v>4393</v>
      </c>
      <c r="C5388" s="1" t="s">
        <v>18</v>
      </c>
      <c r="D5388" s="1" t="s">
        <v>5090</v>
      </c>
    </row>
    <row r="5389" spans="1:4" x14ac:dyDescent="0.3">
      <c r="A5389">
        <v>128</v>
      </c>
      <c r="B5389" s="1" t="s">
        <v>4393</v>
      </c>
      <c r="C5389" s="1" t="s">
        <v>18</v>
      </c>
      <c r="D5389" s="1" t="s">
        <v>5091</v>
      </c>
    </row>
    <row r="5390" spans="1:4" x14ac:dyDescent="0.3">
      <c r="A5390">
        <v>129</v>
      </c>
      <c r="B5390" s="1" t="s">
        <v>4393</v>
      </c>
      <c r="C5390" s="1" t="s">
        <v>30</v>
      </c>
      <c r="D5390" s="1" t="s">
        <v>5092</v>
      </c>
    </row>
    <row r="5391" spans="1:4" x14ac:dyDescent="0.3">
      <c r="A5391">
        <v>129</v>
      </c>
      <c r="B5391" s="1" t="s">
        <v>4393</v>
      </c>
      <c r="C5391" s="1" t="s">
        <v>30</v>
      </c>
      <c r="D5391" s="1" t="s">
        <v>5093</v>
      </c>
    </row>
    <row r="5392" spans="1:4" x14ac:dyDescent="0.3">
      <c r="A5392">
        <v>129</v>
      </c>
      <c r="B5392" s="1" t="s">
        <v>4393</v>
      </c>
      <c r="C5392" s="1" t="s">
        <v>30</v>
      </c>
      <c r="D5392" s="1" t="s">
        <v>5093</v>
      </c>
    </row>
    <row r="5393" spans="1:4" x14ac:dyDescent="0.3">
      <c r="A5393">
        <v>129</v>
      </c>
      <c r="B5393" s="1" t="s">
        <v>4393</v>
      </c>
      <c r="C5393" s="1" t="s">
        <v>30</v>
      </c>
      <c r="D5393" s="1" t="s">
        <v>5094</v>
      </c>
    </row>
    <row r="5394" spans="1:4" x14ac:dyDescent="0.3">
      <c r="A5394">
        <v>129</v>
      </c>
      <c r="B5394" s="1" t="s">
        <v>4393</v>
      </c>
      <c r="C5394" s="1" t="s">
        <v>30</v>
      </c>
      <c r="D5394" s="1" t="s">
        <v>5095</v>
      </c>
    </row>
    <row r="5395" spans="1:4" x14ac:dyDescent="0.3">
      <c r="A5395">
        <v>129</v>
      </c>
      <c r="B5395" s="1" t="s">
        <v>4393</v>
      </c>
      <c r="C5395" s="1" t="s">
        <v>30</v>
      </c>
      <c r="D5395" s="1" t="s">
        <v>5096</v>
      </c>
    </row>
    <row r="5396" spans="1:4" x14ac:dyDescent="0.3">
      <c r="A5396">
        <v>130</v>
      </c>
      <c r="B5396" s="1" t="s">
        <v>4393</v>
      </c>
      <c r="C5396" s="1" t="s">
        <v>18</v>
      </c>
      <c r="D5396" s="1" t="s">
        <v>5097</v>
      </c>
    </row>
    <row r="5397" spans="1:4" x14ac:dyDescent="0.3">
      <c r="A5397">
        <v>130</v>
      </c>
      <c r="B5397" s="1" t="s">
        <v>4393</v>
      </c>
      <c r="C5397" s="1" t="s">
        <v>18</v>
      </c>
      <c r="D5397" s="1" t="s">
        <v>5098</v>
      </c>
    </row>
    <row r="5398" spans="1:4" x14ac:dyDescent="0.3">
      <c r="A5398">
        <v>130</v>
      </c>
      <c r="B5398" s="1" t="s">
        <v>4393</v>
      </c>
      <c r="C5398" s="1" t="s">
        <v>18</v>
      </c>
      <c r="D5398" s="1" t="s">
        <v>5099</v>
      </c>
    </row>
    <row r="5399" spans="1:4" x14ac:dyDescent="0.3">
      <c r="A5399">
        <v>130</v>
      </c>
      <c r="B5399" s="1" t="s">
        <v>4393</v>
      </c>
      <c r="C5399" s="1" t="s">
        <v>18</v>
      </c>
      <c r="D5399" s="1" t="s">
        <v>5100</v>
      </c>
    </row>
    <row r="5400" spans="1:4" x14ac:dyDescent="0.3">
      <c r="A5400">
        <v>130</v>
      </c>
      <c r="B5400" s="1" t="s">
        <v>4393</v>
      </c>
      <c r="C5400" s="1" t="s">
        <v>18</v>
      </c>
      <c r="D5400" s="1" t="s">
        <v>5101</v>
      </c>
    </row>
    <row r="5401" spans="1:4" x14ac:dyDescent="0.3">
      <c r="A5401">
        <v>130</v>
      </c>
      <c r="B5401" s="1" t="s">
        <v>4393</v>
      </c>
      <c r="C5401" s="1" t="s">
        <v>18</v>
      </c>
      <c r="D5401" s="1" t="s">
        <v>5102</v>
      </c>
    </row>
    <row r="5402" spans="1:4" x14ac:dyDescent="0.3">
      <c r="A5402">
        <v>131</v>
      </c>
      <c r="B5402" s="1" t="s">
        <v>4393</v>
      </c>
      <c r="C5402" s="1" t="s">
        <v>30</v>
      </c>
      <c r="D5402" s="1" t="s">
        <v>5103</v>
      </c>
    </row>
    <row r="5403" spans="1:4" x14ac:dyDescent="0.3">
      <c r="A5403">
        <v>131</v>
      </c>
      <c r="B5403" s="1" t="s">
        <v>4393</v>
      </c>
      <c r="C5403" s="1" t="s">
        <v>30</v>
      </c>
      <c r="D5403" s="1" t="s">
        <v>5104</v>
      </c>
    </row>
    <row r="5404" spans="1:4" x14ac:dyDescent="0.3">
      <c r="A5404">
        <v>131</v>
      </c>
      <c r="B5404" s="1" t="s">
        <v>4393</v>
      </c>
      <c r="C5404" s="1" t="s">
        <v>30</v>
      </c>
      <c r="D5404" s="1" t="s">
        <v>5105</v>
      </c>
    </row>
    <row r="5405" spans="1:4" x14ac:dyDescent="0.3">
      <c r="A5405">
        <v>131</v>
      </c>
      <c r="B5405" s="1" t="s">
        <v>4393</v>
      </c>
      <c r="C5405" s="1" t="s">
        <v>30</v>
      </c>
      <c r="D5405" s="1" t="s">
        <v>5106</v>
      </c>
    </row>
    <row r="5406" spans="1:4" x14ac:dyDescent="0.3">
      <c r="A5406">
        <v>131</v>
      </c>
      <c r="B5406" s="1" t="s">
        <v>4393</v>
      </c>
      <c r="C5406" s="1" t="s">
        <v>30</v>
      </c>
      <c r="D5406" s="1" t="s">
        <v>5107</v>
      </c>
    </row>
    <row r="5407" spans="1:4" x14ac:dyDescent="0.3">
      <c r="A5407">
        <v>131</v>
      </c>
      <c r="B5407" s="1" t="s">
        <v>4393</v>
      </c>
      <c r="C5407" s="1" t="s">
        <v>30</v>
      </c>
      <c r="D5407" s="1" t="s">
        <v>5108</v>
      </c>
    </row>
    <row r="5408" spans="1:4" x14ac:dyDescent="0.3">
      <c r="A5408">
        <v>132</v>
      </c>
      <c r="B5408" s="1" t="s">
        <v>4393</v>
      </c>
      <c r="C5408" s="1" t="s">
        <v>30</v>
      </c>
      <c r="D5408" s="1" t="s">
        <v>5109</v>
      </c>
    </row>
    <row r="5409" spans="1:4" x14ac:dyDescent="0.3">
      <c r="A5409">
        <v>132</v>
      </c>
      <c r="B5409" s="1" t="s">
        <v>4393</v>
      </c>
      <c r="C5409" s="1" t="s">
        <v>30</v>
      </c>
      <c r="D5409" s="1" t="s">
        <v>5110</v>
      </c>
    </row>
    <row r="5410" spans="1:4" x14ac:dyDescent="0.3">
      <c r="A5410">
        <v>132</v>
      </c>
      <c r="B5410" s="1" t="s">
        <v>4393</v>
      </c>
      <c r="C5410" s="1" t="s">
        <v>30</v>
      </c>
      <c r="D5410" s="1" t="s">
        <v>5111</v>
      </c>
    </row>
    <row r="5411" spans="1:4" x14ac:dyDescent="0.3">
      <c r="A5411">
        <v>132</v>
      </c>
      <c r="B5411" s="1" t="s">
        <v>4393</v>
      </c>
      <c r="C5411" s="1" t="s">
        <v>30</v>
      </c>
      <c r="D5411" s="1" t="s">
        <v>5112</v>
      </c>
    </row>
    <row r="5412" spans="1:4" x14ac:dyDescent="0.3">
      <c r="A5412">
        <v>132</v>
      </c>
      <c r="B5412" s="1" t="s">
        <v>4393</v>
      </c>
      <c r="C5412" s="1" t="s">
        <v>30</v>
      </c>
      <c r="D5412" s="1" t="s">
        <v>5113</v>
      </c>
    </row>
    <row r="5413" spans="1:4" x14ac:dyDescent="0.3">
      <c r="A5413">
        <v>132</v>
      </c>
      <c r="B5413" s="1" t="s">
        <v>4393</v>
      </c>
      <c r="C5413" s="1" t="s">
        <v>30</v>
      </c>
      <c r="D5413" s="1" t="s">
        <v>5114</v>
      </c>
    </row>
    <row r="5414" spans="1:4" x14ac:dyDescent="0.3">
      <c r="A5414">
        <v>133</v>
      </c>
      <c r="B5414" s="1" t="s">
        <v>4393</v>
      </c>
      <c r="C5414" s="1" t="s">
        <v>18</v>
      </c>
      <c r="D5414" s="1" t="s">
        <v>5115</v>
      </c>
    </row>
    <row r="5415" spans="1:4" x14ac:dyDescent="0.3">
      <c r="A5415">
        <v>133</v>
      </c>
      <c r="B5415" s="1" t="s">
        <v>4393</v>
      </c>
      <c r="C5415" s="1" t="s">
        <v>18</v>
      </c>
      <c r="D5415" s="1" t="s">
        <v>5116</v>
      </c>
    </row>
    <row r="5416" spans="1:4" x14ac:dyDescent="0.3">
      <c r="A5416">
        <v>133</v>
      </c>
      <c r="B5416" s="1" t="s">
        <v>4393</v>
      </c>
      <c r="C5416" s="1" t="s">
        <v>18</v>
      </c>
      <c r="D5416" s="1" t="s">
        <v>5115</v>
      </c>
    </row>
    <row r="5417" spans="1:4" x14ac:dyDescent="0.3">
      <c r="A5417">
        <v>133</v>
      </c>
      <c r="B5417" s="1" t="s">
        <v>4393</v>
      </c>
      <c r="C5417" s="1" t="s">
        <v>18</v>
      </c>
      <c r="D5417" s="1" t="s">
        <v>5117</v>
      </c>
    </row>
    <row r="5418" spans="1:4" x14ac:dyDescent="0.3">
      <c r="A5418">
        <v>133</v>
      </c>
      <c r="B5418" s="1" t="s">
        <v>4393</v>
      </c>
      <c r="C5418" s="1" t="s">
        <v>18</v>
      </c>
      <c r="D5418" s="1" t="s">
        <v>5118</v>
      </c>
    </row>
    <row r="5419" spans="1:4" x14ac:dyDescent="0.3">
      <c r="A5419">
        <v>133</v>
      </c>
      <c r="B5419" s="1" t="s">
        <v>4393</v>
      </c>
      <c r="C5419" s="1" t="s">
        <v>18</v>
      </c>
      <c r="D5419" s="1" t="s">
        <v>5119</v>
      </c>
    </row>
    <row r="5420" spans="1:4" x14ac:dyDescent="0.3">
      <c r="A5420">
        <v>134</v>
      </c>
      <c r="B5420" s="1" t="s">
        <v>4393</v>
      </c>
      <c r="C5420" s="1" t="s">
        <v>18</v>
      </c>
      <c r="D5420" s="1" t="s">
        <v>2197</v>
      </c>
    </row>
    <row r="5421" spans="1:4" x14ac:dyDescent="0.3">
      <c r="A5421">
        <v>134</v>
      </c>
      <c r="B5421" s="1" t="s">
        <v>4393</v>
      </c>
      <c r="C5421" s="1" t="s">
        <v>18</v>
      </c>
      <c r="D5421" s="1" t="s">
        <v>2198</v>
      </c>
    </row>
    <row r="5422" spans="1:4" x14ac:dyDescent="0.3">
      <c r="A5422">
        <v>134</v>
      </c>
      <c r="B5422" s="1" t="s">
        <v>4393</v>
      </c>
      <c r="C5422" s="1" t="s">
        <v>18</v>
      </c>
      <c r="D5422" s="1" t="s">
        <v>2199</v>
      </c>
    </row>
    <row r="5423" spans="1:4" x14ac:dyDescent="0.3">
      <c r="A5423">
        <v>134</v>
      </c>
      <c r="B5423" s="1" t="s">
        <v>4393</v>
      </c>
      <c r="C5423" s="1" t="s">
        <v>18</v>
      </c>
      <c r="D5423" s="1" t="s">
        <v>66</v>
      </c>
    </row>
    <row r="5424" spans="1:4" x14ac:dyDescent="0.3">
      <c r="A5424">
        <v>134</v>
      </c>
      <c r="B5424" s="1" t="s">
        <v>4393</v>
      </c>
      <c r="C5424" s="1" t="s">
        <v>18</v>
      </c>
      <c r="D5424" s="1" t="s">
        <v>66</v>
      </c>
    </row>
    <row r="5425" spans="1:4" x14ac:dyDescent="0.3">
      <c r="A5425">
        <v>134</v>
      </c>
      <c r="B5425" s="1" t="s">
        <v>4393</v>
      </c>
      <c r="C5425" s="1" t="s">
        <v>18</v>
      </c>
      <c r="D5425" s="1" t="s">
        <v>66</v>
      </c>
    </row>
    <row r="5426" spans="1:4" x14ac:dyDescent="0.3">
      <c r="A5426">
        <v>135</v>
      </c>
      <c r="B5426" s="1" t="s">
        <v>4393</v>
      </c>
      <c r="C5426" s="1" t="s">
        <v>106</v>
      </c>
      <c r="D5426" s="1" t="s">
        <v>5120</v>
      </c>
    </row>
    <row r="5427" spans="1:4" x14ac:dyDescent="0.3">
      <c r="A5427">
        <v>135</v>
      </c>
      <c r="B5427" s="1" t="s">
        <v>4393</v>
      </c>
      <c r="C5427" s="1" t="s">
        <v>106</v>
      </c>
      <c r="D5427" s="1" t="s">
        <v>5121</v>
      </c>
    </row>
    <row r="5428" spans="1:4" x14ac:dyDescent="0.3">
      <c r="A5428">
        <v>135</v>
      </c>
      <c r="B5428" s="1" t="s">
        <v>4393</v>
      </c>
      <c r="C5428" s="1" t="s">
        <v>106</v>
      </c>
      <c r="D5428" s="1" t="s">
        <v>5122</v>
      </c>
    </row>
    <row r="5429" spans="1:4" x14ac:dyDescent="0.3">
      <c r="A5429">
        <v>135</v>
      </c>
      <c r="B5429" s="1" t="s">
        <v>4393</v>
      </c>
      <c r="C5429" s="1" t="s">
        <v>106</v>
      </c>
      <c r="D5429" s="1" t="s">
        <v>5123</v>
      </c>
    </row>
    <row r="5430" spans="1:4" x14ac:dyDescent="0.3">
      <c r="A5430">
        <v>135</v>
      </c>
      <c r="B5430" s="1" t="s">
        <v>4393</v>
      </c>
      <c r="C5430" s="1" t="s">
        <v>106</v>
      </c>
      <c r="D5430" s="1" t="s">
        <v>5124</v>
      </c>
    </row>
    <row r="5431" spans="1:4" x14ac:dyDescent="0.3">
      <c r="A5431">
        <v>135</v>
      </c>
      <c r="B5431" s="1" t="s">
        <v>4393</v>
      </c>
      <c r="C5431" s="1" t="s">
        <v>106</v>
      </c>
      <c r="D5431" s="1" t="s">
        <v>5125</v>
      </c>
    </row>
    <row r="5432" spans="1:4" x14ac:dyDescent="0.3">
      <c r="A5432">
        <v>136</v>
      </c>
      <c r="B5432" s="1" t="s">
        <v>4393</v>
      </c>
      <c r="C5432" s="1" t="s">
        <v>30</v>
      </c>
      <c r="D5432" s="1" t="s">
        <v>5126</v>
      </c>
    </row>
    <row r="5433" spans="1:4" x14ac:dyDescent="0.3">
      <c r="A5433">
        <v>136</v>
      </c>
      <c r="B5433" s="1" t="s">
        <v>4393</v>
      </c>
      <c r="C5433" s="1" t="s">
        <v>30</v>
      </c>
      <c r="D5433" s="1" t="s">
        <v>5127</v>
      </c>
    </row>
    <row r="5434" spans="1:4" x14ac:dyDescent="0.3">
      <c r="A5434">
        <v>136</v>
      </c>
      <c r="B5434" s="1" t="s">
        <v>4393</v>
      </c>
      <c r="C5434" s="1" t="s">
        <v>30</v>
      </c>
      <c r="D5434" s="1" t="s">
        <v>5128</v>
      </c>
    </row>
    <row r="5435" spans="1:4" x14ac:dyDescent="0.3">
      <c r="A5435">
        <v>136</v>
      </c>
      <c r="B5435" s="1" t="s">
        <v>4393</v>
      </c>
      <c r="C5435" s="1" t="s">
        <v>30</v>
      </c>
      <c r="D5435" s="1" t="s">
        <v>5129</v>
      </c>
    </row>
    <row r="5436" spans="1:4" x14ac:dyDescent="0.3">
      <c r="A5436">
        <v>136</v>
      </c>
      <c r="B5436" s="1" t="s">
        <v>4393</v>
      </c>
      <c r="C5436" s="1" t="s">
        <v>30</v>
      </c>
      <c r="D5436" s="1" t="s">
        <v>5130</v>
      </c>
    </row>
    <row r="5437" spans="1:4" x14ac:dyDescent="0.3">
      <c r="A5437">
        <v>136</v>
      </c>
      <c r="B5437" s="1" t="s">
        <v>4393</v>
      </c>
      <c r="C5437" s="1" t="s">
        <v>30</v>
      </c>
      <c r="D5437" s="1" t="s">
        <v>2824</v>
      </c>
    </row>
    <row r="5438" spans="1:4" x14ac:dyDescent="0.3">
      <c r="A5438">
        <v>137</v>
      </c>
      <c r="B5438" s="1" t="s">
        <v>4393</v>
      </c>
      <c r="C5438" s="1" t="s">
        <v>18</v>
      </c>
      <c r="D5438" s="1" t="s">
        <v>5131</v>
      </c>
    </row>
    <row r="5439" spans="1:4" x14ac:dyDescent="0.3">
      <c r="A5439">
        <v>137</v>
      </c>
      <c r="B5439" s="1" t="s">
        <v>4393</v>
      </c>
      <c r="C5439" s="1" t="s">
        <v>18</v>
      </c>
      <c r="D5439" s="1" t="s">
        <v>5132</v>
      </c>
    </row>
    <row r="5440" spans="1:4" x14ac:dyDescent="0.3">
      <c r="A5440">
        <v>137</v>
      </c>
      <c r="B5440" s="1" t="s">
        <v>4393</v>
      </c>
      <c r="C5440" s="1" t="s">
        <v>18</v>
      </c>
      <c r="D5440" s="1" t="s">
        <v>5133</v>
      </c>
    </row>
    <row r="5441" spans="1:4" x14ac:dyDescent="0.3">
      <c r="A5441">
        <v>137</v>
      </c>
      <c r="B5441" s="1" t="s">
        <v>4393</v>
      </c>
      <c r="C5441" s="1" t="s">
        <v>18</v>
      </c>
      <c r="D5441" s="1" t="s">
        <v>5134</v>
      </c>
    </row>
    <row r="5442" spans="1:4" x14ac:dyDescent="0.3">
      <c r="A5442">
        <v>137</v>
      </c>
      <c r="B5442" s="1" t="s">
        <v>4393</v>
      </c>
      <c r="C5442" s="1" t="s">
        <v>18</v>
      </c>
      <c r="D5442" s="1" t="s">
        <v>5135</v>
      </c>
    </row>
    <row r="5443" spans="1:4" x14ac:dyDescent="0.3">
      <c r="A5443">
        <v>137</v>
      </c>
      <c r="B5443" s="1" t="s">
        <v>4393</v>
      </c>
      <c r="C5443" s="1" t="s">
        <v>18</v>
      </c>
      <c r="D5443" s="1" t="s">
        <v>5136</v>
      </c>
    </row>
    <row r="5444" spans="1:4" x14ac:dyDescent="0.3">
      <c r="A5444">
        <v>138</v>
      </c>
      <c r="B5444" s="1" t="s">
        <v>4393</v>
      </c>
      <c r="C5444" s="1" t="s">
        <v>106</v>
      </c>
      <c r="D5444" s="1" t="s">
        <v>5137</v>
      </c>
    </row>
    <row r="5445" spans="1:4" x14ac:dyDescent="0.3">
      <c r="A5445">
        <v>138</v>
      </c>
      <c r="B5445" s="1" t="s">
        <v>4393</v>
      </c>
      <c r="C5445" s="1" t="s">
        <v>106</v>
      </c>
      <c r="D5445" s="1" t="s">
        <v>5138</v>
      </c>
    </row>
    <row r="5446" spans="1:4" x14ac:dyDescent="0.3">
      <c r="A5446">
        <v>138</v>
      </c>
      <c r="B5446" s="1" t="s">
        <v>4393</v>
      </c>
      <c r="C5446" s="1" t="s">
        <v>106</v>
      </c>
      <c r="D5446" s="1" t="s">
        <v>5139</v>
      </c>
    </row>
    <row r="5447" spans="1:4" x14ac:dyDescent="0.3">
      <c r="A5447">
        <v>138</v>
      </c>
      <c r="B5447" s="1" t="s">
        <v>4393</v>
      </c>
      <c r="C5447" s="1" t="s">
        <v>106</v>
      </c>
      <c r="D5447" s="1" t="s">
        <v>5140</v>
      </c>
    </row>
    <row r="5448" spans="1:4" x14ac:dyDescent="0.3">
      <c r="A5448">
        <v>138</v>
      </c>
      <c r="B5448" s="1" t="s">
        <v>4393</v>
      </c>
      <c r="C5448" s="1" t="s">
        <v>106</v>
      </c>
      <c r="D5448" s="1" t="s">
        <v>5141</v>
      </c>
    </row>
    <row r="5449" spans="1:4" x14ac:dyDescent="0.3">
      <c r="A5449">
        <v>138</v>
      </c>
      <c r="B5449" s="1" t="s">
        <v>4393</v>
      </c>
      <c r="C5449" s="1" t="s">
        <v>106</v>
      </c>
      <c r="D5449" s="1" t="s">
        <v>5142</v>
      </c>
    </row>
    <row r="5450" spans="1:4" x14ac:dyDescent="0.3">
      <c r="A5450">
        <v>139</v>
      </c>
      <c r="B5450" s="1" t="s">
        <v>4393</v>
      </c>
      <c r="C5450" s="1" t="s">
        <v>18</v>
      </c>
      <c r="D5450" s="1" t="s">
        <v>5143</v>
      </c>
    </row>
    <row r="5451" spans="1:4" x14ac:dyDescent="0.3">
      <c r="A5451">
        <v>139</v>
      </c>
      <c r="B5451" s="1" t="s">
        <v>4393</v>
      </c>
      <c r="C5451" s="1" t="s">
        <v>18</v>
      </c>
      <c r="D5451" s="1" t="s">
        <v>5144</v>
      </c>
    </row>
    <row r="5452" spans="1:4" x14ac:dyDescent="0.3">
      <c r="A5452">
        <v>139</v>
      </c>
      <c r="B5452" s="1" t="s">
        <v>4393</v>
      </c>
      <c r="C5452" s="1" t="s">
        <v>18</v>
      </c>
      <c r="D5452" s="1" t="s">
        <v>5145</v>
      </c>
    </row>
    <row r="5453" spans="1:4" x14ac:dyDescent="0.3">
      <c r="A5453">
        <v>139</v>
      </c>
      <c r="B5453" s="1" t="s">
        <v>4393</v>
      </c>
      <c r="C5453" s="1" t="s">
        <v>18</v>
      </c>
      <c r="D5453" s="1" t="s">
        <v>5146</v>
      </c>
    </row>
    <row r="5454" spans="1:4" x14ac:dyDescent="0.3">
      <c r="A5454">
        <v>139</v>
      </c>
      <c r="B5454" s="1" t="s">
        <v>4393</v>
      </c>
      <c r="C5454" s="1" t="s">
        <v>18</v>
      </c>
      <c r="D5454" s="1" t="s">
        <v>5147</v>
      </c>
    </row>
    <row r="5455" spans="1:4" x14ac:dyDescent="0.3">
      <c r="A5455">
        <v>139</v>
      </c>
      <c r="B5455" s="1" t="s">
        <v>4393</v>
      </c>
      <c r="C5455" s="1" t="s">
        <v>18</v>
      </c>
      <c r="D5455" s="1" t="s">
        <v>5148</v>
      </c>
    </row>
    <row r="5456" spans="1:4" x14ac:dyDescent="0.3">
      <c r="A5456">
        <v>140</v>
      </c>
      <c r="B5456" s="1" t="s">
        <v>4393</v>
      </c>
      <c r="C5456" s="1" t="s">
        <v>18</v>
      </c>
      <c r="D5456" s="1" t="s">
        <v>5149</v>
      </c>
    </row>
    <row r="5457" spans="1:4" x14ac:dyDescent="0.3">
      <c r="A5457">
        <v>140</v>
      </c>
      <c r="B5457" s="1" t="s">
        <v>4393</v>
      </c>
      <c r="C5457" s="1" t="s">
        <v>18</v>
      </c>
      <c r="D5457" s="1" t="s">
        <v>5150</v>
      </c>
    </row>
    <row r="5458" spans="1:4" x14ac:dyDescent="0.3">
      <c r="A5458">
        <v>140</v>
      </c>
      <c r="B5458" s="1" t="s">
        <v>4393</v>
      </c>
      <c r="C5458" s="1" t="s">
        <v>18</v>
      </c>
      <c r="D5458" s="1" t="s">
        <v>5151</v>
      </c>
    </row>
    <row r="5459" spans="1:4" x14ac:dyDescent="0.3">
      <c r="A5459">
        <v>140</v>
      </c>
      <c r="B5459" s="1" t="s">
        <v>4393</v>
      </c>
      <c r="C5459" s="1" t="s">
        <v>18</v>
      </c>
      <c r="D5459" s="1" t="s">
        <v>5152</v>
      </c>
    </row>
    <row r="5460" spans="1:4" x14ac:dyDescent="0.3">
      <c r="A5460">
        <v>140</v>
      </c>
      <c r="B5460" s="1" t="s">
        <v>4393</v>
      </c>
      <c r="C5460" s="1" t="s">
        <v>18</v>
      </c>
      <c r="D5460" s="1" t="s">
        <v>5153</v>
      </c>
    </row>
    <row r="5461" spans="1:4" x14ac:dyDescent="0.3">
      <c r="A5461">
        <v>140</v>
      </c>
      <c r="B5461" s="1" t="s">
        <v>4393</v>
      </c>
      <c r="C5461" s="1" t="s">
        <v>18</v>
      </c>
      <c r="D5461" s="1" t="s">
        <v>5154</v>
      </c>
    </row>
    <row r="5462" spans="1:4" x14ac:dyDescent="0.3">
      <c r="A5462">
        <v>141</v>
      </c>
      <c r="B5462" s="1" t="s">
        <v>4393</v>
      </c>
      <c r="C5462" s="1" t="s">
        <v>18</v>
      </c>
      <c r="D5462" s="1" t="s">
        <v>5155</v>
      </c>
    </row>
    <row r="5463" spans="1:4" x14ac:dyDescent="0.3">
      <c r="A5463">
        <v>141</v>
      </c>
      <c r="B5463" s="1" t="s">
        <v>4393</v>
      </c>
      <c r="C5463" s="1" t="s">
        <v>18</v>
      </c>
      <c r="D5463" s="1" t="s">
        <v>5156</v>
      </c>
    </row>
    <row r="5464" spans="1:4" x14ac:dyDescent="0.3">
      <c r="A5464">
        <v>141</v>
      </c>
      <c r="B5464" s="1" t="s">
        <v>4393</v>
      </c>
      <c r="C5464" s="1" t="s">
        <v>18</v>
      </c>
      <c r="D5464" s="1" t="s">
        <v>5157</v>
      </c>
    </row>
    <row r="5465" spans="1:4" x14ac:dyDescent="0.3">
      <c r="A5465">
        <v>141</v>
      </c>
      <c r="B5465" s="1" t="s">
        <v>4393</v>
      </c>
      <c r="C5465" s="1" t="s">
        <v>18</v>
      </c>
      <c r="D5465" s="1" t="s">
        <v>5158</v>
      </c>
    </row>
    <row r="5466" spans="1:4" x14ac:dyDescent="0.3">
      <c r="A5466">
        <v>141</v>
      </c>
      <c r="B5466" s="1" t="s">
        <v>4393</v>
      </c>
      <c r="C5466" s="1" t="s">
        <v>18</v>
      </c>
      <c r="D5466" s="1" t="s">
        <v>5159</v>
      </c>
    </row>
    <row r="5467" spans="1:4" x14ac:dyDescent="0.3">
      <c r="A5467">
        <v>141</v>
      </c>
      <c r="B5467" s="1" t="s">
        <v>4393</v>
      </c>
      <c r="C5467" s="1" t="s">
        <v>18</v>
      </c>
      <c r="D5467" s="1" t="s">
        <v>5160</v>
      </c>
    </row>
    <row r="5468" spans="1:4" x14ac:dyDescent="0.3">
      <c r="A5468">
        <v>142</v>
      </c>
      <c r="B5468" s="1" t="s">
        <v>4393</v>
      </c>
      <c r="C5468" s="1" t="s">
        <v>18</v>
      </c>
      <c r="D5468" s="1" t="s">
        <v>5161</v>
      </c>
    </row>
    <row r="5469" spans="1:4" x14ac:dyDescent="0.3">
      <c r="A5469">
        <v>142</v>
      </c>
      <c r="B5469" s="1" t="s">
        <v>4393</v>
      </c>
      <c r="C5469" s="1" t="s">
        <v>18</v>
      </c>
      <c r="D5469" s="1" t="s">
        <v>5162</v>
      </c>
    </row>
    <row r="5470" spans="1:4" x14ac:dyDescent="0.3">
      <c r="A5470">
        <v>142</v>
      </c>
      <c r="B5470" s="1" t="s">
        <v>4393</v>
      </c>
      <c r="C5470" s="1" t="s">
        <v>18</v>
      </c>
      <c r="D5470" s="1" t="s">
        <v>5163</v>
      </c>
    </row>
    <row r="5471" spans="1:4" x14ac:dyDescent="0.3">
      <c r="A5471">
        <v>142</v>
      </c>
      <c r="B5471" s="1" t="s">
        <v>4393</v>
      </c>
      <c r="C5471" s="1" t="s">
        <v>18</v>
      </c>
      <c r="D5471" s="1" t="s">
        <v>5164</v>
      </c>
    </row>
    <row r="5472" spans="1:4" x14ac:dyDescent="0.3">
      <c r="A5472">
        <v>142</v>
      </c>
      <c r="B5472" s="1" t="s">
        <v>4393</v>
      </c>
      <c r="C5472" s="1" t="s">
        <v>18</v>
      </c>
      <c r="D5472" s="1" t="s">
        <v>5165</v>
      </c>
    </row>
    <row r="5473" spans="1:4" x14ac:dyDescent="0.3">
      <c r="A5473">
        <v>142</v>
      </c>
      <c r="B5473" s="1" t="s">
        <v>4393</v>
      </c>
      <c r="C5473" s="1" t="s">
        <v>18</v>
      </c>
      <c r="D5473" s="1" t="s">
        <v>5166</v>
      </c>
    </row>
    <row r="5474" spans="1:4" x14ac:dyDescent="0.3">
      <c r="A5474">
        <v>143</v>
      </c>
      <c r="B5474" s="1" t="s">
        <v>4393</v>
      </c>
      <c r="C5474" s="1" t="s">
        <v>18</v>
      </c>
      <c r="D5474" s="1" t="s">
        <v>5167</v>
      </c>
    </row>
    <row r="5475" spans="1:4" x14ac:dyDescent="0.3">
      <c r="A5475">
        <v>143</v>
      </c>
      <c r="B5475" s="1" t="s">
        <v>4393</v>
      </c>
      <c r="C5475" s="1" t="s">
        <v>18</v>
      </c>
      <c r="D5475" s="1" t="s">
        <v>5168</v>
      </c>
    </row>
    <row r="5476" spans="1:4" x14ac:dyDescent="0.3">
      <c r="A5476">
        <v>143</v>
      </c>
      <c r="B5476" s="1" t="s">
        <v>4393</v>
      </c>
      <c r="C5476" s="1" t="s">
        <v>18</v>
      </c>
      <c r="D5476" s="1" t="s">
        <v>5169</v>
      </c>
    </row>
    <row r="5477" spans="1:4" x14ac:dyDescent="0.3">
      <c r="A5477">
        <v>143</v>
      </c>
      <c r="B5477" s="1" t="s">
        <v>4393</v>
      </c>
      <c r="C5477" s="1" t="s">
        <v>18</v>
      </c>
      <c r="D5477" s="1" t="s">
        <v>5170</v>
      </c>
    </row>
    <row r="5478" spans="1:4" x14ac:dyDescent="0.3">
      <c r="A5478">
        <v>143</v>
      </c>
      <c r="B5478" s="1" t="s">
        <v>4393</v>
      </c>
      <c r="C5478" s="1" t="s">
        <v>18</v>
      </c>
      <c r="D5478" s="1" t="s">
        <v>5171</v>
      </c>
    </row>
    <row r="5479" spans="1:4" x14ac:dyDescent="0.3">
      <c r="A5479">
        <v>143</v>
      </c>
      <c r="B5479" s="1" t="s">
        <v>4393</v>
      </c>
      <c r="C5479" s="1" t="s">
        <v>18</v>
      </c>
      <c r="D5479" s="1" t="s">
        <v>5172</v>
      </c>
    </row>
    <row r="5480" spans="1:4" x14ac:dyDescent="0.3">
      <c r="A5480">
        <v>144</v>
      </c>
      <c r="B5480" s="1" t="s">
        <v>4393</v>
      </c>
      <c r="C5480" s="1" t="s">
        <v>18</v>
      </c>
      <c r="D5480" s="1" t="s">
        <v>5173</v>
      </c>
    </row>
    <row r="5481" spans="1:4" x14ac:dyDescent="0.3">
      <c r="A5481">
        <v>144</v>
      </c>
      <c r="B5481" s="1" t="s">
        <v>4393</v>
      </c>
      <c r="C5481" s="1" t="s">
        <v>18</v>
      </c>
      <c r="D5481" s="1" t="s">
        <v>5174</v>
      </c>
    </row>
    <row r="5482" spans="1:4" x14ac:dyDescent="0.3">
      <c r="A5482">
        <v>144</v>
      </c>
      <c r="B5482" s="1" t="s">
        <v>4393</v>
      </c>
      <c r="C5482" s="1" t="s">
        <v>18</v>
      </c>
      <c r="D5482" s="1" t="s">
        <v>5175</v>
      </c>
    </row>
    <row r="5483" spans="1:4" x14ac:dyDescent="0.3">
      <c r="A5483">
        <v>144</v>
      </c>
      <c r="B5483" s="1" t="s">
        <v>4393</v>
      </c>
      <c r="C5483" s="1" t="s">
        <v>18</v>
      </c>
      <c r="D5483" s="1" t="s">
        <v>5176</v>
      </c>
    </row>
    <row r="5484" spans="1:4" x14ac:dyDescent="0.3">
      <c r="A5484">
        <v>144</v>
      </c>
      <c r="B5484" s="1" t="s">
        <v>4393</v>
      </c>
      <c r="C5484" s="1" t="s">
        <v>18</v>
      </c>
      <c r="D5484" s="1" t="s">
        <v>5177</v>
      </c>
    </row>
    <row r="5485" spans="1:4" x14ac:dyDescent="0.3">
      <c r="A5485">
        <v>144</v>
      </c>
      <c r="B5485" s="1" t="s">
        <v>4393</v>
      </c>
      <c r="C5485" s="1" t="s">
        <v>18</v>
      </c>
      <c r="D5485" s="1" t="s">
        <v>5178</v>
      </c>
    </row>
    <row r="5486" spans="1:4" x14ac:dyDescent="0.3">
      <c r="A5486">
        <v>145</v>
      </c>
      <c r="B5486" s="1" t="s">
        <v>4393</v>
      </c>
      <c r="C5486" s="1" t="s">
        <v>30</v>
      </c>
      <c r="D5486" s="1" t="s">
        <v>5179</v>
      </c>
    </row>
    <row r="5487" spans="1:4" x14ac:dyDescent="0.3">
      <c r="A5487">
        <v>145</v>
      </c>
      <c r="B5487" s="1" t="s">
        <v>4393</v>
      </c>
      <c r="C5487" s="1" t="s">
        <v>30</v>
      </c>
      <c r="D5487" s="1" t="s">
        <v>5180</v>
      </c>
    </row>
    <row r="5488" spans="1:4" x14ac:dyDescent="0.3">
      <c r="A5488">
        <v>145</v>
      </c>
      <c r="B5488" s="1" t="s">
        <v>4393</v>
      </c>
      <c r="C5488" s="1" t="s">
        <v>30</v>
      </c>
      <c r="D5488" s="1" t="s">
        <v>5181</v>
      </c>
    </row>
    <row r="5489" spans="1:4" x14ac:dyDescent="0.3">
      <c r="A5489">
        <v>145</v>
      </c>
      <c r="B5489" s="1" t="s">
        <v>4393</v>
      </c>
      <c r="C5489" s="1" t="s">
        <v>30</v>
      </c>
      <c r="D5489" s="1" t="s">
        <v>5182</v>
      </c>
    </row>
    <row r="5490" spans="1:4" x14ac:dyDescent="0.3">
      <c r="A5490">
        <v>145</v>
      </c>
      <c r="B5490" s="1" t="s">
        <v>4393</v>
      </c>
      <c r="C5490" s="1" t="s">
        <v>30</v>
      </c>
      <c r="D5490" s="1" t="s">
        <v>5183</v>
      </c>
    </row>
    <row r="5491" spans="1:4" x14ac:dyDescent="0.3">
      <c r="A5491">
        <v>145</v>
      </c>
      <c r="B5491" s="1" t="s">
        <v>4393</v>
      </c>
      <c r="C5491" s="1" t="s">
        <v>30</v>
      </c>
      <c r="D5491" s="1" t="s">
        <v>5184</v>
      </c>
    </row>
    <row r="5492" spans="1:4" x14ac:dyDescent="0.3">
      <c r="A5492">
        <v>146</v>
      </c>
      <c r="B5492" s="1" t="s">
        <v>4393</v>
      </c>
      <c r="C5492" s="1" t="s">
        <v>18</v>
      </c>
      <c r="D5492" s="1" t="s">
        <v>5185</v>
      </c>
    </row>
    <row r="5493" spans="1:4" x14ac:dyDescent="0.3">
      <c r="A5493">
        <v>146</v>
      </c>
      <c r="B5493" s="1" t="s">
        <v>4393</v>
      </c>
      <c r="C5493" s="1" t="s">
        <v>18</v>
      </c>
      <c r="D5493" s="1" t="s">
        <v>5186</v>
      </c>
    </row>
    <row r="5494" spans="1:4" x14ac:dyDescent="0.3">
      <c r="A5494">
        <v>146</v>
      </c>
      <c r="B5494" s="1" t="s">
        <v>4393</v>
      </c>
      <c r="C5494" s="1" t="s">
        <v>18</v>
      </c>
      <c r="D5494" s="1" t="s">
        <v>5187</v>
      </c>
    </row>
    <row r="5495" spans="1:4" x14ac:dyDescent="0.3">
      <c r="A5495">
        <v>146</v>
      </c>
      <c r="B5495" s="1" t="s">
        <v>4393</v>
      </c>
      <c r="C5495" s="1" t="s">
        <v>18</v>
      </c>
      <c r="D5495" s="1" t="s">
        <v>5188</v>
      </c>
    </row>
    <row r="5496" spans="1:4" x14ac:dyDescent="0.3">
      <c r="A5496">
        <v>146</v>
      </c>
      <c r="B5496" s="1" t="s">
        <v>4393</v>
      </c>
      <c r="C5496" s="1" t="s">
        <v>18</v>
      </c>
      <c r="D5496" s="1" t="s">
        <v>5189</v>
      </c>
    </row>
    <row r="5497" spans="1:4" x14ac:dyDescent="0.3">
      <c r="A5497">
        <v>146</v>
      </c>
      <c r="B5497" s="1" t="s">
        <v>4393</v>
      </c>
      <c r="C5497" s="1" t="s">
        <v>18</v>
      </c>
      <c r="D5497" s="1" t="s">
        <v>5190</v>
      </c>
    </row>
    <row r="5498" spans="1:4" x14ac:dyDescent="0.3">
      <c r="A5498">
        <v>147</v>
      </c>
      <c r="B5498" s="1" t="s">
        <v>4393</v>
      </c>
      <c r="C5498" s="1" t="s">
        <v>18</v>
      </c>
      <c r="D5498" s="1" t="s">
        <v>5191</v>
      </c>
    </row>
    <row r="5499" spans="1:4" x14ac:dyDescent="0.3">
      <c r="A5499">
        <v>147</v>
      </c>
      <c r="B5499" s="1" t="s">
        <v>4393</v>
      </c>
      <c r="C5499" s="1" t="s">
        <v>18</v>
      </c>
      <c r="D5499" s="1" t="s">
        <v>5192</v>
      </c>
    </row>
    <row r="5500" spans="1:4" x14ac:dyDescent="0.3">
      <c r="A5500">
        <v>147</v>
      </c>
      <c r="B5500" s="1" t="s">
        <v>4393</v>
      </c>
      <c r="C5500" s="1" t="s">
        <v>18</v>
      </c>
      <c r="D5500" s="1" t="s">
        <v>5193</v>
      </c>
    </row>
    <row r="5501" spans="1:4" x14ac:dyDescent="0.3">
      <c r="A5501">
        <v>147</v>
      </c>
      <c r="B5501" s="1" t="s">
        <v>4393</v>
      </c>
      <c r="C5501" s="1" t="s">
        <v>18</v>
      </c>
      <c r="D5501" s="1" t="s">
        <v>5194</v>
      </c>
    </row>
    <row r="5502" spans="1:4" x14ac:dyDescent="0.3">
      <c r="A5502">
        <v>147</v>
      </c>
      <c r="B5502" s="1" t="s">
        <v>4393</v>
      </c>
      <c r="C5502" s="1" t="s">
        <v>18</v>
      </c>
      <c r="D5502" s="1" t="s">
        <v>5195</v>
      </c>
    </row>
    <row r="5503" spans="1:4" x14ac:dyDescent="0.3">
      <c r="A5503">
        <v>147</v>
      </c>
      <c r="B5503" s="1" t="s">
        <v>4393</v>
      </c>
      <c r="C5503" s="1" t="s">
        <v>18</v>
      </c>
      <c r="D5503" s="1" t="s">
        <v>5196</v>
      </c>
    </row>
    <row r="5504" spans="1:4" x14ac:dyDescent="0.3">
      <c r="A5504">
        <v>148</v>
      </c>
      <c r="B5504" s="1" t="s">
        <v>4393</v>
      </c>
      <c r="C5504" s="1" t="s">
        <v>5</v>
      </c>
      <c r="D5504" s="1" t="s">
        <v>5197</v>
      </c>
    </row>
    <row r="5505" spans="1:4" x14ac:dyDescent="0.3">
      <c r="A5505">
        <v>148</v>
      </c>
      <c r="B5505" s="1" t="s">
        <v>4393</v>
      </c>
      <c r="C5505" s="1" t="s">
        <v>5</v>
      </c>
      <c r="D5505" s="1" t="s">
        <v>5198</v>
      </c>
    </row>
    <row r="5506" spans="1:4" x14ac:dyDescent="0.3">
      <c r="A5506">
        <v>148</v>
      </c>
      <c r="B5506" s="1" t="s">
        <v>4393</v>
      </c>
      <c r="C5506" s="1" t="s">
        <v>5</v>
      </c>
      <c r="D5506" s="1" t="s">
        <v>5198</v>
      </c>
    </row>
    <row r="5507" spans="1:4" x14ac:dyDescent="0.3">
      <c r="A5507">
        <v>148</v>
      </c>
      <c r="B5507" s="1" t="s">
        <v>4393</v>
      </c>
      <c r="C5507" s="1" t="s">
        <v>5</v>
      </c>
      <c r="D5507" s="1" t="s">
        <v>5199</v>
      </c>
    </row>
    <row r="5508" spans="1:4" x14ac:dyDescent="0.3">
      <c r="A5508">
        <v>148</v>
      </c>
      <c r="B5508" s="1" t="s">
        <v>4393</v>
      </c>
      <c r="C5508" s="1" t="s">
        <v>5</v>
      </c>
      <c r="D5508" s="1" t="s">
        <v>5200</v>
      </c>
    </row>
    <row r="5509" spans="1:4" x14ac:dyDescent="0.3">
      <c r="A5509">
        <v>148</v>
      </c>
      <c r="B5509" s="1" t="s">
        <v>4393</v>
      </c>
      <c r="C5509" s="1" t="s">
        <v>5</v>
      </c>
      <c r="D5509" s="1" t="s">
        <v>5201</v>
      </c>
    </row>
    <row r="5510" spans="1:4" x14ac:dyDescent="0.3">
      <c r="A5510">
        <v>149</v>
      </c>
      <c r="B5510" s="1" t="s">
        <v>4393</v>
      </c>
      <c r="C5510" s="1" t="s">
        <v>5</v>
      </c>
      <c r="D5510" s="1" t="s">
        <v>5202</v>
      </c>
    </row>
    <row r="5511" spans="1:4" x14ac:dyDescent="0.3">
      <c r="A5511">
        <v>149</v>
      </c>
      <c r="B5511" s="1" t="s">
        <v>4393</v>
      </c>
      <c r="C5511" s="1" t="s">
        <v>5</v>
      </c>
      <c r="D5511" s="1" t="s">
        <v>5203</v>
      </c>
    </row>
    <row r="5512" spans="1:4" x14ac:dyDescent="0.3">
      <c r="A5512">
        <v>149</v>
      </c>
      <c r="B5512" s="1" t="s">
        <v>4393</v>
      </c>
      <c r="C5512" s="1" t="s">
        <v>5</v>
      </c>
      <c r="D5512" s="1" t="s">
        <v>5202</v>
      </c>
    </row>
    <row r="5513" spans="1:4" x14ac:dyDescent="0.3">
      <c r="A5513">
        <v>149</v>
      </c>
      <c r="B5513" s="1" t="s">
        <v>4393</v>
      </c>
      <c r="C5513" s="1" t="s">
        <v>5</v>
      </c>
      <c r="D5513" s="1" t="s">
        <v>5202</v>
      </c>
    </row>
    <row r="5514" spans="1:4" x14ac:dyDescent="0.3">
      <c r="A5514">
        <v>149</v>
      </c>
      <c r="B5514" s="1" t="s">
        <v>4393</v>
      </c>
      <c r="C5514" s="1" t="s">
        <v>5</v>
      </c>
      <c r="D5514" s="1" t="s">
        <v>5204</v>
      </c>
    </row>
    <row r="5515" spans="1:4" x14ac:dyDescent="0.3">
      <c r="A5515">
        <v>149</v>
      </c>
      <c r="B5515" s="1" t="s">
        <v>4393</v>
      </c>
      <c r="C5515" s="1" t="s">
        <v>5</v>
      </c>
      <c r="D5515" s="1" t="s">
        <v>478</v>
      </c>
    </row>
    <row r="5516" spans="1:4" x14ac:dyDescent="0.3">
      <c r="A5516">
        <v>150</v>
      </c>
      <c r="B5516" s="1" t="s">
        <v>4393</v>
      </c>
      <c r="C5516" s="1" t="s">
        <v>30</v>
      </c>
      <c r="D5516" s="1" t="s">
        <v>5205</v>
      </c>
    </row>
    <row r="5517" spans="1:4" x14ac:dyDescent="0.3">
      <c r="A5517">
        <v>150</v>
      </c>
      <c r="B5517" s="1" t="s">
        <v>4393</v>
      </c>
      <c r="C5517" s="1" t="s">
        <v>30</v>
      </c>
      <c r="D5517" s="1" t="s">
        <v>5206</v>
      </c>
    </row>
    <row r="5518" spans="1:4" x14ac:dyDescent="0.3">
      <c r="A5518">
        <v>150</v>
      </c>
      <c r="B5518" s="1" t="s">
        <v>4393</v>
      </c>
      <c r="C5518" s="1" t="s">
        <v>30</v>
      </c>
      <c r="D5518" s="1" t="s">
        <v>5207</v>
      </c>
    </row>
    <row r="5519" spans="1:4" x14ac:dyDescent="0.3">
      <c r="A5519">
        <v>150</v>
      </c>
      <c r="B5519" s="1" t="s">
        <v>4393</v>
      </c>
      <c r="C5519" s="1" t="s">
        <v>30</v>
      </c>
      <c r="D5519" s="1" t="s">
        <v>5208</v>
      </c>
    </row>
    <row r="5520" spans="1:4" x14ac:dyDescent="0.3">
      <c r="A5520">
        <v>150</v>
      </c>
      <c r="B5520" s="1" t="s">
        <v>4393</v>
      </c>
      <c r="C5520" s="1" t="s">
        <v>30</v>
      </c>
      <c r="D5520" s="1" t="s">
        <v>5209</v>
      </c>
    </row>
    <row r="5521" spans="1:4" x14ac:dyDescent="0.3">
      <c r="A5521">
        <v>150</v>
      </c>
      <c r="B5521" s="1" t="s">
        <v>4393</v>
      </c>
      <c r="C5521" s="1" t="s">
        <v>30</v>
      </c>
      <c r="D5521" s="1" t="s">
        <v>702</v>
      </c>
    </row>
    <row r="5522" spans="1:4" x14ac:dyDescent="0.3">
      <c r="A5522">
        <v>151</v>
      </c>
      <c r="B5522" s="1" t="s">
        <v>4393</v>
      </c>
      <c r="C5522" s="1" t="s">
        <v>30</v>
      </c>
      <c r="D5522" s="1" t="s">
        <v>5210</v>
      </c>
    </row>
    <row r="5523" spans="1:4" x14ac:dyDescent="0.3">
      <c r="A5523">
        <v>151</v>
      </c>
      <c r="B5523" s="1" t="s">
        <v>4393</v>
      </c>
      <c r="C5523" s="1" t="s">
        <v>30</v>
      </c>
      <c r="D5523" s="1" t="s">
        <v>66</v>
      </c>
    </row>
    <row r="5524" spans="1:4" x14ac:dyDescent="0.3">
      <c r="A5524">
        <v>151</v>
      </c>
      <c r="B5524" s="1" t="s">
        <v>4393</v>
      </c>
      <c r="C5524" s="1" t="s">
        <v>30</v>
      </c>
      <c r="D5524" s="1" t="s">
        <v>5211</v>
      </c>
    </row>
    <row r="5525" spans="1:4" x14ac:dyDescent="0.3">
      <c r="A5525">
        <v>151</v>
      </c>
      <c r="B5525" s="1" t="s">
        <v>4393</v>
      </c>
      <c r="C5525" s="1" t="s">
        <v>30</v>
      </c>
      <c r="D5525" s="1" t="s">
        <v>5212</v>
      </c>
    </row>
    <row r="5526" spans="1:4" x14ac:dyDescent="0.3">
      <c r="A5526">
        <v>151</v>
      </c>
      <c r="B5526" s="1" t="s">
        <v>4393</v>
      </c>
      <c r="C5526" s="1" t="s">
        <v>30</v>
      </c>
      <c r="D5526" s="1" t="s">
        <v>5213</v>
      </c>
    </row>
    <row r="5527" spans="1:4" x14ac:dyDescent="0.3">
      <c r="A5527">
        <v>151</v>
      </c>
      <c r="B5527" s="1" t="s">
        <v>4393</v>
      </c>
      <c r="C5527" s="1" t="s">
        <v>30</v>
      </c>
      <c r="D5527" s="1" t="s">
        <v>680</v>
      </c>
    </row>
    <row r="5528" spans="1:4" x14ac:dyDescent="0.3">
      <c r="A5528">
        <v>152</v>
      </c>
      <c r="B5528" s="1" t="s">
        <v>4393</v>
      </c>
      <c r="C5528" s="1" t="s">
        <v>18</v>
      </c>
      <c r="D5528" s="1" t="s">
        <v>5214</v>
      </c>
    </row>
    <row r="5529" spans="1:4" x14ac:dyDescent="0.3">
      <c r="A5529">
        <v>152</v>
      </c>
      <c r="B5529" s="1" t="s">
        <v>4393</v>
      </c>
      <c r="C5529" s="1" t="s">
        <v>18</v>
      </c>
      <c r="D5529" s="1" t="s">
        <v>5215</v>
      </c>
    </row>
    <row r="5530" spans="1:4" x14ac:dyDescent="0.3">
      <c r="A5530">
        <v>152</v>
      </c>
      <c r="B5530" s="1" t="s">
        <v>4393</v>
      </c>
      <c r="C5530" s="1" t="s">
        <v>18</v>
      </c>
      <c r="D5530" s="1" t="s">
        <v>5216</v>
      </c>
    </row>
    <row r="5531" spans="1:4" x14ac:dyDescent="0.3">
      <c r="A5531">
        <v>152</v>
      </c>
      <c r="B5531" s="1" t="s">
        <v>4393</v>
      </c>
      <c r="C5531" s="1" t="s">
        <v>18</v>
      </c>
      <c r="D5531" s="1" t="s">
        <v>5217</v>
      </c>
    </row>
    <row r="5532" spans="1:4" x14ac:dyDescent="0.3">
      <c r="A5532">
        <v>152</v>
      </c>
      <c r="B5532" s="1" t="s">
        <v>4393</v>
      </c>
      <c r="C5532" s="1" t="s">
        <v>18</v>
      </c>
      <c r="D5532" s="1" t="s">
        <v>5218</v>
      </c>
    </row>
    <row r="5533" spans="1:4" x14ac:dyDescent="0.3">
      <c r="A5533">
        <v>152</v>
      </c>
      <c r="B5533" s="1" t="s">
        <v>4393</v>
      </c>
      <c r="C5533" s="1" t="s">
        <v>18</v>
      </c>
      <c r="D5533" s="1" t="s">
        <v>5219</v>
      </c>
    </row>
    <row r="5534" spans="1:4" x14ac:dyDescent="0.3">
      <c r="A5534">
        <v>153</v>
      </c>
      <c r="B5534" s="1" t="s">
        <v>4393</v>
      </c>
      <c r="C5534" s="1" t="s">
        <v>30</v>
      </c>
      <c r="D5534" s="1" t="s">
        <v>5220</v>
      </c>
    </row>
    <row r="5535" spans="1:4" x14ac:dyDescent="0.3">
      <c r="A5535">
        <v>153</v>
      </c>
      <c r="B5535" s="1" t="s">
        <v>4393</v>
      </c>
      <c r="C5535" s="1" t="s">
        <v>30</v>
      </c>
      <c r="D5535" s="1" t="s">
        <v>5221</v>
      </c>
    </row>
    <row r="5536" spans="1:4" x14ac:dyDescent="0.3">
      <c r="A5536">
        <v>153</v>
      </c>
      <c r="B5536" s="1" t="s">
        <v>4393</v>
      </c>
      <c r="C5536" s="1" t="s">
        <v>30</v>
      </c>
      <c r="D5536" s="1" t="s">
        <v>5222</v>
      </c>
    </row>
    <row r="5537" spans="1:4" x14ac:dyDescent="0.3">
      <c r="A5537">
        <v>153</v>
      </c>
      <c r="B5537" s="1" t="s">
        <v>4393</v>
      </c>
      <c r="C5537" s="1" t="s">
        <v>30</v>
      </c>
      <c r="D5537" s="1" t="s">
        <v>5223</v>
      </c>
    </row>
    <row r="5538" spans="1:4" x14ac:dyDescent="0.3">
      <c r="A5538">
        <v>153</v>
      </c>
      <c r="B5538" s="1" t="s">
        <v>4393</v>
      </c>
      <c r="C5538" s="1" t="s">
        <v>30</v>
      </c>
      <c r="D5538" s="1" t="s">
        <v>5224</v>
      </c>
    </row>
    <row r="5539" spans="1:4" x14ac:dyDescent="0.3">
      <c r="A5539">
        <v>153</v>
      </c>
      <c r="B5539" s="1" t="s">
        <v>4393</v>
      </c>
      <c r="C5539" s="1" t="s">
        <v>30</v>
      </c>
      <c r="D5539" s="1" t="s">
        <v>5225</v>
      </c>
    </row>
    <row r="5540" spans="1:4" x14ac:dyDescent="0.3">
      <c r="A5540">
        <v>154</v>
      </c>
      <c r="B5540" s="1" t="s">
        <v>4393</v>
      </c>
      <c r="C5540" s="1" t="s">
        <v>30</v>
      </c>
      <c r="D5540" s="1" t="s">
        <v>5226</v>
      </c>
    </row>
    <row r="5541" spans="1:4" x14ac:dyDescent="0.3">
      <c r="A5541">
        <v>154</v>
      </c>
      <c r="B5541" s="1" t="s">
        <v>4393</v>
      </c>
      <c r="C5541" s="1" t="s">
        <v>30</v>
      </c>
      <c r="D5541" s="1" t="s">
        <v>5227</v>
      </c>
    </row>
    <row r="5542" spans="1:4" x14ac:dyDescent="0.3">
      <c r="A5542">
        <v>154</v>
      </c>
      <c r="B5542" s="1" t="s">
        <v>4393</v>
      </c>
      <c r="C5542" s="1" t="s">
        <v>30</v>
      </c>
      <c r="D5542" s="1" t="s">
        <v>5228</v>
      </c>
    </row>
    <row r="5543" spans="1:4" x14ac:dyDescent="0.3">
      <c r="A5543">
        <v>154</v>
      </c>
      <c r="B5543" s="1" t="s">
        <v>4393</v>
      </c>
      <c r="C5543" s="1" t="s">
        <v>30</v>
      </c>
      <c r="D5543" s="1" t="s">
        <v>5229</v>
      </c>
    </row>
    <row r="5544" spans="1:4" x14ac:dyDescent="0.3">
      <c r="A5544">
        <v>154</v>
      </c>
      <c r="B5544" s="1" t="s">
        <v>4393</v>
      </c>
      <c r="C5544" s="1" t="s">
        <v>30</v>
      </c>
      <c r="D5544" s="1" t="s">
        <v>5230</v>
      </c>
    </row>
    <row r="5545" spans="1:4" x14ac:dyDescent="0.3">
      <c r="A5545">
        <v>154</v>
      </c>
      <c r="B5545" s="1" t="s">
        <v>4393</v>
      </c>
      <c r="C5545" s="1" t="s">
        <v>30</v>
      </c>
      <c r="D5545" s="1" t="s">
        <v>5231</v>
      </c>
    </row>
    <row r="5546" spans="1:4" x14ac:dyDescent="0.3">
      <c r="A5546">
        <v>155</v>
      </c>
      <c r="B5546" s="1" t="s">
        <v>4393</v>
      </c>
      <c r="C5546" s="1" t="s">
        <v>18</v>
      </c>
      <c r="D5546" s="1" t="s">
        <v>5232</v>
      </c>
    </row>
    <row r="5547" spans="1:4" x14ac:dyDescent="0.3">
      <c r="A5547">
        <v>155</v>
      </c>
      <c r="B5547" s="1" t="s">
        <v>4393</v>
      </c>
      <c r="C5547" s="1" t="s">
        <v>18</v>
      </c>
      <c r="D5547" s="1" t="s">
        <v>5233</v>
      </c>
    </row>
    <row r="5548" spans="1:4" x14ac:dyDescent="0.3">
      <c r="A5548">
        <v>155</v>
      </c>
      <c r="B5548" s="1" t="s">
        <v>4393</v>
      </c>
      <c r="C5548" s="1" t="s">
        <v>18</v>
      </c>
      <c r="D5548" s="1" t="s">
        <v>5234</v>
      </c>
    </row>
    <row r="5549" spans="1:4" x14ac:dyDescent="0.3">
      <c r="A5549">
        <v>155</v>
      </c>
      <c r="B5549" s="1" t="s">
        <v>4393</v>
      </c>
      <c r="C5549" s="1" t="s">
        <v>18</v>
      </c>
      <c r="D5549" s="1" t="s">
        <v>5235</v>
      </c>
    </row>
    <row r="5550" spans="1:4" x14ac:dyDescent="0.3">
      <c r="A5550">
        <v>155</v>
      </c>
      <c r="B5550" s="1" t="s">
        <v>4393</v>
      </c>
      <c r="C5550" s="1" t="s">
        <v>18</v>
      </c>
      <c r="D5550" s="1" t="s">
        <v>5236</v>
      </c>
    </row>
    <row r="5551" spans="1:4" x14ac:dyDescent="0.3">
      <c r="A5551">
        <v>155</v>
      </c>
      <c r="B5551" s="1" t="s">
        <v>4393</v>
      </c>
      <c r="C5551" s="1" t="s">
        <v>18</v>
      </c>
      <c r="D5551" s="1" t="s">
        <v>5237</v>
      </c>
    </row>
    <row r="5552" spans="1:4" x14ac:dyDescent="0.3">
      <c r="A5552">
        <v>156</v>
      </c>
      <c r="B5552" s="1" t="s">
        <v>4393</v>
      </c>
      <c r="C5552" s="1" t="s">
        <v>30</v>
      </c>
      <c r="D5552" s="1" t="s">
        <v>5238</v>
      </c>
    </row>
    <row r="5553" spans="1:4" x14ac:dyDescent="0.3">
      <c r="A5553">
        <v>156</v>
      </c>
      <c r="B5553" s="1" t="s">
        <v>4393</v>
      </c>
      <c r="C5553" s="1" t="s">
        <v>30</v>
      </c>
      <c r="D5553" s="1" t="s">
        <v>5239</v>
      </c>
    </row>
    <row r="5554" spans="1:4" x14ac:dyDescent="0.3">
      <c r="A5554">
        <v>156</v>
      </c>
      <c r="B5554" s="1" t="s">
        <v>4393</v>
      </c>
      <c r="C5554" s="1" t="s">
        <v>30</v>
      </c>
      <c r="D5554" s="1" t="s">
        <v>5240</v>
      </c>
    </row>
    <row r="5555" spans="1:4" x14ac:dyDescent="0.3">
      <c r="A5555">
        <v>156</v>
      </c>
      <c r="B5555" s="1" t="s">
        <v>4393</v>
      </c>
      <c r="C5555" s="1" t="s">
        <v>30</v>
      </c>
      <c r="D5555" s="1" t="s">
        <v>5238</v>
      </c>
    </row>
    <row r="5556" spans="1:4" x14ac:dyDescent="0.3">
      <c r="A5556">
        <v>156</v>
      </c>
      <c r="B5556" s="1" t="s">
        <v>4393</v>
      </c>
      <c r="C5556" s="1" t="s">
        <v>30</v>
      </c>
      <c r="D5556" s="1" t="s">
        <v>5241</v>
      </c>
    </row>
    <row r="5557" spans="1:4" x14ac:dyDescent="0.3">
      <c r="A5557">
        <v>156</v>
      </c>
      <c r="B5557" s="1" t="s">
        <v>4393</v>
      </c>
      <c r="C5557" s="1" t="s">
        <v>30</v>
      </c>
      <c r="D5557" s="1" t="s">
        <v>2824</v>
      </c>
    </row>
    <row r="5558" spans="1:4" x14ac:dyDescent="0.3">
      <c r="A5558">
        <v>157</v>
      </c>
      <c r="B5558" s="1" t="s">
        <v>4393</v>
      </c>
      <c r="C5558" s="1" t="s">
        <v>18</v>
      </c>
      <c r="D5558" s="1" t="s">
        <v>2197</v>
      </c>
    </row>
    <row r="5559" spans="1:4" x14ac:dyDescent="0.3">
      <c r="A5559">
        <v>157</v>
      </c>
      <c r="B5559" s="1" t="s">
        <v>4393</v>
      </c>
      <c r="C5559" s="1" t="s">
        <v>18</v>
      </c>
      <c r="D5559" s="1" t="s">
        <v>2198</v>
      </c>
    </row>
    <row r="5560" spans="1:4" x14ac:dyDescent="0.3">
      <c r="A5560">
        <v>157</v>
      </c>
      <c r="B5560" s="1" t="s">
        <v>4393</v>
      </c>
      <c r="C5560" s="1" t="s">
        <v>18</v>
      </c>
      <c r="D5560" s="1" t="s">
        <v>2199</v>
      </c>
    </row>
    <row r="5561" spans="1:4" x14ac:dyDescent="0.3">
      <c r="A5561">
        <v>157</v>
      </c>
      <c r="B5561" s="1" t="s">
        <v>4393</v>
      </c>
      <c r="C5561" s="1" t="s">
        <v>18</v>
      </c>
      <c r="D5561" s="1" t="s">
        <v>66</v>
      </c>
    </row>
    <row r="5562" spans="1:4" x14ac:dyDescent="0.3">
      <c r="A5562">
        <v>157</v>
      </c>
      <c r="B5562" s="1" t="s">
        <v>4393</v>
      </c>
      <c r="C5562" s="1" t="s">
        <v>18</v>
      </c>
      <c r="D5562" s="1" t="s">
        <v>66</v>
      </c>
    </row>
    <row r="5563" spans="1:4" x14ac:dyDescent="0.3">
      <c r="A5563">
        <v>157</v>
      </c>
      <c r="B5563" s="1" t="s">
        <v>4393</v>
      </c>
      <c r="C5563" s="1" t="s">
        <v>18</v>
      </c>
      <c r="D5563" s="1" t="s">
        <v>66</v>
      </c>
    </row>
    <row r="5564" spans="1:4" x14ac:dyDescent="0.3">
      <c r="A5564">
        <v>158</v>
      </c>
      <c r="B5564" s="1" t="s">
        <v>4393</v>
      </c>
      <c r="C5564" s="1" t="s">
        <v>30</v>
      </c>
      <c r="D5564" s="1" t="s">
        <v>5242</v>
      </c>
    </row>
    <row r="5565" spans="1:4" x14ac:dyDescent="0.3">
      <c r="A5565">
        <v>158</v>
      </c>
      <c r="B5565" s="1" t="s">
        <v>4393</v>
      </c>
      <c r="C5565" s="1" t="s">
        <v>30</v>
      </c>
      <c r="D5565" s="1" t="s">
        <v>5243</v>
      </c>
    </row>
    <row r="5566" spans="1:4" x14ac:dyDescent="0.3">
      <c r="A5566">
        <v>158</v>
      </c>
      <c r="B5566" s="1" t="s">
        <v>4393</v>
      </c>
      <c r="C5566" s="1" t="s">
        <v>30</v>
      </c>
      <c r="D5566" s="1" t="s">
        <v>5244</v>
      </c>
    </row>
    <row r="5567" spans="1:4" x14ac:dyDescent="0.3">
      <c r="A5567">
        <v>158</v>
      </c>
      <c r="B5567" s="1" t="s">
        <v>4393</v>
      </c>
      <c r="C5567" s="1" t="s">
        <v>30</v>
      </c>
      <c r="D5567" s="1" t="s">
        <v>5245</v>
      </c>
    </row>
    <row r="5568" spans="1:4" x14ac:dyDescent="0.3">
      <c r="A5568">
        <v>158</v>
      </c>
      <c r="B5568" s="1" t="s">
        <v>4393</v>
      </c>
      <c r="C5568" s="1" t="s">
        <v>30</v>
      </c>
      <c r="D5568" s="1" t="s">
        <v>5246</v>
      </c>
    </row>
    <row r="5569" spans="1:4" x14ac:dyDescent="0.3">
      <c r="A5569">
        <v>158</v>
      </c>
      <c r="B5569" s="1" t="s">
        <v>4393</v>
      </c>
      <c r="C5569" s="1" t="s">
        <v>30</v>
      </c>
      <c r="D5569" s="1" t="s">
        <v>5247</v>
      </c>
    </row>
    <row r="5570" spans="1:4" x14ac:dyDescent="0.3">
      <c r="A5570">
        <v>159</v>
      </c>
      <c r="B5570" s="1" t="s">
        <v>4393</v>
      </c>
      <c r="C5570" s="1" t="s">
        <v>18</v>
      </c>
      <c r="D5570" s="1" t="s">
        <v>5248</v>
      </c>
    </row>
    <row r="5571" spans="1:4" x14ac:dyDescent="0.3">
      <c r="A5571">
        <v>159</v>
      </c>
      <c r="B5571" s="1" t="s">
        <v>4393</v>
      </c>
      <c r="C5571" s="1" t="s">
        <v>18</v>
      </c>
      <c r="D5571" s="1" t="s">
        <v>5249</v>
      </c>
    </row>
    <row r="5572" spans="1:4" x14ac:dyDescent="0.3">
      <c r="A5572">
        <v>159</v>
      </c>
      <c r="B5572" s="1" t="s">
        <v>4393</v>
      </c>
      <c r="C5572" s="1" t="s">
        <v>18</v>
      </c>
      <c r="D5572" s="1" t="s">
        <v>5250</v>
      </c>
    </row>
    <row r="5573" spans="1:4" x14ac:dyDescent="0.3">
      <c r="A5573">
        <v>159</v>
      </c>
      <c r="B5573" s="1" t="s">
        <v>4393</v>
      </c>
      <c r="C5573" s="1" t="s">
        <v>18</v>
      </c>
      <c r="D5573" s="1" t="s">
        <v>5251</v>
      </c>
    </row>
    <row r="5574" spans="1:4" x14ac:dyDescent="0.3">
      <c r="A5574">
        <v>159</v>
      </c>
      <c r="B5574" s="1" t="s">
        <v>4393</v>
      </c>
      <c r="C5574" s="1" t="s">
        <v>18</v>
      </c>
      <c r="D5574" s="1" t="s">
        <v>5252</v>
      </c>
    </row>
    <row r="5575" spans="1:4" x14ac:dyDescent="0.3">
      <c r="A5575">
        <v>159</v>
      </c>
      <c r="B5575" s="1" t="s">
        <v>4393</v>
      </c>
      <c r="C5575" s="1" t="s">
        <v>18</v>
      </c>
      <c r="D5575" s="1" t="s">
        <v>5253</v>
      </c>
    </row>
    <row r="5576" spans="1:4" x14ac:dyDescent="0.3">
      <c r="A5576">
        <v>160</v>
      </c>
      <c r="B5576" s="1" t="s">
        <v>4393</v>
      </c>
      <c r="C5576" s="1" t="s">
        <v>18</v>
      </c>
      <c r="D5576" s="1" t="s">
        <v>5254</v>
      </c>
    </row>
    <row r="5577" spans="1:4" x14ac:dyDescent="0.3">
      <c r="A5577">
        <v>160</v>
      </c>
      <c r="B5577" s="1" t="s">
        <v>4393</v>
      </c>
      <c r="C5577" s="1" t="s">
        <v>18</v>
      </c>
      <c r="D5577" s="1" t="s">
        <v>5255</v>
      </c>
    </row>
    <row r="5578" spans="1:4" x14ac:dyDescent="0.3">
      <c r="A5578">
        <v>160</v>
      </c>
      <c r="B5578" s="1" t="s">
        <v>4393</v>
      </c>
      <c r="C5578" s="1" t="s">
        <v>18</v>
      </c>
      <c r="D5578" s="1" t="s">
        <v>5256</v>
      </c>
    </row>
    <row r="5579" spans="1:4" x14ac:dyDescent="0.3">
      <c r="A5579">
        <v>160</v>
      </c>
      <c r="B5579" s="1" t="s">
        <v>4393</v>
      </c>
      <c r="C5579" s="1" t="s">
        <v>18</v>
      </c>
      <c r="D5579" s="1" t="s">
        <v>5257</v>
      </c>
    </row>
    <row r="5580" spans="1:4" x14ac:dyDescent="0.3">
      <c r="A5580">
        <v>160</v>
      </c>
      <c r="B5580" s="1" t="s">
        <v>4393</v>
      </c>
      <c r="C5580" s="1" t="s">
        <v>18</v>
      </c>
      <c r="D5580" s="1" t="s">
        <v>5258</v>
      </c>
    </row>
    <row r="5581" spans="1:4" x14ac:dyDescent="0.3">
      <c r="A5581">
        <v>160</v>
      </c>
      <c r="B5581" s="1" t="s">
        <v>4393</v>
      </c>
      <c r="C5581" s="1" t="s">
        <v>18</v>
      </c>
      <c r="D5581" s="1" t="s">
        <v>5259</v>
      </c>
    </row>
    <row r="5582" spans="1:4" x14ac:dyDescent="0.3">
      <c r="A5582">
        <v>161</v>
      </c>
      <c r="B5582" s="1" t="s">
        <v>4393</v>
      </c>
      <c r="C5582" s="1" t="s">
        <v>18</v>
      </c>
      <c r="D5582" s="1" t="s">
        <v>5260</v>
      </c>
    </row>
    <row r="5583" spans="1:4" x14ac:dyDescent="0.3">
      <c r="A5583">
        <v>161</v>
      </c>
      <c r="B5583" s="1" t="s">
        <v>4393</v>
      </c>
      <c r="C5583" s="1" t="s">
        <v>18</v>
      </c>
      <c r="D5583" s="1" t="s">
        <v>5261</v>
      </c>
    </row>
    <row r="5584" spans="1:4" x14ac:dyDescent="0.3">
      <c r="A5584">
        <v>161</v>
      </c>
      <c r="B5584" s="1" t="s">
        <v>4393</v>
      </c>
      <c r="C5584" s="1" t="s">
        <v>18</v>
      </c>
      <c r="D5584" s="1" t="s">
        <v>5262</v>
      </c>
    </row>
    <row r="5585" spans="1:4" x14ac:dyDescent="0.3">
      <c r="A5585">
        <v>161</v>
      </c>
      <c r="B5585" s="1" t="s">
        <v>4393</v>
      </c>
      <c r="C5585" s="1" t="s">
        <v>18</v>
      </c>
      <c r="D5585" s="1" t="s">
        <v>5263</v>
      </c>
    </row>
    <row r="5586" spans="1:4" x14ac:dyDescent="0.3">
      <c r="A5586">
        <v>161</v>
      </c>
      <c r="B5586" s="1" t="s">
        <v>4393</v>
      </c>
      <c r="C5586" s="1" t="s">
        <v>18</v>
      </c>
      <c r="D5586" s="1" t="s">
        <v>5264</v>
      </c>
    </row>
    <row r="5587" spans="1:4" x14ac:dyDescent="0.3">
      <c r="A5587">
        <v>161</v>
      </c>
      <c r="B5587" s="1" t="s">
        <v>4393</v>
      </c>
      <c r="C5587" s="1" t="s">
        <v>18</v>
      </c>
      <c r="D5587" s="1" t="s">
        <v>5265</v>
      </c>
    </row>
    <row r="5588" spans="1:4" x14ac:dyDescent="0.3">
      <c r="A5588">
        <v>162</v>
      </c>
      <c r="B5588" s="1" t="s">
        <v>4393</v>
      </c>
      <c r="C5588" s="1" t="s">
        <v>18</v>
      </c>
      <c r="D5588" s="1" t="s">
        <v>5266</v>
      </c>
    </row>
    <row r="5589" spans="1:4" x14ac:dyDescent="0.3">
      <c r="A5589">
        <v>162</v>
      </c>
      <c r="B5589" s="1" t="s">
        <v>4393</v>
      </c>
      <c r="C5589" s="1" t="s">
        <v>18</v>
      </c>
      <c r="D5589" s="1" t="s">
        <v>5267</v>
      </c>
    </row>
    <row r="5590" spans="1:4" x14ac:dyDescent="0.3">
      <c r="A5590">
        <v>162</v>
      </c>
      <c r="B5590" s="1" t="s">
        <v>4393</v>
      </c>
      <c r="C5590" s="1" t="s">
        <v>18</v>
      </c>
      <c r="D5590" s="1" t="s">
        <v>5268</v>
      </c>
    </row>
    <row r="5591" spans="1:4" x14ac:dyDescent="0.3">
      <c r="A5591">
        <v>162</v>
      </c>
      <c r="B5591" s="1" t="s">
        <v>4393</v>
      </c>
      <c r="C5591" s="1" t="s">
        <v>18</v>
      </c>
      <c r="D5591" s="1" t="s">
        <v>5269</v>
      </c>
    </row>
    <row r="5592" spans="1:4" x14ac:dyDescent="0.3">
      <c r="A5592">
        <v>162</v>
      </c>
      <c r="B5592" s="1" t="s">
        <v>4393</v>
      </c>
      <c r="C5592" s="1" t="s">
        <v>18</v>
      </c>
      <c r="D5592" s="1" t="s">
        <v>5270</v>
      </c>
    </row>
    <row r="5593" spans="1:4" x14ac:dyDescent="0.3">
      <c r="A5593">
        <v>162</v>
      </c>
      <c r="B5593" s="1" t="s">
        <v>4393</v>
      </c>
      <c r="C5593" s="1" t="s">
        <v>18</v>
      </c>
      <c r="D5593" s="1" t="s">
        <v>5271</v>
      </c>
    </row>
    <row r="5594" spans="1:4" x14ac:dyDescent="0.3">
      <c r="A5594">
        <v>163</v>
      </c>
      <c r="B5594" s="1" t="s">
        <v>4393</v>
      </c>
      <c r="C5594" s="1" t="s">
        <v>18</v>
      </c>
      <c r="D5594" s="1" t="s">
        <v>5272</v>
      </c>
    </row>
    <row r="5595" spans="1:4" x14ac:dyDescent="0.3">
      <c r="A5595">
        <v>163</v>
      </c>
      <c r="B5595" s="1" t="s">
        <v>4393</v>
      </c>
      <c r="C5595" s="1" t="s">
        <v>18</v>
      </c>
      <c r="D5595" s="1" t="s">
        <v>5273</v>
      </c>
    </row>
    <row r="5596" spans="1:4" x14ac:dyDescent="0.3">
      <c r="A5596">
        <v>163</v>
      </c>
      <c r="B5596" s="1" t="s">
        <v>4393</v>
      </c>
      <c r="C5596" s="1" t="s">
        <v>18</v>
      </c>
      <c r="D5596" s="1" t="s">
        <v>5274</v>
      </c>
    </row>
    <row r="5597" spans="1:4" x14ac:dyDescent="0.3">
      <c r="A5597">
        <v>163</v>
      </c>
      <c r="B5597" s="1" t="s">
        <v>4393</v>
      </c>
      <c r="C5597" s="1" t="s">
        <v>18</v>
      </c>
      <c r="D5597" s="1" t="s">
        <v>5275</v>
      </c>
    </row>
    <row r="5598" spans="1:4" x14ac:dyDescent="0.3">
      <c r="A5598">
        <v>163</v>
      </c>
      <c r="B5598" s="1" t="s">
        <v>4393</v>
      </c>
      <c r="C5598" s="1" t="s">
        <v>18</v>
      </c>
      <c r="D5598" s="1" t="s">
        <v>5276</v>
      </c>
    </row>
    <row r="5599" spans="1:4" x14ac:dyDescent="0.3">
      <c r="A5599">
        <v>163</v>
      </c>
      <c r="B5599" s="1" t="s">
        <v>4393</v>
      </c>
      <c r="C5599" s="1" t="s">
        <v>18</v>
      </c>
      <c r="D5599" s="1" t="s">
        <v>5277</v>
      </c>
    </row>
    <row r="5600" spans="1:4" x14ac:dyDescent="0.3">
      <c r="A5600">
        <v>164</v>
      </c>
      <c r="B5600" s="1" t="s">
        <v>4393</v>
      </c>
      <c r="C5600" s="1" t="s">
        <v>5</v>
      </c>
      <c r="D5600" s="1" t="s">
        <v>5278</v>
      </c>
    </row>
    <row r="5601" spans="1:4" x14ac:dyDescent="0.3">
      <c r="A5601">
        <v>164</v>
      </c>
      <c r="B5601" s="1" t="s">
        <v>4393</v>
      </c>
      <c r="C5601" s="1" t="s">
        <v>5</v>
      </c>
      <c r="D5601" s="1" t="s">
        <v>5279</v>
      </c>
    </row>
    <row r="5602" spans="1:4" x14ac:dyDescent="0.3">
      <c r="A5602">
        <v>164</v>
      </c>
      <c r="B5602" s="1" t="s">
        <v>4393</v>
      </c>
      <c r="C5602" s="1" t="s">
        <v>5</v>
      </c>
      <c r="D5602" s="1" t="s">
        <v>5280</v>
      </c>
    </row>
    <row r="5603" spans="1:4" x14ac:dyDescent="0.3">
      <c r="A5603">
        <v>164</v>
      </c>
      <c r="B5603" s="1" t="s">
        <v>4393</v>
      </c>
      <c r="C5603" s="1" t="s">
        <v>5</v>
      </c>
      <c r="D5603" s="1" t="s">
        <v>5281</v>
      </c>
    </row>
    <row r="5604" spans="1:4" x14ac:dyDescent="0.3">
      <c r="A5604">
        <v>164</v>
      </c>
      <c r="B5604" s="1" t="s">
        <v>4393</v>
      </c>
      <c r="C5604" s="1" t="s">
        <v>5</v>
      </c>
      <c r="D5604" s="1" t="s">
        <v>5282</v>
      </c>
    </row>
    <row r="5605" spans="1:4" x14ac:dyDescent="0.3">
      <c r="A5605">
        <v>164</v>
      </c>
      <c r="B5605" s="1" t="s">
        <v>4393</v>
      </c>
      <c r="C5605" s="1" t="s">
        <v>5</v>
      </c>
      <c r="D5605" s="1" t="s">
        <v>5283</v>
      </c>
    </row>
    <row r="5606" spans="1:4" x14ac:dyDescent="0.3">
      <c r="A5606">
        <v>165</v>
      </c>
      <c r="B5606" s="1" t="s">
        <v>4393</v>
      </c>
      <c r="C5606" s="1" t="s">
        <v>18</v>
      </c>
      <c r="D5606" s="1" t="s">
        <v>5284</v>
      </c>
    </row>
    <row r="5607" spans="1:4" x14ac:dyDescent="0.3">
      <c r="A5607">
        <v>165</v>
      </c>
      <c r="B5607" s="1" t="s">
        <v>4393</v>
      </c>
      <c r="C5607" s="1" t="s">
        <v>18</v>
      </c>
      <c r="D5607" s="1" t="s">
        <v>5285</v>
      </c>
    </row>
    <row r="5608" spans="1:4" x14ac:dyDescent="0.3">
      <c r="A5608">
        <v>165</v>
      </c>
      <c r="B5608" s="1" t="s">
        <v>4393</v>
      </c>
      <c r="C5608" s="1" t="s">
        <v>18</v>
      </c>
      <c r="D5608" s="1" t="s">
        <v>5286</v>
      </c>
    </row>
    <row r="5609" spans="1:4" x14ac:dyDescent="0.3">
      <c r="A5609">
        <v>165</v>
      </c>
      <c r="B5609" s="1" t="s">
        <v>4393</v>
      </c>
      <c r="C5609" s="1" t="s">
        <v>18</v>
      </c>
      <c r="D5609" s="1" t="s">
        <v>5284</v>
      </c>
    </row>
    <row r="5610" spans="1:4" x14ac:dyDescent="0.3">
      <c r="A5610">
        <v>165</v>
      </c>
      <c r="B5610" s="1" t="s">
        <v>4393</v>
      </c>
      <c r="C5610" s="1" t="s">
        <v>18</v>
      </c>
      <c r="D5610" s="1" t="s">
        <v>5287</v>
      </c>
    </row>
    <row r="5611" spans="1:4" x14ac:dyDescent="0.3">
      <c r="A5611">
        <v>165</v>
      </c>
      <c r="B5611" s="1" t="s">
        <v>4393</v>
      </c>
      <c r="C5611" s="1" t="s">
        <v>18</v>
      </c>
      <c r="D5611" s="1" t="s">
        <v>478</v>
      </c>
    </row>
    <row r="5612" spans="1:4" x14ac:dyDescent="0.3">
      <c r="A5612">
        <v>166</v>
      </c>
      <c r="B5612" s="1" t="s">
        <v>4393</v>
      </c>
      <c r="C5612" s="1" t="s">
        <v>30</v>
      </c>
      <c r="D5612" s="1" t="s">
        <v>5288</v>
      </c>
    </row>
    <row r="5613" spans="1:4" x14ac:dyDescent="0.3">
      <c r="A5613">
        <v>166</v>
      </c>
      <c r="B5613" s="1" t="s">
        <v>4393</v>
      </c>
      <c r="C5613" s="1" t="s">
        <v>30</v>
      </c>
      <c r="D5613" s="1" t="s">
        <v>5289</v>
      </c>
    </row>
    <row r="5614" spans="1:4" x14ac:dyDescent="0.3">
      <c r="A5614">
        <v>166</v>
      </c>
      <c r="B5614" s="1" t="s">
        <v>4393</v>
      </c>
      <c r="C5614" s="1" t="s">
        <v>30</v>
      </c>
      <c r="D5614" s="1" t="s">
        <v>5290</v>
      </c>
    </row>
    <row r="5615" spans="1:4" x14ac:dyDescent="0.3">
      <c r="A5615">
        <v>166</v>
      </c>
      <c r="B5615" s="1" t="s">
        <v>4393</v>
      </c>
      <c r="C5615" s="1" t="s">
        <v>30</v>
      </c>
      <c r="D5615" s="1" t="s">
        <v>5291</v>
      </c>
    </row>
    <row r="5616" spans="1:4" x14ac:dyDescent="0.3">
      <c r="A5616">
        <v>166</v>
      </c>
      <c r="B5616" s="1" t="s">
        <v>4393</v>
      </c>
      <c r="C5616" s="1" t="s">
        <v>30</v>
      </c>
      <c r="D5616" s="1" t="s">
        <v>5292</v>
      </c>
    </row>
    <row r="5617" spans="1:4" x14ac:dyDescent="0.3">
      <c r="A5617">
        <v>166</v>
      </c>
      <c r="B5617" s="1" t="s">
        <v>4393</v>
      </c>
      <c r="C5617" s="1" t="s">
        <v>30</v>
      </c>
      <c r="D5617" s="1" t="s">
        <v>5293</v>
      </c>
    </row>
    <row r="5618" spans="1:4" x14ac:dyDescent="0.3">
      <c r="A5618">
        <v>167</v>
      </c>
      <c r="B5618" s="1" t="s">
        <v>4393</v>
      </c>
      <c r="C5618" s="1" t="s">
        <v>106</v>
      </c>
      <c r="D5618" s="1" t="s">
        <v>5294</v>
      </c>
    </row>
    <row r="5619" spans="1:4" x14ac:dyDescent="0.3">
      <c r="A5619">
        <v>167</v>
      </c>
      <c r="B5619" s="1" t="s">
        <v>4393</v>
      </c>
      <c r="C5619" s="1" t="s">
        <v>106</v>
      </c>
      <c r="D5619" s="1" t="s">
        <v>5295</v>
      </c>
    </row>
    <row r="5620" spans="1:4" x14ac:dyDescent="0.3">
      <c r="A5620">
        <v>167</v>
      </c>
      <c r="B5620" s="1" t="s">
        <v>4393</v>
      </c>
      <c r="C5620" s="1" t="s">
        <v>106</v>
      </c>
      <c r="D5620" s="1" t="s">
        <v>5296</v>
      </c>
    </row>
    <row r="5621" spans="1:4" x14ac:dyDescent="0.3">
      <c r="A5621">
        <v>167</v>
      </c>
      <c r="B5621" s="1" t="s">
        <v>4393</v>
      </c>
      <c r="C5621" s="1" t="s">
        <v>106</v>
      </c>
      <c r="D5621" s="1" t="s">
        <v>5297</v>
      </c>
    </row>
    <row r="5622" spans="1:4" x14ac:dyDescent="0.3">
      <c r="A5622">
        <v>167</v>
      </c>
      <c r="B5622" s="1" t="s">
        <v>4393</v>
      </c>
      <c r="C5622" s="1" t="s">
        <v>106</v>
      </c>
      <c r="D5622" s="1" t="s">
        <v>5298</v>
      </c>
    </row>
    <row r="5623" spans="1:4" x14ac:dyDescent="0.3">
      <c r="A5623">
        <v>167</v>
      </c>
      <c r="B5623" s="1" t="s">
        <v>4393</v>
      </c>
      <c r="C5623" s="1" t="s">
        <v>106</v>
      </c>
      <c r="D5623" s="1" t="s">
        <v>5299</v>
      </c>
    </row>
    <row r="5624" spans="1:4" x14ac:dyDescent="0.3">
      <c r="A5624">
        <v>168</v>
      </c>
      <c r="B5624" s="1" t="s">
        <v>4393</v>
      </c>
      <c r="C5624" s="1" t="s">
        <v>18</v>
      </c>
      <c r="D5624" s="1" t="s">
        <v>5300</v>
      </c>
    </row>
    <row r="5625" spans="1:4" x14ac:dyDescent="0.3">
      <c r="A5625">
        <v>168</v>
      </c>
      <c r="B5625" s="1" t="s">
        <v>4393</v>
      </c>
      <c r="C5625" s="1" t="s">
        <v>18</v>
      </c>
      <c r="D5625" s="1" t="s">
        <v>5301</v>
      </c>
    </row>
    <row r="5626" spans="1:4" x14ac:dyDescent="0.3">
      <c r="A5626">
        <v>168</v>
      </c>
      <c r="B5626" s="1" t="s">
        <v>4393</v>
      </c>
      <c r="C5626" s="1" t="s">
        <v>18</v>
      </c>
      <c r="D5626" s="1" t="s">
        <v>5302</v>
      </c>
    </row>
    <row r="5627" spans="1:4" x14ac:dyDescent="0.3">
      <c r="A5627">
        <v>168</v>
      </c>
      <c r="B5627" s="1" t="s">
        <v>4393</v>
      </c>
      <c r="C5627" s="1" t="s">
        <v>18</v>
      </c>
      <c r="D5627" s="1" t="s">
        <v>5303</v>
      </c>
    </row>
    <row r="5628" spans="1:4" x14ac:dyDescent="0.3">
      <c r="A5628">
        <v>168</v>
      </c>
      <c r="B5628" s="1" t="s">
        <v>4393</v>
      </c>
      <c r="C5628" s="1" t="s">
        <v>18</v>
      </c>
      <c r="D5628" s="1" t="s">
        <v>5304</v>
      </c>
    </row>
    <row r="5629" spans="1:4" x14ac:dyDescent="0.3">
      <c r="A5629">
        <v>168</v>
      </c>
      <c r="B5629" s="1" t="s">
        <v>4393</v>
      </c>
      <c r="C5629" s="1" t="s">
        <v>18</v>
      </c>
      <c r="D5629" s="1" t="s">
        <v>5305</v>
      </c>
    </row>
    <row r="5630" spans="1:4" x14ac:dyDescent="0.3">
      <c r="A5630">
        <v>169</v>
      </c>
      <c r="B5630" s="1" t="s">
        <v>4393</v>
      </c>
      <c r="C5630" s="1" t="s">
        <v>30</v>
      </c>
      <c r="D5630" s="1" t="s">
        <v>5306</v>
      </c>
    </row>
    <row r="5631" spans="1:4" x14ac:dyDescent="0.3">
      <c r="A5631">
        <v>169</v>
      </c>
      <c r="B5631" s="1" t="s">
        <v>4393</v>
      </c>
      <c r="C5631" s="1" t="s">
        <v>30</v>
      </c>
      <c r="D5631" s="1" t="s">
        <v>5307</v>
      </c>
    </row>
    <row r="5632" spans="1:4" x14ac:dyDescent="0.3">
      <c r="A5632">
        <v>169</v>
      </c>
      <c r="B5632" s="1" t="s">
        <v>4393</v>
      </c>
      <c r="C5632" s="1" t="s">
        <v>30</v>
      </c>
      <c r="D5632" s="1" t="s">
        <v>5308</v>
      </c>
    </row>
    <row r="5633" spans="1:4" x14ac:dyDescent="0.3">
      <c r="A5633">
        <v>169</v>
      </c>
      <c r="B5633" s="1" t="s">
        <v>4393</v>
      </c>
      <c r="C5633" s="1" t="s">
        <v>30</v>
      </c>
      <c r="D5633" s="1" t="s">
        <v>5309</v>
      </c>
    </row>
    <row r="5634" spans="1:4" x14ac:dyDescent="0.3">
      <c r="A5634">
        <v>169</v>
      </c>
      <c r="B5634" s="1" t="s">
        <v>4393</v>
      </c>
      <c r="C5634" s="1" t="s">
        <v>30</v>
      </c>
      <c r="D5634" s="1" t="s">
        <v>5310</v>
      </c>
    </row>
    <row r="5635" spans="1:4" x14ac:dyDescent="0.3">
      <c r="A5635">
        <v>169</v>
      </c>
      <c r="B5635" s="1" t="s">
        <v>4393</v>
      </c>
      <c r="C5635" s="1" t="s">
        <v>30</v>
      </c>
      <c r="D5635" s="1" t="s">
        <v>5311</v>
      </c>
    </row>
    <row r="5636" spans="1:4" x14ac:dyDescent="0.3">
      <c r="A5636">
        <v>170</v>
      </c>
      <c r="B5636" s="1" t="s">
        <v>4393</v>
      </c>
      <c r="C5636" s="1" t="s">
        <v>18</v>
      </c>
      <c r="D5636" s="1" t="s">
        <v>5312</v>
      </c>
    </row>
    <row r="5637" spans="1:4" x14ac:dyDescent="0.3">
      <c r="A5637">
        <v>170</v>
      </c>
      <c r="B5637" s="1" t="s">
        <v>4393</v>
      </c>
      <c r="C5637" s="1" t="s">
        <v>18</v>
      </c>
      <c r="D5637" s="1" t="s">
        <v>5313</v>
      </c>
    </row>
    <row r="5638" spans="1:4" x14ac:dyDescent="0.3">
      <c r="A5638">
        <v>170</v>
      </c>
      <c r="B5638" s="1" t="s">
        <v>4393</v>
      </c>
      <c r="C5638" s="1" t="s">
        <v>18</v>
      </c>
      <c r="D5638" s="1" t="s">
        <v>5314</v>
      </c>
    </row>
    <row r="5639" spans="1:4" x14ac:dyDescent="0.3">
      <c r="A5639">
        <v>170</v>
      </c>
      <c r="B5639" s="1" t="s">
        <v>4393</v>
      </c>
      <c r="C5639" s="1" t="s">
        <v>18</v>
      </c>
      <c r="D5639" s="1" t="s">
        <v>5315</v>
      </c>
    </row>
    <row r="5640" spans="1:4" x14ac:dyDescent="0.3">
      <c r="A5640">
        <v>170</v>
      </c>
      <c r="B5640" s="1" t="s">
        <v>4393</v>
      </c>
      <c r="C5640" s="1" t="s">
        <v>18</v>
      </c>
      <c r="D5640" s="1" t="s">
        <v>5316</v>
      </c>
    </row>
    <row r="5641" spans="1:4" x14ac:dyDescent="0.3">
      <c r="A5641">
        <v>170</v>
      </c>
      <c r="B5641" s="1" t="s">
        <v>4393</v>
      </c>
      <c r="C5641" s="1" t="s">
        <v>18</v>
      </c>
      <c r="D5641" s="1" t="s">
        <v>5317</v>
      </c>
    </row>
    <row r="5642" spans="1:4" x14ac:dyDescent="0.3">
      <c r="A5642">
        <v>171</v>
      </c>
      <c r="B5642" s="1" t="s">
        <v>4393</v>
      </c>
      <c r="C5642" s="1" t="s">
        <v>106</v>
      </c>
      <c r="D5642" s="1" t="s">
        <v>5318</v>
      </c>
    </row>
    <row r="5643" spans="1:4" x14ac:dyDescent="0.3">
      <c r="A5643">
        <v>171</v>
      </c>
      <c r="B5643" s="1" t="s">
        <v>4393</v>
      </c>
      <c r="C5643" s="1" t="s">
        <v>106</v>
      </c>
      <c r="D5643" s="1" t="s">
        <v>5319</v>
      </c>
    </row>
    <row r="5644" spans="1:4" x14ac:dyDescent="0.3">
      <c r="A5644">
        <v>171</v>
      </c>
      <c r="B5644" s="1" t="s">
        <v>4393</v>
      </c>
      <c r="C5644" s="1" t="s">
        <v>106</v>
      </c>
      <c r="D5644" s="1" t="s">
        <v>5320</v>
      </c>
    </row>
    <row r="5645" spans="1:4" x14ac:dyDescent="0.3">
      <c r="A5645">
        <v>171</v>
      </c>
      <c r="B5645" s="1" t="s">
        <v>4393</v>
      </c>
      <c r="C5645" s="1" t="s">
        <v>106</v>
      </c>
      <c r="D5645" s="1" t="s">
        <v>5321</v>
      </c>
    </row>
    <row r="5646" spans="1:4" x14ac:dyDescent="0.3">
      <c r="A5646">
        <v>171</v>
      </c>
      <c r="B5646" s="1" t="s">
        <v>4393</v>
      </c>
      <c r="C5646" s="1" t="s">
        <v>106</v>
      </c>
      <c r="D5646" s="1" t="s">
        <v>5322</v>
      </c>
    </row>
    <row r="5647" spans="1:4" x14ac:dyDescent="0.3">
      <c r="A5647">
        <v>171</v>
      </c>
      <c r="B5647" s="1" t="s">
        <v>4393</v>
      </c>
      <c r="C5647" s="1" t="s">
        <v>106</v>
      </c>
      <c r="D5647" s="1" t="s">
        <v>5323</v>
      </c>
    </row>
    <row r="5648" spans="1:4" x14ac:dyDescent="0.3">
      <c r="A5648">
        <v>172</v>
      </c>
      <c r="B5648" s="1" t="s">
        <v>4393</v>
      </c>
      <c r="C5648" s="1" t="s">
        <v>18</v>
      </c>
      <c r="D5648" s="1" t="s">
        <v>5324</v>
      </c>
    </row>
    <row r="5649" spans="1:4" x14ac:dyDescent="0.3">
      <c r="A5649">
        <v>172</v>
      </c>
      <c r="B5649" s="1" t="s">
        <v>4393</v>
      </c>
      <c r="C5649" s="1" t="s">
        <v>18</v>
      </c>
      <c r="D5649" s="1" t="s">
        <v>5325</v>
      </c>
    </row>
    <row r="5650" spans="1:4" x14ac:dyDescent="0.3">
      <c r="A5650">
        <v>172</v>
      </c>
      <c r="B5650" s="1" t="s">
        <v>4393</v>
      </c>
      <c r="C5650" s="1" t="s">
        <v>18</v>
      </c>
      <c r="D5650" s="1" t="s">
        <v>5326</v>
      </c>
    </row>
    <row r="5651" spans="1:4" x14ac:dyDescent="0.3">
      <c r="A5651">
        <v>172</v>
      </c>
      <c r="B5651" s="1" t="s">
        <v>4393</v>
      </c>
      <c r="C5651" s="1" t="s">
        <v>18</v>
      </c>
      <c r="D5651" s="1" t="s">
        <v>5327</v>
      </c>
    </row>
    <row r="5652" spans="1:4" x14ac:dyDescent="0.3">
      <c r="A5652">
        <v>172</v>
      </c>
      <c r="B5652" s="1" t="s">
        <v>4393</v>
      </c>
      <c r="C5652" s="1" t="s">
        <v>18</v>
      </c>
      <c r="D5652" s="1" t="s">
        <v>5328</v>
      </c>
    </row>
    <row r="5653" spans="1:4" x14ac:dyDescent="0.3">
      <c r="A5653">
        <v>172</v>
      </c>
      <c r="B5653" s="1" t="s">
        <v>4393</v>
      </c>
      <c r="C5653" s="1" t="s">
        <v>18</v>
      </c>
      <c r="D5653" s="1" t="s">
        <v>5329</v>
      </c>
    </row>
    <row r="5654" spans="1:4" x14ac:dyDescent="0.3">
      <c r="A5654">
        <v>173</v>
      </c>
      <c r="B5654" s="1" t="s">
        <v>4393</v>
      </c>
      <c r="C5654" s="1" t="s">
        <v>30</v>
      </c>
      <c r="D5654" s="1" t="s">
        <v>5330</v>
      </c>
    </row>
    <row r="5655" spans="1:4" x14ac:dyDescent="0.3">
      <c r="A5655">
        <v>173</v>
      </c>
      <c r="B5655" s="1" t="s">
        <v>4393</v>
      </c>
      <c r="C5655" s="1" t="s">
        <v>30</v>
      </c>
      <c r="D5655" s="1" t="s">
        <v>5331</v>
      </c>
    </row>
    <row r="5656" spans="1:4" x14ac:dyDescent="0.3">
      <c r="A5656">
        <v>173</v>
      </c>
      <c r="B5656" s="1" t="s">
        <v>4393</v>
      </c>
      <c r="C5656" s="1" t="s">
        <v>30</v>
      </c>
      <c r="D5656" s="1" t="s">
        <v>5332</v>
      </c>
    </row>
    <row r="5657" spans="1:4" x14ac:dyDescent="0.3">
      <c r="A5657">
        <v>173</v>
      </c>
      <c r="B5657" s="1" t="s">
        <v>4393</v>
      </c>
      <c r="C5657" s="1" t="s">
        <v>30</v>
      </c>
      <c r="D5657" s="1" t="s">
        <v>5333</v>
      </c>
    </row>
    <row r="5658" spans="1:4" x14ac:dyDescent="0.3">
      <c r="A5658">
        <v>173</v>
      </c>
      <c r="B5658" s="1" t="s">
        <v>4393</v>
      </c>
      <c r="C5658" s="1" t="s">
        <v>30</v>
      </c>
      <c r="D5658" s="1" t="s">
        <v>5334</v>
      </c>
    </row>
    <row r="5659" spans="1:4" x14ac:dyDescent="0.3">
      <c r="A5659">
        <v>173</v>
      </c>
      <c r="B5659" s="1" t="s">
        <v>4393</v>
      </c>
      <c r="C5659" s="1" t="s">
        <v>30</v>
      </c>
      <c r="D5659" s="1" t="s">
        <v>5335</v>
      </c>
    </row>
    <row r="5660" spans="1:4" x14ac:dyDescent="0.3">
      <c r="A5660">
        <v>174</v>
      </c>
      <c r="B5660" s="1" t="s">
        <v>4393</v>
      </c>
      <c r="C5660" s="1" t="s">
        <v>18</v>
      </c>
      <c r="D5660" s="1" t="s">
        <v>5336</v>
      </c>
    </row>
    <row r="5661" spans="1:4" x14ac:dyDescent="0.3">
      <c r="A5661">
        <v>174</v>
      </c>
      <c r="B5661" s="1" t="s">
        <v>4393</v>
      </c>
      <c r="C5661" s="1" t="s">
        <v>18</v>
      </c>
      <c r="D5661" s="1" t="s">
        <v>5337</v>
      </c>
    </row>
    <row r="5662" spans="1:4" x14ac:dyDescent="0.3">
      <c r="A5662">
        <v>174</v>
      </c>
      <c r="B5662" s="1" t="s">
        <v>4393</v>
      </c>
      <c r="C5662" s="1" t="s">
        <v>18</v>
      </c>
      <c r="D5662" s="1" t="s">
        <v>5338</v>
      </c>
    </row>
    <row r="5663" spans="1:4" x14ac:dyDescent="0.3">
      <c r="A5663">
        <v>174</v>
      </c>
      <c r="B5663" s="1" t="s">
        <v>4393</v>
      </c>
      <c r="C5663" s="1" t="s">
        <v>18</v>
      </c>
      <c r="D5663" s="1" t="s">
        <v>5339</v>
      </c>
    </row>
    <row r="5664" spans="1:4" x14ac:dyDescent="0.3">
      <c r="A5664">
        <v>174</v>
      </c>
      <c r="B5664" s="1" t="s">
        <v>4393</v>
      </c>
      <c r="C5664" s="1" t="s">
        <v>18</v>
      </c>
      <c r="D5664" s="1" t="s">
        <v>5340</v>
      </c>
    </row>
    <row r="5665" spans="1:4" x14ac:dyDescent="0.3">
      <c r="A5665">
        <v>174</v>
      </c>
      <c r="B5665" s="1" t="s">
        <v>4393</v>
      </c>
      <c r="C5665" s="1" t="s">
        <v>18</v>
      </c>
      <c r="D5665" s="1" t="s">
        <v>5341</v>
      </c>
    </row>
    <row r="5666" spans="1:4" x14ac:dyDescent="0.3">
      <c r="A5666">
        <v>175</v>
      </c>
      <c r="B5666" s="1" t="s">
        <v>4393</v>
      </c>
      <c r="C5666" s="1" t="s">
        <v>18</v>
      </c>
      <c r="D5666" s="1" t="s">
        <v>5342</v>
      </c>
    </row>
    <row r="5667" spans="1:4" x14ac:dyDescent="0.3">
      <c r="A5667">
        <v>175</v>
      </c>
      <c r="B5667" s="1" t="s">
        <v>4393</v>
      </c>
      <c r="C5667" s="1" t="s">
        <v>18</v>
      </c>
      <c r="D5667" s="1" t="s">
        <v>5343</v>
      </c>
    </row>
    <row r="5668" spans="1:4" x14ac:dyDescent="0.3">
      <c r="A5668">
        <v>175</v>
      </c>
      <c r="B5668" s="1" t="s">
        <v>4393</v>
      </c>
      <c r="C5668" s="1" t="s">
        <v>18</v>
      </c>
      <c r="D5668" s="1" t="s">
        <v>5344</v>
      </c>
    </row>
    <row r="5669" spans="1:4" x14ac:dyDescent="0.3">
      <c r="A5669">
        <v>175</v>
      </c>
      <c r="B5669" s="1" t="s">
        <v>4393</v>
      </c>
      <c r="C5669" s="1" t="s">
        <v>18</v>
      </c>
      <c r="D5669" s="1" t="s">
        <v>5345</v>
      </c>
    </row>
    <row r="5670" spans="1:4" x14ac:dyDescent="0.3">
      <c r="A5670">
        <v>175</v>
      </c>
      <c r="B5670" s="1" t="s">
        <v>4393</v>
      </c>
      <c r="C5670" s="1" t="s">
        <v>18</v>
      </c>
      <c r="D5670" s="1" t="s">
        <v>5346</v>
      </c>
    </row>
    <row r="5671" spans="1:4" x14ac:dyDescent="0.3">
      <c r="A5671">
        <v>175</v>
      </c>
      <c r="B5671" s="1" t="s">
        <v>4393</v>
      </c>
      <c r="C5671" s="1" t="s">
        <v>18</v>
      </c>
      <c r="D5671" s="1" t="s">
        <v>5347</v>
      </c>
    </row>
    <row r="5672" spans="1:4" x14ac:dyDescent="0.3">
      <c r="A5672">
        <v>176</v>
      </c>
      <c r="B5672" s="1" t="s">
        <v>4393</v>
      </c>
      <c r="C5672" s="1" t="s">
        <v>18</v>
      </c>
      <c r="D5672" s="1" t="s">
        <v>5348</v>
      </c>
    </row>
    <row r="5673" spans="1:4" x14ac:dyDescent="0.3">
      <c r="A5673">
        <v>176</v>
      </c>
      <c r="B5673" s="1" t="s">
        <v>4393</v>
      </c>
      <c r="C5673" s="1" t="s">
        <v>18</v>
      </c>
      <c r="D5673" s="1" t="s">
        <v>5349</v>
      </c>
    </row>
    <row r="5674" spans="1:4" x14ac:dyDescent="0.3">
      <c r="A5674">
        <v>176</v>
      </c>
      <c r="B5674" s="1" t="s">
        <v>4393</v>
      </c>
      <c r="C5674" s="1" t="s">
        <v>18</v>
      </c>
      <c r="D5674" s="1" t="s">
        <v>5350</v>
      </c>
    </row>
    <row r="5675" spans="1:4" x14ac:dyDescent="0.3">
      <c r="A5675">
        <v>176</v>
      </c>
      <c r="B5675" s="1" t="s">
        <v>4393</v>
      </c>
      <c r="C5675" s="1" t="s">
        <v>18</v>
      </c>
      <c r="D5675" s="1" t="s">
        <v>5351</v>
      </c>
    </row>
    <row r="5676" spans="1:4" x14ac:dyDescent="0.3">
      <c r="A5676">
        <v>176</v>
      </c>
      <c r="B5676" s="1" t="s">
        <v>4393</v>
      </c>
      <c r="C5676" s="1" t="s">
        <v>18</v>
      </c>
      <c r="D5676" s="1" t="s">
        <v>5352</v>
      </c>
    </row>
    <row r="5677" spans="1:4" x14ac:dyDescent="0.3">
      <c r="A5677">
        <v>176</v>
      </c>
      <c r="B5677" s="1" t="s">
        <v>4393</v>
      </c>
      <c r="C5677" s="1" t="s">
        <v>18</v>
      </c>
      <c r="D5677" s="1" t="s">
        <v>5353</v>
      </c>
    </row>
    <row r="5678" spans="1:4" x14ac:dyDescent="0.3">
      <c r="A5678">
        <v>177</v>
      </c>
      <c r="B5678" s="1" t="s">
        <v>4393</v>
      </c>
      <c r="C5678" s="1" t="s">
        <v>5</v>
      </c>
      <c r="D5678" s="1" t="s">
        <v>5354</v>
      </c>
    </row>
    <row r="5679" spans="1:4" x14ac:dyDescent="0.3">
      <c r="A5679">
        <v>177</v>
      </c>
      <c r="B5679" s="1" t="s">
        <v>4393</v>
      </c>
      <c r="C5679" s="1" t="s">
        <v>5</v>
      </c>
      <c r="D5679" s="1" t="s">
        <v>5355</v>
      </c>
    </row>
    <row r="5680" spans="1:4" x14ac:dyDescent="0.3">
      <c r="A5680">
        <v>177</v>
      </c>
      <c r="B5680" s="1" t="s">
        <v>4393</v>
      </c>
      <c r="C5680" s="1" t="s">
        <v>5</v>
      </c>
      <c r="D5680" s="1" t="s">
        <v>5356</v>
      </c>
    </row>
    <row r="5681" spans="1:4" x14ac:dyDescent="0.3">
      <c r="A5681">
        <v>177</v>
      </c>
      <c r="B5681" s="1" t="s">
        <v>4393</v>
      </c>
      <c r="C5681" s="1" t="s">
        <v>5</v>
      </c>
      <c r="D5681" s="1" t="s">
        <v>5357</v>
      </c>
    </row>
    <row r="5682" spans="1:4" x14ac:dyDescent="0.3">
      <c r="A5682">
        <v>177</v>
      </c>
      <c r="B5682" s="1" t="s">
        <v>4393</v>
      </c>
      <c r="C5682" s="1" t="s">
        <v>5</v>
      </c>
      <c r="D5682" s="1" t="s">
        <v>5358</v>
      </c>
    </row>
    <row r="5683" spans="1:4" x14ac:dyDescent="0.3">
      <c r="A5683">
        <v>177</v>
      </c>
      <c r="B5683" s="1" t="s">
        <v>4393</v>
      </c>
      <c r="C5683" s="1" t="s">
        <v>5</v>
      </c>
      <c r="D5683" s="1" t="s">
        <v>5359</v>
      </c>
    </row>
    <row r="5684" spans="1:4" x14ac:dyDescent="0.3">
      <c r="A5684">
        <v>178</v>
      </c>
      <c r="B5684" s="1" t="s">
        <v>4393</v>
      </c>
      <c r="C5684" s="1" t="s">
        <v>30</v>
      </c>
      <c r="D5684" s="1" t="s">
        <v>5360</v>
      </c>
    </row>
    <row r="5685" spans="1:4" x14ac:dyDescent="0.3">
      <c r="A5685">
        <v>178</v>
      </c>
      <c r="B5685" s="1" t="s">
        <v>4393</v>
      </c>
      <c r="C5685" s="1" t="s">
        <v>30</v>
      </c>
      <c r="D5685" s="1" t="s">
        <v>5361</v>
      </c>
    </row>
    <row r="5686" spans="1:4" x14ac:dyDescent="0.3">
      <c r="A5686">
        <v>178</v>
      </c>
      <c r="B5686" s="1" t="s">
        <v>4393</v>
      </c>
      <c r="C5686" s="1" t="s">
        <v>30</v>
      </c>
      <c r="D5686" s="1" t="s">
        <v>5362</v>
      </c>
    </row>
    <row r="5687" spans="1:4" x14ac:dyDescent="0.3">
      <c r="A5687">
        <v>178</v>
      </c>
      <c r="B5687" s="1" t="s">
        <v>4393</v>
      </c>
      <c r="C5687" s="1" t="s">
        <v>30</v>
      </c>
      <c r="D5687" s="1" t="s">
        <v>5363</v>
      </c>
    </row>
    <row r="5688" spans="1:4" x14ac:dyDescent="0.3">
      <c r="A5688">
        <v>178</v>
      </c>
      <c r="B5688" s="1" t="s">
        <v>4393</v>
      </c>
      <c r="C5688" s="1" t="s">
        <v>30</v>
      </c>
      <c r="D5688" s="1" t="s">
        <v>5364</v>
      </c>
    </row>
    <row r="5689" spans="1:4" x14ac:dyDescent="0.3">
      <c r="A5689">
        <v>178</v>
      </c>
      <c r="B5689" s="1" t="s">
        <v>4393</v>
      </c>
      <c r="C5689" s="1" t="s">
        <v>30</v>
      </c>
      <c r="D5689" s="1" t="s">
        <v>5365</v>
      </c>
    </row>
    <row r="5690" spans="1:4" x14ac:dyDescent="0.3">
      <c r="A5690">
        <v>179</v>
      </c>
      <c r="B5690" s="1" t="s">
        <v>4393</v>
      </c>
      <c r="C5690" s="1" t="s">
        <v>18</v>
      </c>
      <c r="D5690" s="1" t="s">
        <v>5366</v>
      </c>
    </row>
    <row r="5691" spans="1:4" x14ac:dyDescent="0.3">
      <c r="A5691">
        <v>179</v>
      </c>
      <c r="B5691" s="1" t="s">
        <v>4393</v>
      </c>
      <c r="C5691" s="1" t="s">
        <v>18</v>
      </c>
      <c r="D5691" s="1" t="s">
        <v>5367</v>
      </c>
    </row>
    <row r="5692" spans="1:4" x14ac:dyDescent="0.3">
      <c r="A5692">
        <v>179</v>
      </c>
      <c r="B5692" s="1" t="s">
        <v>4393</v>
      </c>
      <c r="C5692" s="1" t="s">
        <v>18</v>
      </c>
      <c r="D5692" s="1" t="s">
        <v>5368</v>
      </c>
    </row>
    <row r="5693" spans="1:4" x14ac:dyDescent="0.3">
      <c r="A5693">
        <v>179</v>
      </c>
      <c r="B5693" s="1" t="s">
        <v>4393</v>
      </c>
      <c r="C5693" s="1" t="s">
        <v>18</v>
      </c>
      <c r="D5693" s="1" t="s">
        <v>5369</v>
      </c>
    </row>
    <row r="5694" spans="1:4" x14ac:dyDescent="0.3">
      <c r="A5694">
        <v>179</v>
      </c>
      <c r="B5694" s="1" t="s">
        <v>4393</v>
      </c>
      <c r="C5694" s="1" t="s">
        <v>18</v>
      </c>
      <c r="D5694" s="1" t="s">
        <v>5370</v>
      </c>
    </row>
    <row r="5695" spans="1:4" x14ac:dyDescent="0.3">
      <c r="A5695">
        <v>179</v>
      </c>
      <c r="B5695" s="1" t="s">
        <v>4393</v>
      </c>
      <c r="C5695" s="1" t="s">
        <v>18</v>
      </c>
      <c r="D5695" s="1" t="s">
        <v>5371</v>
      </c>
    </row>
    <row r="5696" spans="1:4" x14ac:dyDescent="0.3">
      <c r="A5696">
        <v>180</v>
      </c>
      <c r="B5696" s="1" t="s">
        <v>4393</v>
      </c>
      <c r="C5696" s="1" t="s">
        <v>18</v>
      </c>
      <c r="D5696" s="1" t="s">
        <v>5372</v>
      </c>
    </row>
    <row r="5697" spans="1:4" x14ac:dyDescent="0.3">
      <c r="A5697">
        <v>180</v>
      </c>
      <c r="B5697" s="1" t="s">
        <v>4393</v>
      </c>
      <c r="C5697" s="1" t="s">
        <v>18</v>
      </c>
      <c r="D5697" s="1" t="s">
        <v>5373</v>
      </c>
    </row>
    <row r="5698" spans="1:4" x14ac:dyDescent="0.3">
      <c r="A5698">
        <v>180</v>
      </c>
      <c r="B5698" s="1" t="s">
        <v>4393</v>
      </c>
      <c r="C5698" s="1" t="s">
        <v>18</v>
      </c>
      <c r="D5698" s="1" t="s">
        <v>5374</v>
      </c>
    </row>
    <row r="5699" spans="1:4" x14ac:dyDescent="0.3">
      <c r="A5699">
        <v>180</v>
      </c>
      <c r="B5699" s="1" t="s">
        <v>4393</v>
      </c>
      <c r="C5699" s="1" t="s">
        <v>18</v>
      </c>
      <c r="D5699" s="1" t="s">
        <v>5375</v>
      </c>
    </row>
    <row r="5700" spans="1:4" x14ac:dyDescent="0.3">
      <c r="A5700">
        <v>180</v>
      </c>
      <c r="B5700" s="1" t="s">
        <v>4393</v>
      </c>
      <c r="C5700" s="1" t="s">
        <v>18</v>
      </c>
      <c r="D5700" s="1" t="s">
        <v>5376</v>
      </c>
    </row>
    <row r="5701" spans="1:4" x14ac:dyDescent="0.3">
      <c r="A5701">
        <v>180</v>
      </c>
      <c r="B5701" s="1" t="s">
        <v>4393</v>
      </c>
      <c r="C5701" s="1" t="s">
        <v>18</v>
      </c>
      <c r="D5701" s="1" t="s">
        <v>5377</v>
      </c>
    </row>
    <row r="5702" spans="1:4" x14ac:dyDescent="0.3">
      <c r="A5702">
        <v>181</v>
      </c>
      <c r="B5702" s="1" t="s">
        <v>4393</v>
      </c>
      <c r="C5702" s="1" t="s">
        <v>5</v>
      </c>
      <c r="D5702" s="1" t="s">
        <v>5378</v>
      </c>
    </row>
    <row r="5703" spans="1:4" x14ac:dyDescent="0.3">
      <c r="A5703">
        <v>181</v>
      </c>
      <c r="B5703" s="1" t="s">
        <v>4393</v>
      </c>
      <c r="C5703" s="1" t="s">
        <v>5</v>
      </c>
      <c r="D5703" s="1" t="s">
        <v>5379</v>
      </c>
    </row>
    <row r="5704" spans="1:4" x14ac:dyDescent="0.3">
      <c r="A5704">
        <v>181</v>
      </c>
      <c r="B5704" s="1" t="s">
        <v>4393</v>
      </c>
      <c r="C5704" s="1" t="s">
        <v>5</v>
      </c>
      <c r="D5704" s="1" t="s">
        <v>5380</v>
      </c>
    </row>
    <row r="5705" spans="1:4" x14ac:dyDescent="0.3">
      <c r="A5705">
        <v>181</v>
      </c>
      <c r="B5705" s="1" t="s">
        <v>4393</v>
      </c>
      <c r="C5705" s="1" t="s">
        <v>5</v>
      </c>
      <c r="D5705" s="1" t="s">
        <v>5381</v>
      </c>
    </row>
    <row r="5706" spans="1:4" x14ac:dyDescent="0.3">
      <c r="A5706">
        <v>181</v>
      </c>
      <c r="B5706" s="1" t="s">
        <v>4393</v>
      </c>
      <c r="C5706" s="1" t="s">
        <v>5</v>
      </c>
      <c r="D5706" s="1" t="s">
        <v>5382</v>
      </c>
    </row>
    <row r="5707" spans="1:4" x14ac:dyDescent="0.3">
      <c r="A5707">
        <v>181</v>
      </c>
      <c r="B5707" s="1" t="s">
        <v>4393</v>
      </c>
      <c r="C5707" s="1" t="s">
        <v>5</v>
      </c>
      <c r="D5707" s="1" t="s">
        <v>5383</v>
      </c>
    </row>
    <row r="5708" spans="1:4" x14ac:dyDescent="0.3">
      <c r="A5708">
        <v>182</v>
      </c>
      <c r="B5708" s="1" t="s">
        <v>4393</v>
      </c>
      <c r="C5708" s="1" t="s">
        <v>18</v>
      </c>
      <c r="D5708" s="1" t="s">
        <v>5384</v>
      </c>
    </row>
    <row r="5709" spans="1:4" x14ac:dyDescent="0.3">
      <c r="A5709">
        <v>182</v>
      </c>
      <c r="B5709" s="1" t="s">
        <v>4393</v>
      </c>
      <c r="C5709" s="1" t="s">
        <v>18</v>
      </c>
      <c r="D5709" s="1" t="s">
        <v>5385</v>
      </c>
    </row>
    <row r="5710" spans="1:4" x14ac:dyDescent="0.3">
      <c r="A5710">
        <v>182</v>
      </c>
      <c r="B5710" s="1" t="s">
        <v>4393</v>
      </c>
      <c r="C5710" s="1" t="s">
        <v>18</v>
      </c>
      <c r="D5710" s="1" t="s">
        <v>5386</v>
      </c>
    </row>
    <row r="5711" spans="1:4" x14ac:dyDescent="0.3">
      <c r="A5711">
        <v>182</v>
      </c>
      <c r="B5711" s="1" t="s">
        <v>4393</v>
      </c>
      <c r="C5711" s="1" t="s">
        <v>18</v>
      </c>
      <c r="D5711" s="1" t="s">
        <v>5387</v>
      </c>
    </row>
    <row r="5712" spans="1:4" x14ac:dyDescent="0.3">
      <c r="A5712">
        <v>182</v>
      </c>
      <c r="B5712" s="1" t="s">
        <v>4393</v>
      </c>
      <c r="C5712" s="1" t="s">
        <v>18</v>
      </c>
      <c r="D5712" s="1" t="s">
        <v>5388</v>
      </c>
    </row>
    <row r="5713" spans="1:4" x14ac:dyDescent="0.3">
      <c r="A5713">
        <v>182</v>
      </c>
      <c r="B5713" s="1" t="s">
        <v>4393</v>
      </c>
      <c r="C5713" s="1" t="s">
        <v>18</v>
      </c>
      <c r="D5713" s="1" t="s">
        <v>5389</v>
      </c>
    </row>
    <row r="5714" spans="1:4" x14ac:dyDescent="0.3">
      <c r="A5714">
        <v>183</v>
      </c>
      <c r="B5714" s="1" t="s">
        <v>4393</v>
      </c>
      <c r="C5714" s="1" t="s">
        <v>18</v>
      </c>
      <c r="D5714" s="1" t="s">
        <v>5390</v>
      </c>
    </row>
    <row r="5715" spans="1:4" x14ac:dyDescent="0.3">
      <c r="A5715">
        <v>183</v>
      </c>
      <c r="B5715" s="1" t="s">
        <v>4393</v>
      </c>
      <c r="C5715" s="1" t="s">
        <v>18</v>
      </c>
      <c r="D5715" s="1" t="s">
        <v>5391</v>
      </c>
    </row>
    <row r="5716" spans="1:4" x14ac:dyDescent="0.3">
      <c r="A5716">
        <v>183</v>
      </c>
      <c r="B5716" s="1" t="s">
        <v>4393</v>
      </c>
      <c r="C5716" s="1" t="s">
        <v>18</v>
      </c>
      <c r="D5716" s="1" t="s">
        <v>5392</v>
      </c>
    </row>
    <row r="5717" spans="1:4" x14ac:dyDescent="0.3">
      <c r="A5717">
        <v>183</v>
      </c>
      <c r="B5717" s="1" t="s">
        <v>4393</v>
      </c>
      <c r="C5717" s="1" t="s">
        <v>18</v>
      </c>
      <c r="D5717" s="1" t="s">
        <v>5393</v>
      </c>
    </row>
    <row r="5718" spans="1:4" x14ac:dyDescent="0.3">
      <c r="A5718">
        <v>183</v>
      </c>
      <c r="B5718" s="1" t="s">
        <v>4393</v>
      </c>
      <c r="C5718" s="1" t="s">
        <v>18</v>
      </c>
      <c r="D5718" s="1" t="s">
        <v>5394</v>
      </c>
    </row>
    <row r="5719" spans="1:4" x14ac:dyDescent="0.3">
      <c r="A5719">
        <v>183</v>
      </c>
      <c r="B5719" s="1" t="s">
        <v>4393</v>
      </c>
      <c r="C5719" s="1" t="s">
        <v>18</v>
      </c>
      <c r="D5719" s="1" t="s">
        <v>5395</v>
      </c>
    </row>
    <row r="5720" spans="1:4" x14ac:dyDescent="0.3">
      <c r="A5720">
        <v>184</v>
      </c>
      <c r="B5720" s="1" t="s">
        <v>4393</v>
      </c>
      <c r="C5720" s="1" t="s">
        <v>18</v>
      </c>
      <c r="D5720" s="1" t="s">
        <v>5396</v>
      </c>
    </row>
    <row r="5721" spans="1:4" x14ac:dyDescent="0.3">
      <c r="A5721">
        <v>184</v>
      </c>
      <c r="B5721" s="1" t="s">
        <v>4393</v>
      </c>
      <c r="C5721" s="1" t="s">
        <v>18</v>
      </c>
      <c r="D5721" s="1" t="s">
        <v>5397</v>
      </c>
    </row>
    <row r="5722" spans="1:4" x14ac:dyDescent="0.3">
      <c r="A5722">
        <v>184</v>
      </c>
      <c r="B5722" s="1" t="s">
        <v>4393</v>
      </c>
      <c r="C5722" s="1" t="s">
        <v>18</v>
      </c>
      <c r="D5722" s="1" t="s">
        <v>5398</v>
      </c>
    </row>
    <row r="5723" spans="1:4" x14ac:dyDescent="0.3">
      <c r="A5723">
        <v>184</v>
      </c>
      <c r="B5723" s="1" t="s">
        <v>4393</v>
      </c>
      <c r="C5723" s="1" t="s">
        <v>18</v>
      </c>
      <c r="D5723" s="1" t="s">
        <v>5399</v>
      </c>
    </row>
    <row r="5724" spans="1:4" x14ac:dyDescent="0.3">
      <c r="A5724">
        <v>184</v>
      </c>
      <c r="B5724" s="1" t="s">
        <v>4393</v>
      </c>
      <c r="C5724" s="1" t="s">
        <v>18</v>
      </c>
      <c r="D5724" s="1" t="s">
        <v>5400</v>
      </c>
    </row>
    <row r="5725" spans="1:4" x14ac:dyDescent="0.3">
      <c r="A5725">
        <v>184</v>
      </c>
      <c r="B5725" s="1" t="s">
        <v>4393</v>
      </c>
      <c r="C5725" s="1" t="s">
        <v>18</v>
      </c>
      <c r="D5725" s="1" t="s">
        <v>5401</v>
      </c>
    </row>
    <row r="5726" spans="1:4" x14ac:dyDescent="0.3">
      <c r="A5726">
        <v>185</v>
      </c>
      <c r="B5726" s="1" t="s">
        <v>4393</v>
      </c>
      <c r="C5726" s="1" t="s">
        <v>5</v>
      </c>
      <c r="D5726" s="1" t="s">
        <v>5402</v>
      </c>
    </row>
    <row r="5727" spans="1:4" x14ac:dyDescent="0.3">
      <c r="A5727">
        <v>185</v>
      </c>
      <c r="B5727" s="1" t="s">
        <v>4393</v>
      </c>
      <c r="C5727" s="1" t="s">
        <v>5</v>
      </c>
      <c r="D5727" s="1" t="s">
        <v>5403</v>
      </c>
    </row>
    <row r="5728" spans="1:4" x14ac:dyDescent="0.3">
      <c r="A5728">
        <v>185</v>
      </c>
      <c r="B5728" s="1" t="s">
        <v>4393</v>
      </c>
      <c r="C5728" s="1" t="s">
        <v>5</v>
      </c>
      <c r="D5728" s="1" t="s">
        <v>5404</v>
      </c>
    </row>
    <row r="5729" spans="1:4" x14ac:dyDescent="0.3">
      <c r="A5729">
        <v>185</v>
      </c>
      <c r="B5729" s="1" t="s">
        <v>4393</v>
      </c>
      <c r="C5729" s="1" t="s">
        <v>5</v>
      </c>
      <c r="D5729" s="1" t="s">
        <v>5405</v>
      </c>
    </row>
    <row r="5730" spans="1:4" x14ac:dyDescent="0.3">
      <c r="A5730">
        <v>185</v>
      </c>
      <c r="B5730" s="1" t="s">
        <v>4393</v>
      </c>
      <c r="C5730" s="1" t="s">
        <v>5</v>
      </c>
      <c r="D5730" s="1" t="s">
        <v>5406</v>
      </c>
    </row>
    <row r="5731" spans="1:4" x14ac:dyDescent="0.3">
      <c r="A5731">
        <v>185</v>
      </c>
      <c r="B5731" s="1" t="s">
        <v>4393</v>
      </c>
      <c r="C5731" s="1" t="s">
        <v>5</v>
      </c>
      <c r="D5731" s="1" t="s">
        <v>5407</v>
      </c>
    </row>
    <row r="5732" spans="1:4" x14ac:dyDescent="0.3">
      <c r="A5732">
        <v>186</v>
      </c>
      <c r="B5732" s="1" t="s">
        <v>4393</v>
      </c>
      <c r="C5732" s="1" t="s">
        <v>5</v>
      </c>
      <c r="D5732" s="1" t="s">
        <v>5408</v>
      </c>
    </row>
    <row r="5733" spans="1:4" x14ac:dyDescent="0.3">
      <c r="A5733">
        <v>186</v>
      </c>
      <c r="B5733" s="1" t="s">
        <v>4393</v>
      </c>
      <c r="C5733" s="1" t="s">
        <v>5</v>
      </c>
      <c r="D5733" s="1" t="s">
        <v>66</v>
      </c>
    </row>
    <row r="5734" spans="1:4" x14ac:dyDescent="0.3">
      <c r="A5734">
        <v>186</v>
      </c>
      <c r="B5734" s="1" t="s">
        <v>4393</v>
      </c>
      <c r="C5734" s="1" t="s">
        <v>5</v>
      </c>
      <c r="D5734" s="1" t="s">
        <v>5409</v>
      </c>
    </row>
    <row r="5735" spans="1:4" x14ac:dyDescent="0.3">
      <c r="A5735">
        <v>186</v>
      </c>
      <c r="B5735" s="1" t="s">
        <v>4393</v>
      </c>
      <c r="C5735" s="1" t="s">
        <v>5</v>
      </c>
      <c r="D5735" s="1" t="s">
        <v>5410</v>
      </c>
    </row>
    <row r="5736" spans="1:4" x14ac:dyDescent="0.3">
      <c r="A5736">
        <v>186</v>
      </c>
      <c r="B5736" s="1" t="s">
        <v>4393</v>
      </c>
      <c r="C5736" s="1" t="s">
        <v>5</v>
      </c>
      <c r="D5736" s="1" t="s">
        <v>5411</v>
      </c>
    </row>
    <row r="5737" spans="1:4" x14ac:dyDescent="0.3">
      <c r="A5737">
        <v>186</v>
      </c>
      <c r="B5737" s="1" t="s">
        <v>4393</v>
      </c>
      <c r="C5737" s="1" t="s">
        <v>5</v>
      </c>
      <c r="D5737" s="1" t="s">
        <v>5412</v>
      </c>
    </row>
    <row r="5738" spans="1:4" x14ac:dyDescent="0.3">
      <c r="A5738">
        <v>187</v>
      </c>
      <c r="B5738" s="1" t="s">
        <v>4393</v>
      </c>
      <c r="C5738" s="1" t="s">
        <v>5</v>
      </c>
      <c r="D5738" s="1" t="s">
        <v>5413</v>
      </c>
    </row>
    <row r="5739" spans="1:4" x14ac:dyDescent="0.3">
      <c r="A5739">
        <v>187</v>
      </c>
      <c r="B5739" s="1" t="s">
        <v>4393</v>
      </c>
      <c r="C5739" s="1" t="s">
        <v>5</v>
      </c>
      <c r="D5739" s="1" t="s">
        <v>5414</v>
      </c>
    </row>
    <row r="5740" spans="1:4" x14ac:dyDescent="0.3">
      <c r="A5740">
        <v>187</v>
      </c>
      <c r="B5740" s="1" t="s">
        <v>4393</v>
      </c>
      <c r="C5740" s="1" t="s">
        <v>5</v>
      </c>
      <c r="D5740" s="1" t="s">
        <v>5415</v>
      </c>
    </row>
    <row r="5741" spans="1:4" x14ac:dyDescent="0.3">
      <c r="A5741">
        <v>187</v>
      </c>
      <c r="B5741" s="1" t="s">
        <v>4393</v>
      </c>
      <c r="C5741" s="1" t="s">
        <v>5</v>
      </c>
      <c r="D5741" s="1" t="s">
        <v>5416</v>
      </c>
    </row>
    <row r="5742" spans="1:4" x14ac:dyDescent="0.3">
      <c r="A5742">
        <v>187</v>
      </c>
      <c r="B5742" s="1" t="s">
        <v>4393</v>
      </c>
      <c r="C5742" s="1" t="s">
        <v>5</v>
      </c>
      <c r="D5742" s="1" t="s">
        <v>5417</v>
      </c>
    </row>
    <row r="5743" spans="1:4" x14ac:dyDescent="0.3">
      <c r="A5743">
        <v>187</v>
      </c>
      <c r="B5743" s="1" t="s">
        <v>4393</v>
      </c>
      <c r="C5743" s="1" t="s">
        <v>5</v>
      </c>
      <c r="D5743" s="1" t="s">
        <v>5418</v>
      </c>
    </row>
    <row r="5744" spans="1:4" x14ac:dyDescent="0.3">
      <c r="A5744">
        <v>188</v>
      </c>
      <c r="B5744" s="1" t="s">
        <v>4393</v>
      </c>
      <c r="C5744" s="1" t="s">
        <v>18</v>
      </c>
      <c r="D5744" s="1" t="s">
        <v>5419</v>
      </c>
    </row>
    <row r="5745" spans="1:4" x14ac:dyDescent="0.3">
      <c r="A5745">
        <v>188</v>
      </c>
      <c r="B5745" s="1" t="s">
        <v>4393</v>
      </c>
      <c r="C5745" s="1" t="s">
        <v>18</v>
      </c>
      <c r="D5745" s="1" t="s">
        <v>5420</v>
      </c>
    </row>
    <row r="5746" spans="1:4" x14ac:dyDescent="0.3">
      <c r="A5746">
        <v>188</v>
      </c>
      <c r="B5746" s="1" t="s">
        <v>4393</v>
      </c>
      <c r="C5746" s="1" t="s">
        <v>18</v>
      </c>
      <c r="D5746" s="1" t="s">
        <v>5421</v>
      </c>
    </row>
    <row r="5747" spans="1:4" x14ac:dyDescent="0.3">
      <c r="A5747">
        <v>188</v>
      </c>
      <c r="B5747" s="1" t="s">
        <v>4393</v>
      </c>
      <c r="C5747" s="1" t="s">
        <v>18</v>
      </c>
      <c r="D5747" s="1" t="s">
        <v>5422</v>
      </c>
    </row>
    <row r="5748" spans="1:4" x14ac:dyDescent="0.3">
      <c r="A5748">
        <v>188</v>
      </c>
      <c r="B5748" s="1" t="s">
        <v>4393</v>
      </c>
      <c r="C5748" s="1" t="s">
        <v>18</v>
      </c>
      <c r="D5748" s="1" t="s">
        <v>5423</v>
      </c>
    </row>
    <row r="5749" spans="1:4" x14ac:dyDescent="0.3">
      <c r="A5749">
        <v>188</v>
      </c>
      <c r="B5749" s="1" t="s">
        <v>4393</v>
      </c>
      <c r="C5749" s="1" t="s">
        <v>18</v>
      </c>
      <c r="D5749" s="1" t="s">
        <v>5424</v>
      </c>
    </row>
    <row r="5750" spans="1:4" x14ac:dyDescent="0.3">
      <c r="A5750">
        <v>189</v>
      </c>
      <c r="B5750" s="1" t="s">
        <v>4393</v>
      </c>
      <c r="C5750" s="1" t="s">
        <v>106</v>
      </c>
      <c r="D5750" s="1" t="s">
        <v>5425</v>
      </c>
    </row>
    <row r="5751" spans="1:4" x14ac:dyDescent="0.3">
      <c r="A5751">
        <v>189</v>
      </c>
      <c r="B5751" s="1" t="s">
        <v>4393</v>
      </c>
      <c r="C5751" s="1" t="s">
        <v>106</v>
      </c>
      <c r="D5751" s="1" t="s">
        <v>5426</v>
      </c>
    </row>
    <row r="5752" spans="1:4" x14ac:dyDescent="0.3">
      <c r="A5752">
        <v>189</v>
      </c>
      <c r="B5752" s="1" t="s">
        <v>4393</v>
      </c>
      <c r="C5752" s="1" t="s">
        <v>106</v>
      </c>
      <c r="D5752" s="1" t="s">
        <v>5427</v>
      </c>
    </row>
    <row r="5753" spans="1:4" x14ac:dyDescent="0.3">
      <c r="A5753">
        <v>189</v>
      </c>
      <c r="B5753" s="1" t="s">
        <v>4393</v>
      </c>
      <c r="C5753" s="1" t="s">
        <v>106</v>
      </c>
      <c r="D5753" s="1" t="s">
        <v>5428</v>
      </c>
    </row>
    <row r="5754" spans="1:4" x14ac:dyDescent="0.3">
      <c r="A5754">
        <v>189</v>
      </c>
      <c r="B5754" s="1" t="s">
        <v>4393</v>
      </c>
      <c r="C5754" s="1" t="s">
        <v>106</v>
      </c>
      <c r="D5754" s="1" t="s">
        <v>5429</v>
      </c>
    </row>
    <row r="5755" spans="1:4" x14ac:dyDescent="0.3">
      <c r="A5755">
        <v>189</v>
      </c>
      <c r="B5755" s="1" t="s">
        <v>4393</v>
      </c>
      <c r="C5755" s="1" t="s">
        <v>106</v>
      </c>
      <c r="D5755" s="1" t="s">
        <v>5430</v>
      </c>
    </row>
    <row r="5756" spans="1:4" x14ac:dyDescent="0.3">
      <c r="A5756">
        <v>190</v>
      </c>
      <c r="B5756" s="1" t="s">
        <v>4393</v>
      </c>
      <c r="C5756" s="1" t="s">
        <v>18</v>
      </c>
      <c r="D5756" s="1" t="s">
        <v>5431</v>
      </c>
    </row>
    <row r="5757" spans="1:4" x14ac:dyDescent="0.3">
      <c r="A5757">
        <v>190</v>
      </c>
      <c r="B5757" s="1" t="s">
        <v>4393</v>
      </c>
      <c r="C5757" s="1" t="s">
        <v>18</v>
      </c>
      <c r="D5757" s="1" t="s">
        <v>5432</v>
      </c>
    </row>
    <row r="5758" spans="1:4" x14ac:dyDescent="0.3">
      <c r="A5758">
        <v>190</v>
      </c>
      <c r="B5758" s="1" t="s">
        <v>4393</v>
      </c>
      <c r="C5758" s="1" t="s">
        <v>18</v>
      </c>
      <c r="D5758" s="1" t="s">
        <v>5433</v>
      </c>
    </row>
    <row r="5759" spans="1:4" x14ac:dyDescent="0.3">
      <c r="A5759">
        <v>190</v>
      </c>
      <c r="B5759" s="1" t="s">
        <v>4393</v>
      </c>
      <c r="C5759" s="1" t="s">
        <v>18</v>
      </c>
      <c r="D5759" s="1" t="s">
        <v>5434</v>
      </c>
    </row>
    <row r="5760" spans="1:4" x14ac:dyDescent="0.3">
      <c r="A5760">
        <v>190</v>
      </c>
      <c r="B5760" s="1" t="s">
        <v>4393</v>
      </c>
      <c r="C5760" s="1" t="s">
        <v>18</v>
      </c>
      <c r="D5760" s="1" t="s">
        <v>5435</v>
      </c>
    </row>
    <row r="5761" spans="1:4" x14ac:dyDescent="0.3">
      <c r="A5761">
        <v>190</v>
      </c>
      <c r="B5761" s="1" t="s">
        <v>4393</v>
      </c>
      <c r="C5761" s="1" t="s">
        <v>18</v>
      </c>
      <c r="D5761" s="1" t="s">
        <v>5436</v>
      </c>
    </row>
    <row r="5762" spans="1:4" x14ac:dyDescent="0.3">
      <c r="A5762">
        <v>191</v>
      </c>
      <c r="B5762" s="1" t="s">
        <v>4393</v>
      </c>
      <c r="C5762" s="1" t="s">
        <v>18</v>
      </c>
      <c r="D5762" s="1" t="s">
        <v>5437</v>
      </c>
    </row>
    <row r="5763" spans="1:4" x14ac:dyDescent="0.3">
      <c r="A5763">
        <v>191</v>
      </c>
      <c r="B5763" s="1" t="s">
        <v>4393</v>
      </c>
      <c r="C5763" s="1" t="s">
        <v>18</v>
      </c>
      <c r="D5763" s="1" t="s">
        <v>5438</v>
      </c>
    </row>
    <row r="5764" spans="1:4" x14ac:dyDescent="0.3">
      <c r="A5764">
        <v>191</v>
      </c>
      <c r="B5764" s="1" t="s">
        <v>4393</v>
      </c>
      <c r="C5764" s="1" t="s">
        <v>18</v>
      </c>
      <c r="D5764" s="1" t="s">
        <v>5439</v>
      </c>
    </row>
    <row r="5765" spans="1:4" x14ac:dyDescent="0.3">
      <c r="A5765">
        <v>191</v>
      </c>
      <c r="B5765" s="1" t="s">
        <v>4393</v>
      </c>
      <c r="C5765" s="1" t="s">
        <v>18</v>
      </c>
      <c r="D5765" s="1" t="s">
        <v>5440</v>
      </c>
    </row>
    <row r="5766" spans="1:4" x14ac:dyDescent="0.3">
      <c r="A5766">
        <v>191</v>
      </c>
      <c r="B5766" s="1" t="s">
        <v>4393</v>
      </c>
      <c r="C5766" s="1" t="s">
        <v>18</v>
      </c>
      <c r="D5766" s="1" t="s">
        <v>5441</v>
      </c>
    </row>
    <row r="5767" spans="1:4" x14ac:dyDescent="0.3">
      <c r="A5767">
        <v>191</v>
      </c>
      <c r="B5767" s="1" t="s">
        <v>4393</v>
      </c>
      <c r="C5767" s="1" t="s">
        <v>18</v>
      </c>
      <c r="D5767" s="1" t="s">
        <v>5442</v>
      </c>
    </row>
    <row r="5768" spans="1:4" x14ac:dyDescent="0.3">
      <c r="A5768">
        <v>192</v>
      </c>
      <c r="B5768" s="1" t="s">
        <v>4393</v>
      </c>
      <c r="C5768" s="1" t="s">
        <v>18</v>
      </c>
      <c r="D5768" s="1" t="s">
        <v>5443</v>
      </c>
    </row>
    <row r="5769" spans="1:4" x14ac:dyDescent="0.3">
      <c r="A5769">
        <v>192</v>
      </c>
      <c r="B5769" s="1" t="s">
        <v>4393</v>
      </c>
      <c r="C5769" s="1" t="s">
        <v>18</v>
      </c>
      <c r="D5769" s="1" t="s">
        <v>5444</v>
      </c>
    </row>
    <row r="5770" spans="1:4" x14ac:dyDescent="0.3">
      <c r="A5770">
        <v>192</v>
      </c>
      <c r="B5770" s="1" t="s">
        <v>4393</v>
      </c>
      <c r="C5770" s="1" t="s">
        <v>18</v>
      </c>
      <c r="D5770" s="1" t="s">
        <v>5445</v>
      </c>
    </row>
    <row r="5771" spans="1:4" x14ac:dyDescent="0.3">
      <c r="A5771">
        <v>192</v>
      </c>
      <c r="B5771" s="1" t="s">
        <v>4393</v>
      </c>
      <c r="C5771" s="1" t="s">
        <v>18</v>
      </c>
      <c r="D5771" s="1" t="s">
        <v>5446</v>
      </c>
    </row>
    <row r="5772" spans="1:4" x14ac:dyDescent="0.3">
      <c r="A5772">
        <v>192</v>
      </c>
      <c r="B5772" s="1" t="s">
        <v>4393</v>
      </c>
      <c r="C5772" s="1" t="s">
        <v>18</v>
      </c>
      <c r="D5772" s="1" t="s">
        <v>5447</v>
      </c>
    </row>
    <row r="5773" spans="1:4" x14ac:dyDescent="0.3">
      <c r="A5773">
        <v>192</v>
      </c>
      <c r="B5773" s="1" t="s">
        <v>4393</v>
      </c>
      <c r="C5773" s="1" t="s">
        <v>18</v>
      </c>
      <c r="D5773" s="1" t="s">
        <v>5448</v>
      </c>
    </row>
    <row r="5774" spans="1:4" x14ac:dyDescent="0.3">
      <c r="A5774">
        <v>193</v>
      </c>
      <c r="B5774" s="1" t="s">
        <v>4393</v>
      </c>
      <c r="C5774" s="1" t="s">
        <v>18</v>
      </c>
      <c r="D5774" s="1" t="s">
        <v>5449</v>
      </c>
    </row>
    <row r="5775" spans="1:4" x14ac:dyDescent="0.3">
      <c r="A5775">
        <v>193</v>
      </c>
      <c r="B5775" s="1" t="s">
        <v>4393</v>
      </c>
      <c r="C5775" s="1" t="s">
        <v>18</v>
      </c>
      <c r="D5775" s="1" t="s">
        <v>5450</v>
      </c>
    </row>
    <row r="5776" spans="1:4" x14ac:dyDescent="0.3">
      <c r="A5776">
        <v>193</v>
      </c>
      <c r="B5776" s="1" t="s">
        <v>4393</v>
      </c>
      <c r="C5776" s="1" t="s">
        <v>18</v>
      </c>
      <c r="D5776" s="1" t="s">
        <v>5451</v>
      </c>
    </row>
    <row r="5777" spans="1:4" x14ac:dyDescent="0.3">
      <c r="A5777">
        <v>193</v>
      </c>
      <c r="B5777" s="1" t="s">
        <v>4393</v>
      </c>
      <c r="C5777" s="1" t="s">
        <v>18</v>
      </c>
      <c r="D5777" s="1" t="s">
        <v>5452</v>
      </c>
    </row>
    <row r="5778" spans="1:4" x14ac:dyDescent="0.3">
      <c r="A5778">
        <v>193</v>
      </c>
      <c r="B5778" s="1" t="s">
        <v>4393</v>
      </c>
      <c r="C5778" s="1" t="s">
        <v>18</v>
      </c>
      <c r="D5778" s="1" t="s">
        <v>5453</v>
      </c>
    </row>
    <row r="5779" spans="1:4" x14ac:dyDescent="0.3">
      <c r="A5779">
        <v>193</v>
      </c>
      <c r="B5779" s="1" t="s">
        <v>4393</v>
      </c>
      <c r="C5779" s="1" t="s">
        <v>18</v>
      </c>
      <c r="D5779" s="1" t="s">
        <v>5454</v>
      </c>
    </row>
    <row r="5780" spans="1:4" x14ac:dyDescent="0.3">
      <c r="A5780">
        <v>194</v>
      </c>
      <c r="B5780" s="1" t="s">
        <v>4393</v>
      </c>
      <c r="C5780" s="1" t="s">
        <v>30</v>
      </c>
      <c r="D5780" s="1" t="s">
        <v>5455</v>
      </c>
    </row>
    <row r="5781" spans="1:4" x14ac:dyDescent="0.3">
      <c r="A5781">
        <v>194</v>
      </c>
      <c r="B5781" s="1" t="s">
        <v>4393</v>
      </c>
      <c r="C5781" s="1" t="s">
        <v>30</v>
      </c>
      <c r="D5781" s="1" t="s">
        <v>5456</v>
      </c>
    </row>
    <row r="5782" spans="1:4" x14ac:dyDescent="0.3">
      <c r="A5782">
        <v>194</v>
      </c>
      <c r="B5782" s="1" t="s">
        <v>4393</v>
      </c>
      <c r="C5782" s="1" t="s">
        <v>30</v>
      </c>
      <c r="D5782" s="1" t="s">
        <v>5457</v>
      </c>
    </row>
    <row r="5783" spans="1:4" x14ac:dyDescent="0.3">
      <c r="A5783">
        <v>194</v>
      </c>
      <c r="B5783" s="1" t="s">
        <v>4393</v>
      </c>
      <c r="C5783" s="1" t="s">
        <v>30</v>
      </c>
      <c r="D5783" s="1" t="s">
        <v>5458</v>
      </c>
    </row>
    <row r="5784" spans="1:4" x14ac:dyDescent="0.3">
      <c r="A5784">
        <v>194</v>
      </c>
      <c r="B5784" s="1" t="s">
        <v>4393</v>
      </c>
      <c r="C5784" s="1" t="s">
        <v>30</v>
      </c>
      <c r="D5784" s="1" t="s">
        <v>5459</v>
      </c>
    </row>
    <row r="5785" spans="1:4" x14ac:dyDescent="0.3">
      <c r="A5785">
        <v>194</v>
      </c>
      <c r="B5785" s="1" t="s">
        <v>4393</v>
      </c>
      <c r="C5785" s="1" t="s">
        <v>30</v>
      </c>
      <c r="D5785" s="1" t="s">
        <v>5460</v>
      </c>
    </row>
    <row r="5786" spans="1:4" x14ac:dyDescent="0.3">
      <c r="A5786">
        <v>195</v>
      </c>
      <c r="B5786" s="1" t="s">
        <v>4393</v>
      </c>
      <c r="C5786" s="1" t="s">
        <v>30</v>
      </c>
      <c r="D5786" s="1" t="s">
        <v>5461</v>
      </c>
    </row>
    <row r="5787" spans="1:4" x14ac:dyDescent="0.3">
      <c r="A5787">
        <v>195</v>
      </c>
      <c r="B5787" s="1" t="s">
        <v>4393</v>
      </c>
      <c r="C5787" s="1" t="s">
        <v>30</v>
      </c>
      <c r="D5787" s="1" t="s">
        <v>5462</v>
      </c>
    </row>
    <row r="5788" spans="1:4" x14ac:dyDescent="0.3">
      <c r="A5788">
        <v>195</v>
      </c>
      <c r="B5788" s="1" t="s">
        <v>4393</v>
      </c>
      <c r="C5788" s="1" t="s">
        <v>30</v>
      </c>
      <c r="D5788" s="1" t="s">
        <v>5463</v>
      </c>
    </row>
    <row r="5789" spans="1:4" x14ac:dyDescent="0.3">
      <c r="A5789">
        <v>195</v>
      </c>
      <c r="B5789" s="1" t="s">
        <v>4393</v>
      </c>
      <c r="C5789" s="1" t="s">
        <v>30</v>
      </c>
      <c r="D5789" s="1" t="s">
        <v>5464</v>
      </c>
    </row>
    <row r="5790" spans="1:4" x14ac:dyDescent="0.3">
      <c r="A5790">
        <v>195</v>
      </c>
      <c r="B5790" s="1" t="s">
        <v>4393</v>
      </c>
      <c r="C5790" s="1" t="s">
        <v>30</v>
      </c>
      <c r="D5790" s="1" t="s">
        <v>5465</v>
      </c>
    </row>
    <row r="5791" spans="1:4" x14ac:dyDescent="0.3">
      <c r="A5791">
        <v>195</v>
      </c>
      <c r="B5791" s="1" t="s">
        <v>4393</v>
      </c>
      <c r="C5791" s="1" t="s">
        <v>30</v>
      </c>
      <c r="D5791" s="1" t="s">
        <v>5466</v>
      </c>
    </row>
    <row r="5792" spans="1:4" x14ac:dyDescent="0.3">
      <c r="A5792">
        <v>196</v>
      </c>
      <c r="B5792" s="1" t="s">
        <v>4393</v>
      </c>
      <c r="C5792" s="1" t="s">
        <v>30</v>
      </c>
      <c r="D5792" s="1" t="s">
        <v>5467</v>
      </c>
    </row>
    <row r="5793" spans="1:4" x14ac:dyDescent="0.3">
      <c r="A5793">
        <v>196</v>
      </c>
      <c r="B5793" s="1" t="s">
        <v>4393</v>
      </c>
      <c r="C5793" s="1" t="s">
        <v>30</v>
      </c>
      <c r="D5793" s="1" t="s">
        <v>5468</v>
      </c>
    </row>
    <row r="5794" spans="1:4" x14ac:dyDescent="0.3">
      <c r="A5794">
        <v>196</v>
      </c>
      <c r="B5794" s="1" t="s">
        <v>4393</v>
      </c>
      <c r="C5794" s="1" t="s">
        <v>30</v>
      </c>
      <c r="D5794" s="1" t="s">
        <v>5469</v>
      </c>
    </row>
    <row r="5795" spans="1:4" x14ac:dyDescent="0.3">
      <c r="A5795">
        <v>196</v>
      </c>
      <c r="B5795" s="1" t="s">
        <v>4393</v>
      </c>
      <c r="C5795" s="1" t="s">
        <v>30</v>
      </c>
      <c r="D5795" s="1" t="s">
        <v>5470</v>
      </c>
    </row>
    <row r="5796" spans="1:4" x14ac:dyDescent="0.3">
      <c r="A5796">
        <v>196</v>
      </c>
      <c r="B5796" s="1" t="s">
        <v>4393</v>
      </c>
      <c r="C5796" s="1" t="s">
        <v>30</v>
      </c>
      <c r="D5796" s="1" t="s">
        <v>5471</v>
      </c>
    </row>
    <row r="5797" spans="1:4" x14ac:dyDescent="0.3">
      <c r="A5797">
        <v>196</v>
      </c>
      <c r="B5797" s="1" t="s">
        <v>4393</v>
      </c>
      <c r="C5797" s="1" t="s">
        <v>30</v>
      </c>
      <c r="D5797" s="1" t="s">
        <v>5472</v>
      </c>
    </row>
    <row r="5798" spans="1:4" x14ac:dyDescent="0.3">
      <c r="A5798">
        <v>197</v>
      </c>
      <c r="B5798" s="1" t="s">
        <v>4393</v>
      </c>
      <c r="C5798" s="1" t="s">
        <v>18</v>
      </c>
      <c r="D5798" s="1" t="s">
        <v>5473</v>
      </c>
    </row>
    <row r="5799" spans="1:4" x14ac:dyDescent="0.3">
      <c r="A5799">
        <v>197</v>
      </c>
      <c r="B5799" s="1" t="s">
        <v>4393</v>
      </c>
      <c r="C5799" s="1" t="s">
        <v>18</v>
      </c>
      <c r="D5799" s="1" t="s">
        <v>5474</v>
      </c>
    </row>
    <row r="5800" spans="1:4" x14ac:dyDescent="0.3">
      <c r="A5800">
        <v>197</v>
      </c>
      <c r="B5800" s="1" t="s">
        <v>4393</v>
      </c>
      <c r="C5800" s="1" t="s">
        <v>18</v>
      </c>
      <c r="D5800" s="1" t="s">
        <v>5475</v>
      </c>
    </row>
    <row r="5801" spans="1:4" x14ac:dyDescent="0.3">
      <c r="A5801">
        <v>197</v>
      </c>
      <c r="B5801" s="1" t="s">
        <v>4393</v>
      </c>
      <c r="C5801" s="1" t="s">
        <v>18</v>
      </c>
      <c r="D5801" s="1" t="s">
        <v>5476</v>
      </c>
    </row>
    <row r="5802" spans="1:4" x14ac:dyDescent="0.3">
      <c r="A5802">
        <v>197</v>
      </c>
      <c r="B5802" s="1" t="s">
        <v>4393</v>
      </c>
      <c r="C5802" s="1" t="s">
        <v>18</v>
      </c>
      <c r="D5802" s="1" t="s">
        <v>5477</v>
      </c>
    </row>
    <row r="5803" spans="1:4" x14ac:dyDescent="0.3">
      <c r="A5803">
        <v>197</v>
      </c>
      <c r="B5803" s="1" t="s">
        <v>4393</v>
      </c>
      <c r="C5803" s="1" t="s">
        <v>18</v>
      </c>
      <c r="D5803" s="1" t="s">
        <v>5478</v>
      </c>
    </row>
    <row r="5804" spans="1:4" x14ac:dyDescent="0.3">
      <c r="A5804">
        <v>198</v>
      </c>
      <c r="B5804" s="1" t="s">
        <v>4393</v>
      </c>
      <c r="C5804" s="1" t="s">
        <v>5</v>
      </c>
      <c r="D5804" s="1" t="s">
        <v>5479</v>
      </c>
    </row>
    <row r="5805" spans="1:4" x14ac:dyDescent="0.3">
      <c r="A5805">
        <v>198</v>
      </c>
      <c r="B5805" s="1" t="s">
        <v>4393</v>
      </c>
      <c r="C5805" s="1" t="s">
        <v>5</v>
      </c>
      <c r="D5805" s="1" t="s">
        <v>5480</v>
      </c>
    </row>
    <row r="5806" spans="1:4" x14ac:dyDescent="0.3">
      <c r="A5806">
        <v>198</v>
      </c>
      <c r="B5806" s="1" t="s">
        <v>4393</v>
      </c>
      <c r="C5806" s="1" t="s">
        <v>5</v>
      </c>
      <c r="D5806" s="1" t="s">
        <v>5481</v>
      </c>
    </row>
    <row r="5807" spans="1:4" x14ac:dyDescent="0.3">
      <c r="A5807">
        <v>198</v>
      </c>
      <c r="B5807" s="1" t="s">
        <v>4393</v>
      </c>
      <c r="C5807" s="1" t="s">
        <v>5</v>
      </c>
      <c r="D5807" s="1" t="s">
        <v>5482</v>
      </c>
    </row>
    <row r="5808" spans="1:4" x14ac:dyDescent="0.3">
      <c r="A5808">
        <v>198</v>
      </c>
      <c r="B5808" s="1" t="s">
        <v>4393</v>
      </c>
      <c r="C5808" s="1" t="s">
        <v>5</v>
      </c>
      <c r="D5808" s="1" t="s">
        <v>5483</v>
      </c>
    </row>
    <row r="5809" spans="1:4" x14ac:dyDescent="0.3">
      <c r="A5809">
        <v>198</v>
      </c>
      <c r="B5809" s="1" t="s">
        <v>4393</v>
      </c>
      <c r="C5809" s="1" t="s">
        <v>5</v>
      </c>
      <c r="D5809" s="1" t="s">
        <v>5484</v>
      </c>
    </row>
    <row r="5810" spans="1:4" x14ac:dyDescent="0.3">
      <c r="A5810">
        <v>199</v>
      </c>
      <c r="B5810" s="1" t="s">
        <v>4393</v>
      </c>
      <c r="C5810" s="1" t="s">
        <v>18</v>
      </c>
      <c r="D5810" s="1" t="s">
        <v>5485</v>
      </c>
    </row>
    <row r="5811" spans="1:4" x14ac:dyDescent="0.3">
      <c r="A5811">
        <v>199</v>
      </c>
      <c r="B5811" s="1" t="s">
        <v>4393</v>
      </c>
      <c r="C5811" s="1" t="s">
        <v>18</v>
      </c>
      <c r="D5811" s="1" t="s">
        <v>5486</v>
      </c>
    </row>
    <row r="5812" spans="1:4" x14ac:dyDescent="0.3">
      <c r="A5812">
        <v>199</v>
      </c>
      <c r="B5812" s="1" t="s">
        <v>4393</v>
      </c>
      <c r="C5812" s="1" t="s">
        <v>18</v>
      </c>
      <c r="D5812" s="1" t="s">
        <v>5487</v>
      </c>
    </row>
    <row r="5813" spans="1:4" x14ac:dyDescent="0.3">
      <c r="A5813">
        <v>199</v>
      </c>
      <c r="B5813" s="1" t="s">
        <v>4393</v>
      </c>
      <c r="C5813" s="1" t="s">
        <v>18</v>
      </c>
      <c r="D5813" s="1" t="s">
        <v>5488</v>
      </c>
    </row>
    <row r="5814" spans="1:4" x14ac:dyDescent="0.3">
      <c r="A5814">
        <v>199</v>
      </c>
      <c r="B5814" s="1" t="s">
        <v>4393</v>
      </c>
      <c r="C5814" s="1" t="s">
        <v>18</v>
      </c>
      <c r="D5814" s="1" t="s">
        <v>5489</v>
      </c>
    </row>
    <row r="5815" spans="1:4" x14ac:dyDescent="0.3">
      <c r="A5815">
        <v>199</v>
      </c>
      <c r="B5815" s="1" t="s">
        <v>4393</v>
      </c>
      <c r="C5815" s="1" t="s">
        <v>18</v>
      </c>
      <c r="D5815" s="1" t="s">
        <v>5490</v>
      </c>
    </row>
    <row r="5816" spans="1:4" x14ac:dyDescent="0.3">
      <c r="A5816">
        <v>200</v>
      </c>
      <c r="B5816" s="1" t="s">
        <v>4393</v>
      </c>
      <c r="C5816" s="1" t="s">
        <v>18</v>
      </c>
      <c r="D5816" s="1" t="s">
        <v>5491</v>
      </c>
    </row>
    <row r="5817" spans="1:4" x14ac:dyDescent="0.3">
      <c r="A5817">
        <v>200</v>
      </c>
      <c r="B5817" s="1" t="s">
        <v>4393</v>
      </c>
      <c r="C5817" s="1" t="s">
        <v>18</v>
      </c>
      <c r="D5817" s="1" t="s">
        <v>5492</v>
      </c>
    </row>
    <row r="5818" spans="1:4" x14ac:dyDescent="0.3">
      <c r="A5818">
        <v>200</v>
      </c>
      <c r="B5818" s="1" t="s">
        <v>4393</v>
      </c>
      <c r="C5818" s="1" t="s">
        <v>18</v>
      </c>
      <c r="D5818" s="1" t="s">
        <v>5493</v>
      </c>
    </row>
    <row r="5819" spans="1:4" x14ac:dyDescent="0.3">
      <c r="A5819">
        <v>200</v>
      </c>
      <c r="B5819" s="1" t="s">
        <v>4393</v>
      </c>
      <c r="C5819" s="1" t="s">
        <v>18</v>
      </c>
      <c r="D5819" s="1" t="s">
        <v>5494</v>
      </c>
    </row>
    <row r="5820" spans="1:4" x14ac:dyDescent="0.3">
      <c r="A5820">
        <v>200</v>
      </c>
      <c r="B5820" s="1" t="s">
        <v>4393</v>
      </c>
      <c r="C5820" s="1" t="s">
        <v>18</v>
      </c>
      <c r="D5820" s="1" t="s">
        <v>5495</v>
      </c>
    </row>
    <row r="5821" spans="1:4" x14ac:dyDescent="0.3">
      <c r="A5821">
        <v>200</v>
      </c>
      <c r="B5821" s="1" t="s">
        <v>4393</v>
      </c>
      <c r="C5821" s="1" t="s">
        <v>18</v>
      </c>
      <c r="D5821" s="1" t="s">
        <v>5496</v>
      </c>
    </row>
    <row r="5822" spans="1:4" x14ac:dyDescent="0.3">
      <c r="A5822">
        <v>201</v>
      </c>
      <c r="B5822" s="1" t="s">
        <v>4393</v>
      </c>
      <c r="C5822" s="1" t="s">
        <v>18</v>
      </c>
      <c r="D5822" s="1" t="s">
        <v>5497</v>
      </c>
    </row>
    <row r="5823" spans="1:4" x14ac:dyDescent="0.3">
      <c r="A5823">
        <v>201</v>
      </c>
      <c r="B5823" s="1" t="s">
        <v>4393</v>
      </c>
      <c r="C5823" s="1" t="s">
        <v>18</v>
      </c>
      <c r="D5823" s="1" t="s">
        <v>5498</v>
      </c>
    </row>
    <row r="5824" spans="1:4" x14ac:dyDescent="0.3">
      <c r="A5824">
        <v>201</v>
      </c>
      <c r="B5824" s="1" t="s">
        <v>4393</v>
      </c>
      <c r="C5824" s="1" t="s">
        <v>18</v>
      </c>
      <c r="D5824" s="1" t="s">
        <v>5499</v>
      </c>
    </row>
    <row r="5825" spans="1:4" x14ac:dyDescent="0.3">
      <c r="A5825">
        <v>201</v>
      </c>
      <c r="B5825" s="1" t="s">
        <v>4393</v>
      </c>
      <c r="C5825" s="1" t="s">
        <v>18</v>
      </c>
      <c r="D5825" s="1" t="s">
        <v>5500</v>
      </c>
    </row>
    <row r="5826" spans="1:4" x14ac:dyDescent="0.3">
      <c r="A5826">
        <v>201</v>
      </c>
      <c r="B5826" s="1" t="s">
        <v>4393</v>
      </c>
      <c r="C5826" s="1" t="s">
        <v>18</v>
      </c>
      <c r="D5826" s="1" t="s">
        <v>5501</v>
      </c>
    </row>
    <row r="5827" spans="1:4" x14ac:dyDescent="0.3">
      <c r="A5827">
        <v>201</v>
      </c>
      <c r="B5827" s="1" t="s">
        <v>4393</v>
      </c>
      <c r="C5827" s="1" t="s">
        <v>18</v>
      </c>
      <c r="D5827" s="1" t="s">
        <v>5502</v>
      </c>
    </row>
    <row r="5828" spans="1:4" x14ac:dyDescent="0.3">
      <c r="A5828">
        <v>203</v>
      </c>
      <c r="B5828" s="1" t="s">
        <v>4393</v>
      </c>
      <c r="C5828" s="1" t="s">
        <v>5</v>
      </c>
      <c r="D5828" s="1" t="s">
        <v>5503</v>
      </c>
    </row>
    <row r="5829" spans="1:4" x14ac:dyDescent="0.3">
      <c r="A5829">
        <v>203</v>
      </c>
      <c r="B5829" s="1" t="s">
        <v>4393</v>
      </c>
      <c r="C5829" s="1" t="s">
        <v>5</v>
      </c>
      <c r="D5829" s="1" t="s">
        <v>5504</v>
      </c>
    </row>
    <row r="5830" spans="1:4" x14ac:dyDescent="0.3">
      <c r="A5830">
        <v>203</v>
      </c>
      <c r="B5830" s="1" t="s">
        <v>4393</v>
      </c>
      <c r="C5830" s="1" t="s">
        <v>5</v>
      </c>
      <c r="D5830" s="1" t="s">
        <v>5505</v>
      </c>
    </row>
    <row r="5831" spans="1:4" x14ac:dyDescent="0.3">
      <c r="A5831">
        <v>203</v>
      </c>
      <c r="B5831" s="1" t="s">
        <v>4393</v>
      </c>
      <c r="C5831" s="1" t="s">
        <v>5</v>
      </c>
      <c r="D5831" s="1" t="s">
        <v>5506</v>
      </c>
    </row>
    <row r="5832" spans="1:4" x14ac:dyDescent="0.3">
      <c r="A5832">
        <v>203</v>
      </c>
      <c r="B5832" s="1" t="s">
        <v>4393</v>
      </c>
      <c r="C5832" s="1" t="s">
        <v>5</v>
      </c>
      <c r="D5832" s="1" t="s">
        <v>5507</v>
      </c>
    </row>
    <row r="5833" spans="1:4" x14ac:dyDescent="0.3">
      <c r="A5833">
        <v>203</v>
      </c>
      <c r="B5833" s="1" t="s">
        <v>4393</v>
      </c>
      <c r="C5833" s="1" t="s">
        <v>5</v>
      </c>
      <c r="D5833" s="1" t="s">
        <v>5508</v>
      </c>
    </row>
    <row r="5834" spans="1:4" x14ac:dyDescent="0.3">
      <c r="A5834">
        <v>204</v>
      </c>
      <c r="B5834" s="1" t="s">
        <v>4393</v>
      </c>
      <c r="C5834" s="1" t="s">
        <v>18</v>
      </c>
      <c r="D5834" s="1" t="s">
        <v>5509</v>
      </c>
    </row>
    <row r="5835" spans="1:4" x14ac:dyDescent="0.3">
      <c r="A5835">
        <v>204</v>
      </c>
      <c r="B5835" s="1" t="s">
        <v>4393</v>
      </c>
      <c r="C5835" s="1" t="s">
        <v>18</v>
      </c>
      <c r="D5835" s="1" t="s">
        <v>5510</v>
      </c>
    </row>
    <row r="5836" spans="1:4" x14ac:dyDescent="0.3">
      <c r="A5836">
        <v>204</v>
      </c>
      <c r="B5836" s="1" t="s">
        <v>4393</v>
      </c>
      <c r="C5836" s="1" t="s">
        <v>18</v>
      </c>
      <c r="D5836" s="1" t="s">
        <v>5511</v>
      </c>
    </row>
    <row r="5837" spans="1:4" x14ac:dyDescent="0.3">
      <c r="A5837">
        <v>204</v>
      </c>
      <c r="B5837" s="1" t="s">
        <v>4393</v>
      </c>
      <c r="C5837" s="1" t="s">
        <v>18</v>
      </c>
      <c r="D5837" s="1" t="s">
        <v>5512</v>
      </c>
    </row>
    <row r="5838" spans="1:4" x14ac:dyDescent="0.3">
      <c r="A5838">
        <v>204</v>
      </c>
      <c r="B5838" s="1" t="s">
        <v>4393</v>
      </c>
      <c r="C5838" s="1" t="s">
        <v>18</v>
      </c>
      <c r="D5838" s="1" t="s">
        <v>5513</v>
      </c>
    </row>
    <row r="5839" spans="1:4" x14ac:dyDescent="0.3">
      <c r="A5839">
        <v>204</v>
      </c>
      <c r="B5839" s="1" t="s">
        <v>4393</v>
      </c>
      <c r="C5839" s="1" t="s">
        <v>18</v>
      </c>
      <c r="D5839" s="1" t="s">
        <v>5514</v>
      </c>
    </row>
    <row r="5840" spans="1:4" x14ac:dyDescent="0.3">
      <c r="A5840">
        <v>205</v>
      </c>
      <c r="B5840" s="1" t="s">
        <v>4393</v>
      </c>
      <c r="C5840" s="1" t="s">
        <v>5</v>
      </c>
      <c r="D5840" s="1" t="s">
        <v>5515</v>
      </c>
    </row>
    <row r="5841" spans="1:4" x14ac:dyDescent="0.3">
      <c r="A5841">
        <v>205</v>
      </c>
      <c r="B5841" s="1" t="s">
        <v>4393</v>
      </c>
      <c r="C5841" s="1" t="s">
        <v>5</v>
      </c>
      <c r="D5841" s="1" t="s">
        <v>5516</v>
      </c>
    </row>
    <row r="5842" spans="1:4" x14ac:dyDescent="0.3">
      <c r="A5842">
        <v>205</v>
      </c>
      <c r="B5842" s="1" t="s">
        <v>4393</v>
      </c>
      <c r="C5842" s="1" t="s">
        <v>5</v>
      </c>
      <c r="D5842" s="1" t="s">
        <v>5517</v>
      </c>
    </row>
    <row r="5843" spans="1:4" x14ac:dyDescent="0.3">
      <c r="A5843">
        <v>205</v>
      </c>
      <c r="B5843" s="1" t="s">
        <v>4393</v>
      </c>
      <c r="C5843" s="1" t="s">
        <v>5</v>
      </c>
      <c r="D5843" s="1" t="s">
        <v>5518</v>
      </c>
    </row>
    <row r="5844" spans="1:4" x14ac:dyDescent="0.3">
      <c r="A5844">
        <v>205</v>
      </c>
      <c r="B5844" s="1" t="s">
        <v>4393</v>
      </c>
      <c r="C5844" s="1" t="s">
        <v>5</v>
      </c>
      <c r="D5844" s="1" t="s">
        <v>5519</v>
      </c>
    </row>
    <row r="5845" spans="1:4" x14ac:dyDescent="0.3">
      <c r="A5845">
        <v>205</v>
      </c>
      <c r="B5845" s="1" t="s">
        <v>4393</v>
      </c>
      <c r="C5845" s="1" t="s">
        <v>5</v>
      </c>
      <c r="D5845" s="1" t="s">
        <v>5520</v>
      </c>
    </row>
    <row r="5846" spans="1:4" x14ac:dyDescent="0.3">
      <c r="A5846">
        <v>207</v>
      </c>
      <c r="B5846" s="1" t="s">
        <v>4393</v>
      </c>
      <c r="C5846" s="1" t="s">
        <v>18</v>
      </c>
      <c r="D5846" s="1" t="s">
        <v>5521</v>
      </c>
    </row>
    <row r="5847" spans="1:4" x14ac:dyDescent="0.3">
      <c r="A5847">
        <v>207</v>
      </c>
      <c r="B5847" s="1" t="s">
        <v>4393</v>
      </c>
      <c r="C5847" s="1" t="s">
        <v>18</v>
      </c>
      <c r="D5847" s="1" t="s">
        <v>5522</v>
      </c>
    </row>
    <row r="5848" spans="1:4" x14ac:dyDescent="0.3">
      <c r="A5848">
        <v>207</v>
      </c>
      <c r="B5848" s="1" t="s">
        <v>4393</v>
      </c>
      <c r="C5848" s="1" t="s">
        <v>18</v>
      </c>
      <c r="D5848" s="1" t="s">
        <v>5523</v>
      </c>
    </row>
    <row r="5849" spans="1:4" x14ac:dyDescent="0.3">
      <c r="A5849">
        <v>207</v>
      </c>
      <c r="B5849" s="1" t="s">
        <v>4393</v>
      </c>
      <c r="C5849" s="1" t="s">
        <v>18</v>
      </c>
      <c r="D5849" s="1" t="s">
        <v>5524</v>
      </c>
    </row>
    <row r="5850" spans="1:4" x14ac:dyDescent="0.3">
      <c r="A5850">
        <v>207</v>
      </c>
      <c r="B5850" s="1" t="s">
        <v>4393</v>
      </c>
      <c r="C5850" s="1" t="s">
        <v>18</v>
      </c>
      <c r="D5850" s="1" t="s">
        <v>5525</v>
      </c>
    </row>
    <row r="5851" spans="1:4" x14ac:dyDescent="0.3">
      <c r="A5851">
        <v>207</v>
      </c>
      <c r="B5851" s="1" t="s">
        <v>4393</v>
      </c>
      <c r="C5851" s="1" t="s">
        <v>18</v>
      </c>
      <c r="D5851" s="1" t="s">
        <v>5526</v>
      </c>
    </row>
    <row r="5852" spans="1:4" x14ac:dyDescent="0.3">
      <c r="A5852">
        <v>208</v>
      </c>
      <c r="B5852" s="1" t="s">
        <v>4393</v>
      </c>
      <c r="C5852" s="1" t="s">
        <v>30</v>
      </c>
      <c r="D5852" s="1" t="s">
        <v>5527</v>
      </c>
    </row>
    <row r="5853" spans="1:4" x14ac:dyDescent="0.3">
      <c r="A5853">
        <v>208</v>
      </c>
      <c r="B5853" s="1" t="s">
        <v>4393</v>
      </c>
      <c r="C5853" s="1" t="s">
        <v>30</v>
      </c>
      <c r="D5853" s="1" t="s">
        <v>5528</v>
      </c>
    </row>
    <row r="5854" spans="1:4" x14ac:dyDescent="0.3">
      <c r="A5854">
        <v>208</v>
      </c>
      <c r="B5854" s="1" t="s">
        <v>4393</v>
      </c>
      <c r="C5854" s="1" t="s">
        <v>30</v>
      </c>
      <c r="D5854" s="1" t="s">
        <v>5529</v>
      </c>
    </row>
    <row r="5855" spans="1:4" x14ac:dyDescent="0.3">
      <c r="A5855">
        <v>208</v>
      </c>
      <c r="B5855" s="1" t="s">
        <v>4393</v>
      </c>
      <c r="C5855" s="1" t="s">
        <v>30</v>
      </c>
      <c r="D5855" s="1" t="s">
        <v>5530</v>
      </c>
    </row>
    <row r="5856" spans="1:4" x14ac:dyDescent="0.3">
      <c r="A5856">
        <v>208</v>
      </c>
      <c r="B5856" s="1" t="s">
        <v>4393</v>
      </c>
      <c r="C5856" s="1" t="s">
        <v>30</v>
      </c>
      <c r="D5856" s="1" t="s">
        <v>5531</v>
      </c>
    </row>
    <row r="5857" spans="1:4" x14ac:dyDescent="0.3">
      <c r="A5857">
        <v>208</v>
      </c>
      <c r="B5857" s="1" t="s">
        <v>4393</v>
      </c>
      <c r="C5857" s="1" t="s">
        <v>30</v>
      </c>
      <c r="D5857" s="1" t="s">
        <v>5532</v>
      </c>
    </row>
    <row r="5858" spans="1:4" x14ac:dyDescent="0.3">
      <c r="A5858">
        <v>209</v>
      </c>
      <c r="B5858" s="1" t="s">
        <v>4393</v>
      </c>
      <c r="C5858" s="1" t="s">
        <v>18</v>
      </c>
      <c r="D5858" s="1" t="s">
        <v>5533</v>
      </c>
    </row>
    <row r="5859" spans="1:4" x14ac:dyDescent="0.3">
      <c r="A5859">
        <v>209</v>
      </c>
      <c r="B5859" s="1" t="s">
        <v>4393</v>
      </c>
      <c r="C5859" s="1" t="s">
        <v>18</v>
      </c>
      <c r="D5859" s="1" t="s">
        <v>5534</v>
      </c>
    </row>
    <row r="5860" spans="1:4" x14ac:dyDescent="0.3">
      <c r="A5860">
        <v>209</v>
      </c>
      <c r="B5860" s="1" t="s">
        <v>4393</v>
      </c>
      <c r="C5860" s="1" t="s">
        <v>18</v>
      </c>
      <c r="D5860" s="1" t="s">
        <v>5535</v>
      </c>
    </row>
    <row r="5861" spans="1:4" x14ac:dyDescent="0.3">
      <c r="A5861">
        <v>209</v>
      </c>
      <c r="B5861" s="1" t="s">
        <v>4393</v>
      </c>
      <c r="C5861" s="1" t="s">
        <v>18</v>
      </c>
      <c r="D5861" s="1" t="s">
        <v>5536</v>
      </c>
    </row>
    <row r="5862" spans="1:4" x14ac:dyDescent="0.3">
      <c r="A5862">
        <v>209</v>
      </c>
      <c r="B5862" s="1" t="s">
        <v>4393</v>
      </c>
      <c r="C5862" s="1" t="s">
        <v>18</v>
      </c>
      <c r="D5862" s="1" t="s">
        <v>5537</v>
      </c>
    </row>
    <row r="5863" spans="1:4" x14ac:dyDescent="0.3">
      <c r="A5863">
        <v>209</v>
      </c>
      <c r="B5863" s="1" t="s">
        <v>4393</v>
      </c>
      <c r="C5863" s="1" t="s">
        <v>18</v>
      </c>
      <c r="D5863" s="1" t="s">
        <v>5538</v>
      </c>
    </row>
    <row r="5864" spans="1:4" x14ac:dyDescent="0.3">
      <c r="A5864">
        <v>210</v>
      </c>
      <c r="B5864" s="1" t="s">
        <v>4393</v>
      </c>
      <c r="C5864" s="1" t="s">
        <v>30</v>
      </c>
      <c r="D5864" s="1" t="s">
        <v>5539</v>
      </c>
    </row>
    <row r="5865" spans="1:4" x14ac:dyDescent="0.3">
      <c r="A5865">
        <v>210</v>
      </c>
      <c r="B5865" s="1" t="s">
        <v>4393</v>
      </c>
      <c r="C5865" s="1" t="s">
        <v>30</v>
      </c>
      <c r="D5865" s="1" t="s">
        <v>5540</v>
      </c>
    </row>
    <row r="5866" spans="1:4" x14ac:dyDescent="0.3">
      <c r="A5866">
        <v>210</v>
      </c>
      <c r="B5866" s="1" t="s">
        <v>4393</v>
      </c>
      <c r="C5866" s="1" t="s">
        <v>30</v>
      </c>
      <c r="D5866" s="1" t="s">
        <v>5541</v>
      </c>
    </row>
    <row r="5867" spans="1:4" x14ac:dyDescent="0.3">
      <c r="A5867">
        <v>210</v>
      </c>
      <c r="B5867" s="1" t="s">
        <v>4393</v>
      </c>
      <c r="C5867" s="1" t="s">
        <v>30</v>
      </c>
      <c r="D5867" s="1" t="s">
        <v>5542</v>
      </c>
    </row>
    <row r="5868" spans="1:4" x14ac:dyDescent="0.3">
      <c r="A5868">
        <v>210</v>
      </c>
      <c r="B5868" s="1" t="s">
        <v>4393</v>
      </c>
      <c r="C5868" s="1" t="s">
        <v>30</v>
      </c>
      <c r="D5868" s="1" t="s">
        <v>5543</v>
      </c>
    </row>
    <row r="5869" spans="1:4" x14ac:dyDescent="0.3">
      <c r="A5869">
        <v>210</v>
      </c>
      <c r="B5869" s="1" t="s">
        <v>4393</v>
      </c>
      <c r="C5869" s="1" t="s">
        <v>30</v>
      </c>
      <c r="D5869" s="1" t="s">
        <v>5544</v>
      </c>
    </row>
    <row r="5870" spans="1:4" x14ac:dyDescent="0.3">
      <c r="A5870">
        <v>211</v>
      </c>
      <c r="B5870" s="1" t="s">
        <v>4393</v>
      </c>
      <c r="C5870" s="1" t="s">
        <v>18</v>
      </c>
      <c r="D5870" s="1" t="s">
        <v>5545</v>
      </c>
    </row>
    <row r="5871" spans="1:4" x14ac:dyDescent="0.3">
      <c r="A5871">
        <v>211</v>
      </c>
      <c r="B5871" s="1" t="s">
        <v>4393</v>
      </c>
      <c r="C5871" s="1" t="s">
        <v>18</v>
      </c>
      <c r="D5871" s="1" t="s">
        <v>5546</v>
      </c>
    </row>
    <row r="5872" spans="1:4" x14ac:dyDescent="0.3">
      <c r="A5872">
        <v>211</v>
      </c>
      <c r="B5872" s="1" t="s">
        <v>4393</v>
      </c>
      <c r="C5872" s="1" t="s">
        <v>18</v>
      </c>
      <c r="D5872" s="1" t="s">
        <v>5547</v>
      </c>
    </row>
    <row r="5873" spans="1:4" x14ac:dyDescent="0.3">
      <c r="A5873">
        <v>211</v>
      </c>
      <c r="B5873" s="1" t="s">
        <v>4393</v>
      </c>
      <c r="C5873" s="1" t="s">
        <v>18</v>
      </c>
      <c r="D5873" s="1" t="s">
        <v>5548</v>
      </c>
    </row>
    <row r="5874" spans="1:4" x14ac:dyDescent="0.3">
      <c r="A5874">
        <v>211</v>
      </c>
      <c r="B5874" s="1" t="s">
        <v>4393</v>
      </c>
      <c r="C5874" s="1" t="s">
        <v>18</v>
      </c>
      <c r="D5874" s="1" t="s">
        <v>5549</v>
      </c>
    </row>
    <row r="5875" spans="1:4" x14ac:dyDescent="0.3">
      <c r="A5875">
        <v>211</v>
      </c>
      <c r="B5875" s="1" t="s">
        <v>4393</v>
      </c>
      <c r="C5875" s="1" t="s">
        <v>18</v>
      </c>
      <c r="D5875" s="1" t="s">
        <v>5550</v>
      </c>
    </row>
    <row r="5876" spans="1:4" x14ac:dyDescent="0.3">
      <c r="A5876">
        <v>212</v>
      </c>
      <c r="B5876" s="1" t="s">
        <v>4393</v>
      </c>
      <c r="C5876" s="1" t="s">
        <v>106</v>
      </c>
      <c r="D5876" s="1" t="s">
        <v>5551</v>
      </c>
    </row>
    <row r="5877" spans="1:4" x14ac:dyDescent="0.3">
      <c r="A5877">
        <v>212</v>
      </c>
      <c r="B5877" s="1" t="s">
        <v>4393</v>
      </c>
      <c r="C5877" s="1" t="s">
        <v>106</v>
      </c>
      <c r="D5877" s="1" t="s">
        <v>5552</v>
      </c>
    </row>
    <row r="5878" spans="1:4" x14ac:dyDescent="0.3">
      <c r="A5878">
        <v>212</v>
      </c>
      <c r="B5878" s="1" t="s">
        <v>4393</v>
      </c>
      <c r="C5878" s="1" t="s">
        <v>106</v>
      </c>
      <c r="D5878" s="1" t="s">
        <v>5553</v>
      </c>
    </row>
    <row r="5879" spans="1:4" x14ac:dyDescent="0.3">
      <c r="A5879">
        <v>212</v>
      </c>
      <c r="B5879" s="1" t="s">
        <v>4393</v>
      </c>
      <c r="C5879" s="1" t="s">
        <v>106</v>
      </c>
      <c r="D5879" s="1" t="s">
        <v>5554</v>
      </c>
    </row>
    <row r="5880" spans="1:4" x14ac:dyDescent="0.3">
      <c r="A5880">
        <v>212</v>
      </c>
      <c r="B5880" s="1" t="s">
        <v>4393</v>
      </c>
      <c r="C5880" s="1" t="s">
        <v>106</v>
      </c>
      <c r="D5880" s="1" t="s">
        <v>5555</v>
      </c>
    </row>
    <row r="5881" spans="1:4" x14ac:dyDescent="0.3">
      <c r="A5881">
        <v>212</v>
      </c>
      <c r="B5881" s="1" t="s">
        <v>4393</v>
      </c>
      <c r="C5881" s="1" t="s">
        <v>106</v>
      </c>
      <c r="D5881" s="1" t="s">
        <v>5556</v>
      </c>
    </row>
    <row r="5882" spans="1:4" x14ac:dyDescent="0.3">
      <c r="A5882">
        <v>213</v>
      </c>
      <c r="B5882" s="1" t="s">
        <v>4393</v>
      </c>
      <c r="C5882" s="1" t="s">
        <v>5</v>
      </c>
      <c r="D5882" s="1" t="s">
        <v>5557</v>
      </c>
    </row>
    <row r="5883" spans="1:4" x14ac:dyDescent="0.3">
      <c r="A5883">
        <v>213</v>
      </c>
      <c r="B5883" s="1" t="s">
        <v>4393</v>
      </c>
      <c r="C5883" s="1" t="s">
        <v>5</v>
      </c>
      <c r="D5883" s="1" t="s">
        <v>5558</v>
      </c>
    </row>
    <row r="5884" spans="1:4" x14ac:dyDescent="0.3">
      <c r="A5884">
        <v>213</v>
      </c>
      <c r="B5884" s="1" t="s">
        <v>4393</v>
      </c>
      <c r="C5884" s="1" t="s">
        <v>5</v>
      </c>
      <c r="D5884" s="1" t="s">
        <v>5559</v>
      </c>
    </row>
    <row r="5885" spans="1:4" x14ac:dyDescent="0.3">
      <c r="A5885">
        <v>213</v>
      </c>
      <c r="B5885" s="1" t="s">
        <v>4393</v>
      </c>
      <c r="C5885" s="1" t="s">
        <v>5</v>
      </c>
      <c r="D5885" s="1" t="s">
        <v>5560</v>
      </c>
    </row>
    <row r="5886" spans="1:4" x14ac:dyDescent="0.3">
      <c r="A5886">
        <v>213</v>
      </c>
      <c r="B5886" s="1" t="s">
        <v>4393</v>
      </c>
      <c r="C5886" s="1" t="s">
        <v>5</v>
      </c>
      <c r="D5886" s="1" t="s">
        <v>5561</v>
      </c>
    </row>
    <row r="5887" spans="1:4" x14ac:dyDescent="0.3">
      <c r="A5887">
        <v>213</v>
      </c>
      <c r="B5887" s="1" t="s">
        <v>4393</v>
      </c>
      <c r="C5887" s="1" t="s">
        <v>5</v>
      </c>
      <c r="D5887" s="1" t="s">
        <v>5562</v>
      </c>
    </row>
    <row r="5888" spans="1:4" x14ac:dyDescent="0.3">
      <c r="A5888">
        <v>214</v>
      </c>
      <c r="B5888" s="1" t="s">
        <v>4393</v>
      </c>
      <c r="C5888" s="1" t="s">
        <v>18</v>
      </c>
      <c r="D5888" s="1" t="s">
        <v>5563</v>
      </c>
    </row>
    <row r="5889" spans="1:4" x14ac:dyDescent="0.3">
      <c r="A5889">
        <v>214</v>
      </c>
      <c r="B5889" s="1" t="s">
        <v>4393</v>
      </c>
      <c r="C5889" s="1" t="s">
        <v>18</v>
      </c>
      <c r="D5889" s="1" t="s">
        <v>5564</v>
      </c>
    </row>
    <row r="5890" spans="1:4" x14ac:dyDescent="0.3">
      <c r="A5890">
        <v>214</v>
      </c>
      <c r="B5890" s="1" t="s">
        <v>4393</v>
      </c>
      <c r="C5890" s="1" t="s">
        <v>18</v>
      </c>
      <c r="D5890" s="1" t="s">
        <v>5565</v>
      </c>
    </row>
    <row r="5891" spans="1:4" x14ac:dyDescent="0.3">
      <c r="A5891">
        <v>214</v>
      </c>
      <c r="B5891" s="1" t="s">
        <v>4393</v>
      </c>
      <c r="C5891" s="1" t="s">
        <v>18</v>
      </c>
      <c r="D5891" s="1" t="s">
        <v>5566</v>
      </c>
    </row>
    <row r="5892" spans="1:4" x14ac:dyDescent="0.3">
      <c r="A5892">
        <v>214</v>
      </c>
      <c r="B5892" s="1" t="s">
        <v>4393</v>
      </c>
      <c r="C5892" s="1" t="s">
        <v>18</v>
      </c>
      <c r="D5892" s="1" t="s">
        <v>5567</v>
      </c>
    </row>
    <row r="5893" spans="1:4" x14ac:dyDescent="0.3">
      <c r="A5893">
        <v>214</v>
      </c>
      <c r="B5893" s="1" t="s">
        <v>4393</v>
      </c>
      <c r="C5893" s="1" t="s">
        <v>18</v>
      </c>
      <c r="D5893" s="1" t="s">
        <v>5568</v>
      </c>
    </row>
    <row r="5894" spans="1:4" x14ac:dyDescent="0.3">
      <c r="A5894">
        <v>215</v>
      </c>
      <c r="B5894" s="1" t="s">
        <v>4393</v>
      </c>
      <c r="C5894" s="1" t="s">
        <v>30</v>
      </c>
      <c r="D5894" s="1" t="s">
        <v>5569</v>
      </c>
    </row>
    <row r="5895" spans="1:4" x14ac:dyDescent="0.3">
      <c r="A5895">
        <v>215</v>
      </c>
      <c r="B5895" s="1" t="s">
        <v>4393</v>
      </c>
      <c r="C5895" s="1" t="s">
        <v>30</v>
      </c>
      <c r="D5895" s="1" t="s">
        <v>5570</v>
      </c>
    </row>
    <row r="5896" spans="1:4" x14ac:dyDescent="0.3">
      <c r="A5896">
        <v>215</v>
      </c>
      <c r="B5896" s="1" t="s">
        <v>4393</v>
      </c>
      <c r="C5896" s="1" t="s">
        <v>30</v>
      </c>
      <c r="D5896" s="1" t="s">
        <v>5571</v>
      </c>
    </row>
    <row r="5897" spans="1:4" x14ac:dyDescent="0.3">
      <c r="A5897">
        <v>215</v>
      </c>
      <c r="B5897" s="1" t="s">
        <v>4393</v>
      </c>
      <c r="C5897" s="1" t="s">
        <v>30</v>
      </c>
      <c r="D5897" s="1" t="s">
        <v>5572</v>
      </c>
    </row>
    <row r="5898" spans="1:4" x14ac:dyDescent="0.3">
      <c r="A5898">
        <v>215</v>
      </c>
      <c r="B5898" s="1" t="s">
        <v>4393</v>
      </c>
      <c r="C5898" s="1" t="s">
        <v>30</v>
      </c>
      <c r="D5898" s="1" t="s">
        <v>5573</v>
      </c>
    </row>
    <row r="5899" spans="1:4" x14ac:dyDescent="0.3">
      <c r="A5899">
        <v>215</v>
      </c>
      <c r="B5899" s="1" t="s">
        <v>4393</v>
      </c>
      <c r="C5899" s="1" t="s">
        <v>30</v>
      </c>
      <c r="D5899" s="1" t="s">
        <v>5574</v>
      </c>
    </row>
    <row r="5900" spans="1:4" x14ac:dyDescent="0.3">
      <c r="A5900">
        <v>216</v>
      </c>
      <c r="B5900" s="1" t="s">
        <v>4393</v>
      </c>
      <c r="C5900" s="1" t="s">
        <v>18</v>
      </c>
      <c r="D5900" s="1" t="s">
        <v>5575</v>
      </c>
    </row>
    <row r="5901" spans="1:4" x14ac:dyDescent="0.3">
      <c r="A5901">
        <v>216</v>
      </c>
      <c r="B5901" s="1" t="s">
        <v>4393</v>
      </c>
      <c r="C5901" s="1" t="s">
        <v>18</v>
      </c>
      <c r="D5901" s="1" t="s">
        <v>5576</v>
      </c>
    </row>
    <row r="5902" spans="1:4" x14ac:dyDescent="0.3">
      <c r="A5902">
        <v>216</v>
      </c>
      <c r="B5902" s="1" t="s">
        <v>4393</v>
      </c>
      <c r="C5902" s="1" t="s">
        <v>18</v>
      </c>
      <c r="D5902" s="1" t="s">
        <v>5577</v>
      </c>
    </row>
    <row r="5903" spans="1:4" x14ac:dyDescent="0.3">
      <c r="A5903">
        <v>216</v>
      </c>
      <c r="B5903" s="1" t="s">
        <v>4393</v>
      </c>
      <c r="C5903" s="1" t="s">
        <v>18</v>
      </c>
      <c r="D5903" s="1" t="s">
        <v>5578</v>
      </c>
    </row>
    <row r="5904" spans="1:4" x14ac:dyDescent="0.3">
      <c r="A5904">
        <v>216</v>
      </c>
      <c r="B5904" s="1" t="s">
        <v>4393</v>
      </c>
      <c r="C5904" s="1" t="s">
        <v>18</v>
      </c>
      <c r="D5904" s="1" t="s">
        <v>5579</v>
      </c>
    </row>
    <row r="5905" spans="1:4" x14ac:dyDescent="0.3">
      <c r="A5905">
        <v>216</v>
      </c>
      <c r="B5905" s="1" t="s">
        <v>4393</v>
      </c>
      <c r="C5905" s="1" t="s">
        <v>18</v>
      </c>
      <c r="D5905" s="1" t="s">
        <v>5580</v>
      </c>
    </row>
    <row r="5906" spans="1:4" x14ac:dyDescent="0.3">
      <c r="A5906">
        <v>217</v>
      </c>
      <c r="B5906" s="1" t="s">
        <v>4393</v>
      </c>
      <c r="C5906" s="1" t="s">
        <v>18</v>
      </c>
      <c r="D5906" s="1" t="s">
        <v>5581</v>
      </c>
    </row>
    <row r="5907" spans="1:4" x14ac:dyDescent="0.3">
      <c r="A5907">
        <v>217</v>
      </c>
      <c r="B5907" s="1" t="s">
        <v>4393</v>
      </c>
      <c r="C5907" s="1" t="s">
        <v>18</v>
      </c>
      <c r="D5907" s="1" t="s">
        <v>5582</v>
      </c>
    </row>
    <row r="5908" spans="1:4" x14ac:dyDescent="0.3">
      <c r="A5908">
        <v>217</v>
      </c>
      <c r="B5908" s="1" t="s">
        <v>4393</v>
      </c>
      <c r="C5908" s="1" t="s">
        <v>18</v>
      </c>
      <c r="D5908" s="1" t="s">
        <v>5583</v>
      </c>
    </row>
    <row r="5909" spans="1:4" x14ac:dyDescent="0.3">
      <c r="A5909">
        <v>217</v>
      </c>
      <c r="B5909" s="1" t="s">
        <v>4393</v>
      </c>
      <c r="C5909" s="1" t="s">
        <v>18</v>
      </c>
      <c r="D5909" s="1" t="s">
        <v>5584</v>
      </c>
    </row>
    <row r="5910" spans="1:4" x14ac:dyDescent="0.3">
      <c r="A5910">
        <v>217</v>
      </c>
      <c r="B5910" s="1" t="s">
        <v>4393</v>
      </c>
      <c r="C5910" s="1" t="s">
        <v>18</v>
      </c>
      <c r="D5910" s="1" t="s">
        <v>5585</v>
      </c>
    </row>
    <row r="5911" spans="1:4" x14ac:dyDescent="0.3">
      <c r="A5911">
        <v>217</v>
      </c>
      <c r="B5911" s="1" t="s">
        <v>4393</v>
      </c>
      <c r="C5911" s="1" t="s">
        <v>18</v>
      </c>
      <c r="D5911" s="1" t="s">
        <v>5586</v>
      </c>
    </row>
    <row r="5912" spans="1:4" x14ac:dyDescent="0.3">
      <c r="A5912">
        <v>218</v>
      </c>
      <c r="B5912" s="1" t="s">
        <v>4393</v>
      </c>
      <c r="C5912" s="1" t="s">
        <v>5</v>
      </c>
      <c r="D5912" s="1" t="s">
        <v>5587</v>
      </c>
    </row>
    <row r="5913" spans="1:4" x14ac:dyDescent="0.3">
      <c r="A5913">
        <v>218</v>
      </c>
      <c r="B5913" s="1" t="s">
        <v>4393</v>
      </c>
      <c r="C5913" s="1" t="s">
        <v>5</v>
      </c>
      <c r="D5913" s="1" t="s">
        <v>5588</v>
      </c>
    </row>
    <row r="5914" spans="1:4" x14ac:dyDescent="0.3">
      <c r="A5914">
        <v>218</v>
      </c>
      <c r="B5914" s="1" t="s">
        <v>4393</v>
      </c>
      <c r="C5914" s="1" t="s">
        <v>5</v>
      </c>
      <c r="D5914" s="1" t="s">
        <v>5589</v>
      </c>
    </row>
    <row r="5915" spans="1:4" x14ac:dyDescent="0.3">
      <c r="A5915">
        <v>218</v>
      </c>
      <c r="B5915" s="1" t="s">
        <v>4393</v>
      </c>
      <c r="C5915" s="1" t="s">
        <v>5</v>
      </c>
      <c r="D5915" s="1" t="s">
        <v>5590</v>
      </c>
    </row>
    <row r="5916" spans="1:4" x14ac:dyDescent="0.3">
      <c r="A5916">
        <v>218</v>
      </c>
      <c r="B5916" s="1" t="s">
        <v>4393</v>
      </c>
      <c r="C5916" s="1" t="s">
        <v>5</v>
      </c>
      <c r="D5916" s="1" t="s">
        <v>5591</v>
      </c>
    </row>
    <row r="5917" spans="1:4" x14ac:dyDescent="0.3">
      <c r="A5917">
        <v>218</v>
      </c>
      <c r="B5917" s="1" t="s">
        <v>4393</v>
      </c>
      <c r="C5917" s="1" t="s">
        <v>5</v>
      </c>
      <c r="D5917" s="1" t="s">
        <v>5592</v>
      </c>
    </row>
    <row r="5918" spans="1:4" x14ac:dyDescent="0.3">
      <c r="A5918">
        <v>219</v>
      </c>
      <c r="B5918" s="1" t="s">
        <v>4393</v>
      </c>
      <c r="C5918" s="1" t="s">
        <v>18</v>
      </c>
      <c r="D5918" s="1" t="s">
        <v>5593</v>
      </c>
    </row>
    <row r="5919" spans="1:4" x14ac:dyDescent="0.3">
      <c r="A5919">
        <v>219</v>
      </c>
      <c r="B5919" s="1" t="s">
        <v>4393</v>
      </c>
      <c r="C5919" s="1" t="s">
        <v>18</v>
      </c>
      <c r="D5919" s="1" t="s">
        <v>5594</v>
      </c>
    </row>
    <row r="5920" spans="1:4" x14ac:dyDescent="0.3">
      <c r="A5920">
        <v>219</v>
      </c>
      <c r="B5920" s="1" t="s">
        <v>4393</v>
      </c>
      <c r="C5920" s="1" t="s">
        <v>18</v>
      </c>
      <c r="D5920" s="1" t="s">
        <v>5595</v>
      </c>
    </row>
    <row r="5921" spans="1:4" x14ac:dyDescent="0.3">
      <c r="A5921">
        <v>219</v>
      </c>
      <c r="B5921" s="1" t="s">
        <v>4393</v>
      </c>
      <c r="C5921" s="1" t="s">
        <v>18</v>
      </c>
      <c r="D5921" s="1" t="s">
        <v>5596</v>
      </c>
    </row>
    <row r="5922" spans="1:4" x14ac:dyDescent="0.3">
      <c r="A5922">
        <v>219</v>
      </c>
      <c r="B5922" s="1" t="s">
        <v>4393</v>
      </c>
      <c r="C5922" s="1" t="s">
        <v>18</v>
      </c>
      <c r="D5922" s="1" t="s">
        <v>5597</v>
      </c>
    </row>
    <row r="5923" spans="1:4" x14ac:dyDescent="0.3">
      <c r="A5923">
        <v>219</v>
      </c>
      <c r="B5923" s="1" t="s">
        <v>4393</v>
      </c>
      <c r="C5923" s="1" t="s">
        <v>18</v>
      </c>
      <c r="D5923" s="1" t="s">
        <v>5598</v>
      </c>
    </row>
    <row r="5924" spans="1:4" x14ac:dyDescent="0.3">
      <c r="A5924">
        <v>220</v>
      </c>
      <c r="B5924" s="1" t="s">
        <v>4393</v>
      </c>
      <c r="C5924" s="1" t="s">
        <v>18</v>
      </c>
      <c r="D5924" s="1" t="s">
        <v>5599</v>
      </c>
    </row>
    <row r="5925" spans="1:4" x14ac:dyDescent="0.3">
      <c r="A5925">
        <v>220</v>
      </c>
      <c r="B5925" s="1" t="s">
        <v>4393</v>
      </c>
      <c r="C5925" s="1" t="s">
        <v>18</v>
      </c>
      <c r="D5925" s="1" t="s">
        <v>5600</v>
      </c>
    </row>
    <row r="5926" spans="1:4" x14ac:dyDescent="0.3">
      <c r="A5926">
        <v>220</v>
      </c>
      <c r="B5926" s="1" t="s">
        <v>4393</v>
      </c>
      <c r="C5926" s="1" t="s">
        <v>18</v>
      </c>
      <c r="D5926" s="1" t="s">
        <v>5601</v>
      </c>
    </row>
    <row r="5927" spans="1:4" x14ac:dyDescent="0.3">
      <c r="A5927">
        <v>220</v>
      </c>
      <c r="B5927" s="1" t="s">
        <v>4393</v>
      </c>
      <c r="C5927" s="1" t="s">
        <v>18</v>
      </c>
      <c r="D5927" s="1" t="s">
        <v>5602</v>
      </c>
    </row>
    <row r="5928" spans="1:4" x14ac:dyDescent="0.3">
      <c r="A5928">
        <v>220</v>
      </c>
      <c r="B5928" s="1" t="s">
        <v>4393</v>
      </c>
      <c r="C5928" s="1" t="s">
        <v>18</v>
      </c>
      <c r="D5928" s="1" t="s">
        <v>5603</v>
      </c>
    </row>
    <row r="5929" spans="1:4" x14ac:dyDescent="0.3">
      <c r="A5929">
        <v>220</v>
      </c>
      <c r="B5929" s="1" t="s">
        <v>4393</v>
      </c>
      <c r="C5929" s="1" t="s">
        <v>18</v>
      </c>
      <c r="D5929" s="1" t="s">
        <v>5604</v>
      </c>
    </row>
    <row r="5930" spans="1:4" x14ac:dyDescent="0.3">
      <c r="A5930">
        <v>221</v>
      </c>
      <c r="B5930" s="1" t="s">
        <v>4393</v>
      </c>
      <c r="C5930" s="1" t="s">
        <v>30</v>
      </c>
      <c r="D5930" s="1" t="s">
        <v>5605</v>
      </c>
    </row>
    <row r="5931" spans="1:4" x14ac:dyDescent="0.3">
      <c r="A5931">
        <v>221</v>
      </c>
      <c r="B5931" s="1" t="s">
        <v>4393</v>
      </c>
      <c r="C5931" s="1" t="s">
        <v>30</v>
      </c>
      <c r="D5931" s="1" t="s">
        <v>5606</v>
      </c>
    </row>
    <row r="5932" spans="1:4" x14ac:dyDescent="0.3">
      <c r="A5932">
        <v>221</v>
      </c>
      <c r="B5932" s="1" t="s">
        <v>4393</v>
      </c>
      <c r="C5932" s="1" t="s">
        <v>30</v>
      </c>
      <c r="D5932" s="1" t="s">
        <v>5607</v>
      </c>
    </row>
    <row r="5933" spans="1:4" x14ac:dyDescent="0.3">
      <c r="A5933">
        <v>221</v>
      </c>
      <c r="B5933" s="1" t="s">
        <v>4393</v>
      </c>
      <c r="C5933" s="1" t="s">
        <v>30</v>
      </c>
      <c r="D5933" s="1" t="s">
        <v>5608</v>
      </c>
    </row>
    <row r="5934" spans="1:4" x14ac:dyDescent="0.3">
      <c r="A5934">
        <v>221</v>
      </c>
      <c r="B5934" s="1" t="s">
        <v>4393</v>
      </c>
      <c r="C5934" s="1" t="s">
        <v>30</v>
      </c>
      <c r="D5934" s="1" t="s">
        <v>5609</v>
      </c>
    </row>
    <row r="5935" spans="1:4" x14ac:dyDescent="0.3">
      <c r="A5935">
        <v>221</v>
      </c>
      <c r="B5935" s="1" t="s">
        <v>4393</v>
      </c>
      <c r="C5935" s="1" t="s">
        <v>30</v>
      </c>
      <c r="D5935" s="1" t="s">
        <v>5610</v>
      </c>
    </row>
    <row r="5936" spans="1:4" x14ac:dyDescent="0.3">
      <c r="A5936">
        <v>222</v>
      </c>
      <c r="B5936" s="1" t="s">
        <v>4393</v>
      </c>
      <c r="C5936" s="1" t="s">
        <v>18</v>
      </c>
      <c r="D5936" s="1" t="s">
        <v>5611</v>
      </c>
    </row>
    <row r="5937" spans="1:4" x14ac:dyDescent="0.3">
      <c r="A5937">
        <v>222</v>
      </c>
      <c r="B5937" s="1" t="s">
        <v>4393</v>
      </c>
      <c r="C5937" s="1" t="s">
        <v>18</v>
      </c>
      <c r="D5937" s="1" t="s">
        <v>5612</v>
      </c>
    </row>
    <row r="5938" spans="1:4" x14ac:dyDescent="0.3">
      <c r="A5938">
        <v>222</v>
      </c>
      <c r="B5938" s="1" t="s">
        <v>4393</v>
      </c>
      <c r="C5938" s="1" t="s">
        <v>18</v>
      </c>
      <c r="D5938" s="1" t="s">
        <v>5613</v>
      </c>
    </row>
    <row r="5939" spans="1:4" x14ac:dyDescent="0.3">
      <c r="A5939">
        <v>222</v>
      </c>
      <c r="B5939" s="1" t="s">
        <v>4393</v>
      </c>
      <c r="C5939" s="1" t="s">
        <v>18</v>
      </c>
      <c r="D5939" s="1" t="s">
        <v>5614</v>
      </c>
    </row>
    <row r="5940" spans="1:4" x14ac:dyDescent="0.3">
      <c r="A5940">
        <v>222</v>
      </c>
      <c r="B5940" s="1" t="s">
        <v>4393</v>
      </c>
      <c r="C5940" s="1" t="s">
        <v>18</v>
      </c>
      <c r="D5940" s="1" t="s">
        <v>5615</v>
      </c>
    </row>
    <row r="5941" spans="1:4" x14ac:dyDescent="0.3">
      <c r="A5941">
        <v>222</v>
      </c>
      <c r="B5941" s="1" t="s">
        <v>4393</v>
      </c>
      <c r="C5941" s="1" t="s">
        <v>18</v>
      </c>
      <c r="D5941" s="1" t="s">
        <v>5616</v>
      </c>
    </row>
    <row r="5942" spans="1:4" x14ac:dyDescent="0.3">
      <c r="A5942">
        <v>223</v>
      </c>
      <c r="B5942" s="1" t="s">
        <v>4393</v>
      </c>
      <c r="C5942" s="1" t="s">
        <v>18</v>
      </c>
      <c r="D5942" s="1" t="s">
        <v>5617</v>
      </c>
    </row>
    <row r="5943" spans="1:4" x14ac:dyDescent="0.3">
      <c r="A5943">
        <v>223</v>
      </c>
      <c r="B5943" s="1" t="s">
        <v>4393</v>
      </c>
      <c r="C5943" s="1" t="s">
        <v>18</v>
      </c>
      <c r="D5943" s="1" t="s">
        <v>5618</v>
      </c>
    </row>
    <row r="5944" spans="1:4" x14ac:dyDescent="0.3">
      <c r="A5944">
        <v>223</v>
      </c>
      <c r="B5944" s="1" t="s">
        <v>4393</v>
      </c>
      <c r="C5944" s="1" t="s">
        <v>18</v>
      </c>
      <c r="D5944" s="1" t="s">
        <v>5619</v>
      </c>
    </row>
    <row r="5945" spans="1:4" x14ac:dyDescent="0.3">
      <c r="A5945">
        <v>223</v>
      </c>
      <c r="B5945" s="1" t="s">
        <v>4393</v>
      </c>
      <c r="C5945" s="1" t="s">
        <v>18</v>
      </c>
      <c r="D5945" s="1" t="s">
        <v>5620</v>
      </c>
    </row>
    <row r="5946" spans="1:4" x14ac:dyDescent="0.3">
      <c r="A5946">
        <v>223</v>
      </c>
      <c r="B5946" s="1" t="s">
        <v>4393</v>
      </c>
      <c r="C5946" s="1" t="s">
        <v>18</v>
      </c>
      <c r="D5946" s="1" t="s">
        <v>5621</v>
      </c>
    </row>
    <row r="5947" spans="1:4" x14ac:dyDescent="0.3">
      <c r="A5947">
        <v>223</v>
      </c>
      <c r="B5947" s="1" t="s">
        <v>4393</v>
      </c>
      <c r="C5947" s="1" t="s">
        <v>18</v>
      </c>
      <c r="D5947" s="1" t="s">
        <v>5622</v>
      </c>
    </row>
    <row r="5948" spans="1:4" x14ac:dyDescent="0.3">
      <c r="A5948">
        <v>224</v>
      </c>
      <c r="B5948" s="1" t="s">
        <v>4393</v>
      </c>
      <c r="C5948" s="1" t="s">
        <v>18</v>
      </c>
      <c r="D5948" s="1" t="s">
        <v>5623</v>
      </c>
    </row>
    <row r="5949" spans="1:4" x14ac:dyDescent="0.3">
      <c r="A5949">
        <v>224</v>
      </c>
      <c r="B5949" s="1" t="s">
        <v>4393</v>
      </c>
      <c r="C5949" s="1" t="s">
        <v>18</v>
      </c>
      <c r="D5949" s="1" t="s">
        <v>5624</v>
      </c>
    </row>
    <row r="5950" spans="1:4" x14ac:dyDescent="0.3">
      <c r="A5950">
        <v>224</v>
      </c>
      <c r="B5950" s="1" t="s">
        <v>4393</v>
      </c>
      <c r="C5950" s="1" t="s">
        <v>18</v>
      </c>
      <c r="D5950" s="1" t="s">
        <v>5625</v>
      </c>
    </row>
    <row r="5951" spans="1:4" x14ac:dyDescent="0.3">
      <c r="A5951">
        <v>224</v>
      </c>
      <c r="B5951" s="1" t="s">
        <v>4393</v>
      </c>
      <c r="C5951" s="1" t="s">
        <v>18</v>
      </c>
      <c r="D5951" s="1" t="s">
        <v>5626</v>
      </c>
    </row>
    <row r="5952" spans="1:4" x14ac:dyDescent="0.3">
      <c r="A5952">
        <v>224</v>
      </c>
      <c r="B5952" s="1" t="s">
        <v>4393</v>
      </c>
      <c r="C5952" s="1" t="s">
        <v>18</v>
      </c>
      <c r="D5952" s="1" t="s">
        <v>5627</v>
      </c>
    </row>
    <row r="5953" spans="1:4" x14ac:dyDescent="0.3">
      <c r="A5953">
        <v>224</v>
      </c>
      <c r="B5953" s="1" t="s">
        <v>4393</v>
      </c>
      <c r="C5953" s="1" t="s">
        <v>18</v>
      </c>
      <c r="D5953" s="1" t="s">
        <v>5628</v>
      </c>
    </row>
    <row r="5954" spans="1:4" x14ac:dyDescent="0.3">
      <c r="A5954">
        <v>225</v>
      </c>
      <c r="B5954" s="1" t="s">
        <v>4393</v>
      </c>
      <c r="C5954" s="1" t="s">
        <v>30</v>
      </c>
      <c r="D5954" s="1" t="s">
        <v>5629</v>
      </c>
    </row>
    <row r="5955" spans="1:4" x14ac:dyDescent="0.3">
      <c r="A5955">
        <v>225</v>
      </c>
      <c r="B5955" s="1" t="s">
        <v>4393</v>
      </c>
      <c r="C5955" s="1" t="s">
        <v>30</v>
      </c>
      <c r="D5955" s="1" t="s">
        <v>5630</v>
      </c>
    </row>
    <row r="5956" spans="1:4" x14ac:dyDescent="0.3">
      <c r="A5956">
        <v>225</v>
      </c>
      <c r="B5956" s="1" t="s">
        <v>4393</v>
      </c>
      <c r="C5956" s="1" t="s">
        <v>30</v>
      </c>
      <c r="D5956" s="1" t="s">
        <v>5631</v>
      </c>
    </row>
    <row r="5957" spans="1:4" x14ac:dyDescent="0.3">
      <c r="A5957">
        <v>225</v>
      </c>
      <c r="B5957" s="1" t="s">
        <v>4393</v>
      </c>
      <c r="C5957" s="1" t="s">
        <v>30</v>
      </c>
      <c r="D5957" s="1" t="s">
        <v>5632</v>
      </c>
    </row>
    <row r="5958" spans="1:4" x14ac:dyDescent="0.3">
      <c r="A5958">
        <v>225</v>
      </c>
      <c r="B5958" s="1" t="s">
        <v>4393</v>
      </c>
      <c r="C5958" s="1" t="s">
        <v>30</v>
      </c>
      <c r="D5958" s="1" t="s">
        <v>5633</v>
      </c>
    </row>
    <row r="5959" spans="1:4" x14ac:dyDescent="0.3">
      <c r="A5959">
        <v>225</v>
      </c>
      <c r="B5959" s="1" t="s">
        <v>4393</v>
      </c>
      <c r="C5959" s="1" t="s">
        <v>30</v>
      </c>
      <c r="D5959" s="1" t="s">
        <v>560</v>
      </c>
    </row>
    <row r="5960" spans="1:4" x14ac:dyDescent="0.3">
      <c r="A5960">
        <v>226</v>
      </c>
      <c r="B5960" s="1" t="s">
        <v>4393</v>
      </c>
      <c r="C5960" s="1" t="s">
        <v>18</v>
      </c>
      <c r="D5960" s="1" t="s">
        <v>5634</v>
      </c>
    </row>
    <row r="5961" spans="1:4" x14ac:dyDescent="0.3">
      <c r="A5961">
        <v>226</v>
      </c>
      <c r="B5961" s="1" t="s">
        <v>4393</v>
      </c>
      <c r="C5961" s="1" t="s">
        <v>18</v>
      </c>
      <c r="D5961" s="1" t="s">
        <v>5635</v>
      </c>
    </row>
    <row r="5962" spans="1:4" x14ac:dyDescent="0.3">
      <c r="A5962">
        <v>226</v>
      </c>
      <c r="B5962" s="1" t="s">
        <v>4393</v>
      </c>
      <c r="C5962" s="1" t="s">
        <v>18</v>
      </c>
      <c r="D5962" s="1" t="s">
        <v>5636</v>
      </c>
    </row>
    <row r="5963" spans="1:4" x14ac:dyDescent="0.3">
      <c r="A5963">
        <v>226</v>
      </c>
      <c r="B5963" s="1" t="s">
        <v>4393</v>
      </c>
      <c r="C5963" s="1" t="s">
        <v>18</v>
      </c>
      <c r="D5963" s="1" t="s">
        <v>5637</v>
      </c>
    </row>
    <row r="5964" spans="1:4" x14ac:dyDescent="0.3">
      <c r="A5964">
        <v>226</v>
      </c>
      <c r="B5964" s="1" t="s">
        <v>4393</v>
      </c>
      <c r="C5964" s="1" t="s">
        <v>18</v>
      </c>
      <c r="D5964" s="1" t="s">
        <v>5638</v>
      </c>
    </row>
    <row r="5965" spans="1:4" x14ac:dyDescent="0.3">
      <c r="A5965">
        <v>226</v>
      </c>
      <c r="B5965" s="1" t="s">
        <v>4393</v>
      </c>
      <c r="C5965" s="1" t="s">
        <v>18</v>
      </c>
      <c r="D5965" s="1" t="s">
        <v>348</v>
      </c>
    </row>
    <row r="5966" spans="1:4" x14ac:dyDescent="0.3">
      <c r="A5966">
        <v>227</v>
      </c>
      <c r="B5966" s="1" t="s">
        <v>4393</v>
      </c>
      <c r="C5966" s="1" t="s">
        <v>5</v>
      </c>
      <c r="D5966" s="1" t="s">
        <v>5639</v>
      </c>
    </row>
    <row r="5967" spans="1:4" x14ac:dyDescent="0.3">
      <c r="A5967">
        <v>227</v>
      </c>
      <c r="B5967" s="1" t="s">
        <v>4393</v>
      </c>
      <c r="C5967" s="1" t="s">
        <v>5</v>
      </c>
      <c r="D5967" s="1" t="s">
        <v>5640</v>
      </c>
    </row>
    <row r="5968" spans="1:4" x14ac:dyDescent="0.3">
      <c r="A5968">
        <v>227</v>
      </c>
      <c r="B5968" s="1" t="s">
        <v>4393</v>
      </c>
      <c r="C5968" s="1" t="s">
        <v>5</v>
      </c>
      <c r="D5968" s="1" t="s">
        <v>5641</v>
      </c>
    </row>
    <row r="5969" spans="1:4" x14ac:dyDescent="0.3">
      <c r="A5969">
        <v>227</v>
      </c>
      <c r="B5969" s="1" t="s">
        <v>4393</v>
      </c>
      <c r="C5969" s="1" t="s">
        <v>5</v>
      </c>
      <c r="D5969" s="1" t="s">
        <v>5642</v>
      </c>
    </row>
    <row r="5970" spans="1:4" x14ac:dyDescent="0.3">
      <c r="A5970">
        <v>227</v>
      </c>
      <c r="B5970" s="1" t="s">
        <v>4393</v>
      </c>
      <c r="C5970" s="1" t="s">
        <v>5</v>
      </c>
      <c r="D5970" s="1" t="s">
        <v>5643</v>
      </c>
    </row>
    <row r="5971" spans="1:4" x14ac:dyDescent="0.3">
      <c r="A5971">
        <v>227</v>
      </c>
      <c r="B5971" s="1" t="s">
        <v>4393</v>
      </c>
      <c r="C5971" s="1" t="s">
        <v>5</v>
      </c>
      <c r="D5971" s="1" t="s">
        <v>5644</v>
      </c>
    </row>
    <row r="5972" spans="1:4" x14ac:dyDescent="0.3">
      <c r="A5972">
        <v>228</v>
      </c>
      <c r="B5972" s="1" t="s">
        <v>4393</v>
      </c>
      <c r="C5972" s="1" t="s">
        <v>18</v>
      </c>
      <c r="D5972" s="1" t="s">
        <v>2197</v>
      </c>
    </row>
    <row r="5973" spans="1:4" x14ac:dyDescent="0.3">
      <c r="A5973">
        <v>228</v>
      </c>
      <c r="B5973" s="1" t="s">
        <v>4393</v>
      </c>
      <c r="C5973" s="1" t="s">
        <v>18</v>
      </c>
      <c r="D5973" s="1" t="s">
        <v>2198</v>
      </c>
    </row>
    <row r="5974" spans="1:4" x14ac:dyDescent="0.3">
      <c r="A5974">
        <v>228</v>
      </c>
      <c r="B5974" s="1" t="s">
        <v>4393</v>
      </c>
      <c r="C5974" s="1" t="s">
        <v>18</v>
      </c>
      <c r="D5974" s="1" t="s">
        <v>2199</v>
      </c>
    </row>
    <row r="5975" spans="1:4" x14ac:dyDescent="0.3">
      <c r="A5975">
        <v>228</v>
      </c>
      <c r="B5975" s="1" t="s">
        <v>4393</v>
      </c>
      <c r="C5975" s="1" t="s">
        <v>18</v>
      </c>
      <c r="D5975" s="1" t="s">
        <v>66</v>
      </c>
    </row>
    <row r="5976" spans="1:4" x14ac:dyDescent="0.3">
      <c r="A5976">
        <v>228</v>
      </c>
      <c r="B5976" s="1" t="s">
        <v>4393</v>
      </c>
      <c r="C5976" s="1" t="s">
        <v>18</v>
      </c>
      <c r="D5976" s="1" t="s">
        <v>66</v>
      </c>
    </row>
    <row r="5977" spans="1:4" x14ac:dyDescent="0.3">
      <c r="A5977">
        <v>228</v>
      </c>
      <c r="B5977" s="1" t="s">
        <v>4393</v>
      </c>
      <c r="C5977" s="1" t="s">
        <v>18</v>
      </c>
      <c r="D5977" s="1" t="s">
        <v>66</v>
      </c>
    </row>
    <row r="5978" spans="1:4" x14ac:dyDescent="0.3">
      <c r="A5978">
        <v>229</v>
      </c>
      <c r="B5978" s="1" t="s">
        <v>4393</v>
      </c>
      <c r="C5978" s="1" t="s">
        <v>18</v>
      </c>
      <c r="D5978" s="1" t="s">
        <v>5645</v>
      </c>
    </row>
    <row r="5979" spans="1:4" x14ac:dyDescent="0.3">
      <c r="A5979">
        <v>229</v>
      </c>
      <c r="B5979" s="1" t="s">
        <v>4393</v>
      </c>
      <c r="C5979" s="1" t="s">
        <v>18</v>
      </c>
      <c r="D5979" s="1" t="s">
        <v>5646</v>
      </c>
    </row>
    <row r="5980" spans="1:4" x14ac:dyDescent="0.3">
      <c r="A5980">
        <v>229</v>
      </c>
      <c r="B5980" s="1" t="s">
        <v>4393</v>
      </c>
      <c r="C5980" s="1" t="s">
        <v>18</v>
      </c>
      <c r="D5980" s="1" t="s">
        <v>5647</v>
      </c>
    </row>
    <row r="5981" spans="1:4" x14ac:dyDescent="0.3">
      <c r="A5981">
        <v>229</v>
      </c>
      <c r="B5981" s="1" t="s">
        <v>4393</v>
      </c>
      <c r="C5981" s="1" t="s">
        <v>18</v>
      </c>
      <c r="D5981" s="1" t="s">
        <v>5648</v>
      </c>
    </row>
    <row r="5982" spans="1:4" x14ac:dyDescent="0.3">
      <c r="A5982">
        <v>229</v>
      </c>
      <c r="B5982" s="1" t="s">
        <v>4393</v>
      </c>
      <c r="C5982" s="1" t="s">
        <v>18</v>
      </c>
      <c r="D5982" s="1" t="s">
        <v>5649</v>
      </c>
    </row>
    <row r="5983" spans="1:4" x14ac:dyDescent="0.3">
      <c r="A5983">
        <v>229</v>
      </c>
      <c r="B5983" s="1" t="s">
        <v>4393</v>
      </c>
      <c r="C5983" s="1" t="s">
        <v>18</v>
      </c>
      <c r="D5983" s="1" t="s">
        <v>5650</v>
      </c>
    </row>
    <row r="5984" spans="1:4" x14ac:dyDescent="0.3">
      <c r="A5984">
        <v>230</v>
      </c>
      <c r="B5984" s="1" t="s">
        <v>4393</v>
      </c>
      <c r="C5984" s="1" t="s">
        <v>18</v>
      </c>
      <c r="D5984" s="1" t="s">
        <v>5651</v>
      </c>
    </row>
    <row r="5985" spans="1:4" x14ac:dyDescent="0.3">
      <c r="A5985">
        <v>230</v>
      </c>
      <c r="B5985" s="1" t="s">
        <v>4393</v>
      </c>
      <c r="C5985" s="1" t="s">
        <v>18</v>
      </c>
      <c r="D5985" s="1" t="s">
        <v>5652</v>
      </c>
    </row>
    <row r="5986" spans="1:4" x14ac:dyDescent="0.3">
      <c r="A5986">
        <v>230</v>
      </c>
      <c r="B5986" s="1" t="s">
        <v>4393</v>
      </c>
      <c r="C5986" s="1" t="s">
        <v>18</v>
      </c>
      <c r="D5986" s="1" t="s">
        <v>5653</v>
      </c>
    </row>
    <row r="5987" spans="1:4" x14ac:dyDescent="0.3">
      <c r="A5987">
        <v>230</v>
      </c>
      <c r="B5987" s="1" t="s">
        <v>4393</v>
      </c>
      <c r="C5987" s="1" t="s">
        <v>18</v>
      </c>
      <c r="D5987" s="1" t="s">
        <v>5654</v>
      </c>
    </row>
    <row r="5988" spans="1:4" x14ac:dyDescent="0.3">
      <c r="A5988">
        <v>230</v>
      </c>
      <c r="B5988" s="1" t="s">
        <v>4393</v>
      </c>
      <c r="C5988" s="1" t="s">
        <v>18</v>
      </c>
      <c r="D5988" s="1" t="s">
        <v>5655</v>
      </c>
    </row>
    <row r="5989" spans="1:4" x14ac:dyDescent="0.3">
      <c r="A5989">
        <v>230</v>
      </c>
      <c r="B5989" s="1" t="s">
        <v>4393</v>
      </c>
      <c r="C5989" s="1" t="s">
        <v>18</v>
      </c>
      <c r="D5989" s="1" t="s">
        <v>5656</v>
      </c>
    </row>
    <row r="5990" spans="1:4" x14ac:dyDescent="0.3">
      <c r="A5990">
        <v>231</v>
      </c>
      <c r="B5990" s="1" t="s">
        <v>4393</v>
      </c>
      <c r="C5990" s="1" t="s">
        <v>106</v>
      </c>
      <c r="D5990" s="1" t="s">
        <v>5657</v>
      </c>
    </row>
    <row r="5991" spans="1:4" x14ac:dyDescent="0.3">
      <c r="A5991">
        <v>231</v>
      </c>
      <c r="B5991" s="1" t="s">
        <v>4393</v>
      </c>
      <c r="C5991" s="1" t="s">
        <v>106</v>
      </c>
      <c r="D5991" s="1" t="s">
        <v>5658</v>
      </c>
    </row>
    <row r="5992" spans="1:4" x14ac:dyDescent="0.3">
      <c r="A5992">
        <v>231</v>
      </c>
      <c r="B5992" s="1" t="s">
        <v>4393</v>
      </c>
      <c r="C5992" s="1" t="s">
        <v>106</v>
      </c>
      <c r="D5992" s="1" t="s">
        <v>5657</v>
      </c>
    </row>
    <row r="5993" spans="1:4" x14ac:dyDescent="0.3">
      <c r="A5993">
        <v>231</v>
      </c>
      <c r="B5993" s="1" t="s">
        <v>4393</v>
      </c>
      <c r="C5993" s="1" t="s">
        <v>106</v>
      </c>
      <c r="D5993" s="1" t="s">
        <v>5659</v>
      </c>
    </row>
    <row r="5994" spans="1:4" x14ac:dyDescent="0.3">
      <c r="A5994">
        <v>231</v>
      </c>
      <c r="B5994" s="1" t="s">
        <v>4393</v>
      </c>
      <c r="C5994" s="1" t="s">
        <v>106</v>
      </c>
      <c r="D5994" s="1" t="s">
        <v>5660</v>
      </c>
    </row>
    <row r="5995" spans="1:4" x14ac:dyDescent="0.3">
      <c r="A5995">
        <v>231</v>
      </c>
      <c r="B5995" s="1" t="s">
        <v>4393</v>
      </c>
      <c r="C5995" s="1" t="s">
        <v>106</v>
      </c>
      <c r="D5995" s="1" t="s">
        <v>5661</v>
      </c>
    </row>
    <row r="5996" spans="1:4" x14ac:dyDescent="0.3">
      <c r="A5996">
        <v>232</v>
      </c>
      <c r="B5996" s="1" t="s">
        <v>4393</v>
      </c>
      <c r="C5996" s="1" t="s">
        <v>30</v>
      </c>
      <c r="D5996" s="1" t="s">
        <v>5662</v>
      </c>
    </row>
    <row r="5997" spans="1:4" x14ac:dyDescent="0.3">
      <c r="A5997">
        <v>232</v>
      </c>
      <c r="B5997" s="1" t="s">
        <v>4393</v>
      </c>
      <c r="C5997" s="1" t="s">
        <v>30</v>
      </c>
      <c r="D5997" s="1" t="s">
        <v>5663</v>
      </c>
    </row>
    <row r="5998" spans="1:4" x14ac:dyDescent="0.3">
      <c r="A5998">
        <v>232</v>
      </c>
      <c r="B5998" s="1" t="s">
        <v>4393</v>
      </c>
      <c r="C5998" s="1" t="s">
        <v>30</v>
      </c>
      <c r="D5998" s="1" t="s">
        <v>5664</v>
      </c>
    </row>
    <row r="5999" spans="1:4" x14ac:dyDescent="0.3">
      <c r="A5999">
        <v>232</v>
      </c>
      <c r="B5999" s="1" t="s">
        <v>4393</v>
      </c>
      <c r="C5999" s="1" t="s">
        <v>30</v>
      </c>
      <c r="D5999" s="1" t="s">
        <v>5665</v>
      </c>
    </row>
    <row r="6000" spans="1:4" x14ac:dyDescent="0.3">
      <c r="A6000">
        <v>232</v>
      </c>
      <c r="B6000" s="1" t="s">
        <v>4393</v>
      </c>
      <c r="C6000" s="1" t="s">
        <v>30</v>
      </c>
      <c r="D6000" s="1" t="s">
        <v>5666</v>
      </c>
    </row>
    <row r="6001" spans="1:4" x14ac:dyDescent="0.3">
      <c r="A6001">
        <v>232</v>
      </c>
      <c r="B6001" s="1" t="s">
        <v>4393</v>
      </c>
      <c r="C6001" s="1" t="s">
        <v>30</v>
      </c>
      <c r="D6001" s="1" t="s">
        <v>5667</v>
      </c>
    </row>
    <row r="6002" spans="1:4" x14ac:dyDescent="0.3">
      <c r="A6002">
        <v>233</v>
      </c>
      <c r="B6002" s="1" t="s">
        <v>4393</v>
      </c>
      <c r="C6002" s="1" t="s">
        <v>18</v>
      </c>
      <c r="D6002" s="1" t="s">
        <v>5668</v>
      </c>
    </row>
    <row r="6003" spans="1:4" x14ac:dyDescent="0.3">
      <c r="A6003">
        <v>233</v>
      </c>
      <c r="B6003" s="1" t="s">
        <v>4393</v>
      </c>
      <c r="C6003" s="1" t="s">
        <v>18</v>
      </c>
      <c r="D6003" s="1" t="s">
        <v>5669</v>
      </c>
    </row>
    <row r="6004" spans="1:4" x14ac:dyDescent="0.3">
      <c r="A6004">
        <v>233</v>
      </c>
      <c r="B6004" s="1" t="s">
        <v>4393</v>
      </c>
      <c r="C6004" s="1" t="s">
        <v>18</v>
      </c>
      <c r="D6004" s="1" t="s">
        <v>5670</v>
      </c>
    </row>
    <row r="6005" spans="1:4" x14ac:dyDescent="0.3">
      <c r="A6005">
        <v>233</v>
      </c>
      <c r="B6005" s="1" t="s">
        <v>4393</v>
      </c>
      <c r="C6005" s="1" t="s">
        <v>18</v>
      </c>
      <c r="D6005" s="1" t="s">
        <v>5671</v>
      </c>
    </row>
    <row r="6006" spans="1:4" x14ac:dyDescent="0.3">
      <c r="A6006">
        <v>233</v>
      </c>
      <c r="B6006" s="1" t="s">
        <v>4393</v>
      </c>
      <c r="C6006" s="1" t="s">
        <v>18</v>
      </c>
      <c r="D6006" s="1" t="s">
        <v>5672</v>
      </c>
    </row>
    <row r="6007" spans="1:4" x14ac:dyDescent="0.3">
      <c r="A6007">
        <v>233</v>
      </c>
      <c r="B6007" s="1" t="s">
        <v>4393</v>
      </c>
      <c r="C6007" s="1" t="s">
        <v>18</v>
      </c>
      <c r="D6007" s="1" t="s">
        <v>5673</v>
      </c>
    </row>
    <row r="6008" spans="1:4" x14ac:dyDescent="0.3">
      <c r="A6008">
        <v>234</v>
      </c>
      <c r="B6008" s="1" t="s">
        <v>4393</v>
      </c>
      <c r="C6008" s="1" t="s">
        <v>5</v>
      </c>
      <c r="D6008" s="1" t="s">
        <v>5674</v>
      </c>
    </row>
    <row r="6009" spans="1:4" x14ac:dyDescent="0.3">
      <c r="A6009">
        <v>234</v>
      </c>
      <c r="B6009" s="1" t="s">
        <v>4393</v>
      </c>
      <c r="C6009" s="1" t="s">
        <v>5</v>
      </c>
      <c r="D6009" s="1" t="s">
        <v>5675</v>
      </c>
    </row>
    <row r="6010" spans="1:4" x14ac:dyDescent="0.3">
      <c r="A6010">
        <v>234</v>
      </c>
      <c r="B6010" s="1" t="s">
        <v>4393</v>
      </c>
      <c r="C6010" s="1" t="s">
        <v>5</v>
      </c>
      <c r="D6010" s="1" t="s">
        <v>5676</v>
      </c>
    </row>
    <row r="6011" spans="1:4" x14ac:dyDescent="0.3">
      <c r="A6011">
        <v>234</v>
      </c>
      <c r="B6011" s="1" t="s">
        <v>4393</v>
      </c>
      <c r="C6011" s="1" t="s">
        <v>5</v>
      </c>
      <c r="D6011" s="1" t="s">
        <v>5677</v>
      </c>
    </row>
    <row r="6012" spans="1:4" x14ac:dyDescent="0.3">
      <c r="A6012">
        <v>234</v>
      </c>
      <c r="B6012" s="1" t="s">
        <v>4393</v>
      </c>
      <c r="C6012" s="1" t="s">
        <v>5</v>
      </c>
      <c r="D6012" s="1" t="s">
        <v>5678</v>
      </c>
    </row>
    <row r="6013" spans="1:4" x14ac:dyDescent="0.3">
      <c r="A6013">
        <v>234</v>
      </c>
      <c r="B6013" s="1" t="s">
        <v>4393</v>
      </c>
      <c r="C6013" s="1" t="s">
        <v>5</v>
      </c>
      <c r="D6013" s="1" t="s">
        <v>5679</v>
      </c>
    </row>
    <row r="6014" spans="1:4" x14ac:dyDescent="0.3">
      <c r="A6014">
        <v>235</v>
      </c>
      <c r="B6014" s="1" t="s">
        <v>4393</v>
      </c>
      <c r="C6014" s="1" t="s">
        <v>106</v>
      </c>
      <c r="D6014" s="1" t="s">
        <v>2197</v>
      </c>
    </row>
    <row r="6015" spans="1:4" x14ac:dyDescent="0.3">
      <c r="A6015">
        <v>235</v>
      </c>
      <c r="B6015" s="1" t="s">
        <v>4393</v>
      </c>
      <c r="C6015" s="1" t="s">
        <v>106</v>
      </c>
      <c r="D6015" s="1" t="s">
        <v>2198</v>
      </c>
    </row>
    <row r="6016" spans="1:4" x14ac:dyDescent="0.3">
      <c r="A6016">
        <v>235</v>
      </c>
      <c r="B6016" s="1" t="s">
        <v>4393</v>
      </c>
      <c r="C6016" s="1" t="s">
        <v>106</v>
      </c>
      <c r="D6016" s="1" t="s">
        <v>2199</v>
      </c>
    </row>
    <row r="6017" spans="1:4" x14ac:dyDescent="0.3">
      <c r="A6017">
        <v>235</v>
      </c>
      <c r="B6017" s="1" t="s">
        <v>4393</v>
      </c>
      <c r="C6017" s="1" t="s">
        <v>106</v>
      </c>
      <c r="D6017" s="1" t="s">
        <v>66</v>
      </c>
    </row>
    <row r="6018" spans="1:4" x14ac:dyDescent="0.3">
      <c r="A6018">
        <v>235</v>
      </c>
      <c r="B6018" s="1" t="s">
        <v>4393</v>
      </c>
      <c r="C6018" s="1" t="s">
        <v>106</v>
      </c>
      <c r="D6018" s="1" t="s">
        <v>66</v>
      </c>
    </row>
    <row r="6019" spans="1:4" x14ac:dyDescent="0.3">
      <c r="A6019">
        <v>235</v>
      </c>
      <c r="B6019" s="1" t="s">
        <v>4393</v>
      </c>
      <c r="C6019" s="1" t="s">
        <v>106</v>
      </c>
      <c r="D6019" s="1" t="s">
        <v>66</v>
      </c>
    </row>
    <row r="6020" spans="1:4" x14ac:dyDescent="0.3">
      <c r="A6020">
        <v>236</v>
      </c>
      <c r="B6020" s="1" t="s">
        <v>4393</v>
      </c>
      <c r="C6020" s="1" t="s">
        <v>30</v>
      </c>
      <c r="D6020" s="1" t="s">
        <v>5680</v>
      </c>
    </row>
    <row r="6021" spans="1:4" x14ac:dyDescent="0.3">
      <c r="A6021">
        <v>236</v>
      </c>
      <c r="B6021" s="1" t="s">
        <v>4393</v>
      </c>
      <c r="C6021" s="1" t="s">
        <v>30</v>
      </c>
      <c r="D6021" s="1" t="s">
        <v>5681</v>
      </c>
    </row>
    <row r="6022" spans="1:4" x14ac:dyDescent="0.3">
      <c r="A6022">
        <v>236</v>
      </c>
      <c r="B6022" s="1" t="s">
        <v>4393</v>
      </c>
      <c r="C6022" s="1" t="s">
        <v>30</v>
      </c>
      <c r="D6022" s="1" t="s">
        <v>5682</v>
      </c>
    </row>
    <row r="6023" spans="1:4" x14ac:dyDescent="0.3">
      <c r="A6023">
        <v>236</v>
      </c>
      <c r="B6023" s="1" t="s">
        <v>4393</v>
      </c>
      <c r="C6023" s="1" t="s">
        <v>30</v>
      </c>
      <c r="D6023" s="1" t="s">
        <v>5683</v>
      </c>
    </row>
    <row r="6024" spans="1:4" x14ac:dyDescent="0.3">
      <c r="A6024">
        <v>236</v>
      </c>
      <c r="B6024" s="1" t="s">
        <v>4393</v>
      </c>
      <c r="C6024" s="1" t="s">
        <v>30</v>
      </c>
      <c r="D6024" s="1" t="s">
        <v>5684</v>
      </c>
    </row>
    <row r="6025" spans="1:4" x14ac:dyDescent="0.3">
      <c r="A6025">
        <v>236</v>
      </c>
      <c r="B6025" s="1" t="s">
        <v>4393</v>
      </c>
      <c r="C6025" s="1" t="s">
        <v>30</v>
      </c>
      <c r="D6025" s="1" t="s">
        <v>5685</v>
      </c>
    </row>
    <row r="6026" spans="1:4" x14ac:dyDescent="0.3">
      <c r="A6026">
        <v>237</v>
      </c>
      <c r="B6026" s="1" t="s">
        <v>4393</v>
      </c>
      <c r="C6026" s="1" t="s">
        <v>106</v>
      </c>
      <c r="D6026" s="1" t="s">
        <v>5686</v>
      </c>
    </row>
    <row r="6027" spans="1:4" x14ac:dyDescent="0.3">
      <c r="A6027">
        <v>237</v>
      </c>
      <c r="B6027" s="1" t="s">
        <v>4393</v>
      </c>
      <c r="C6027" s="1" t="s">
        <v>106</v>
      </c>
      <c r="D6027" s="1" t="s">
        <v>5687</v>
      </c>
    </row>
    <row r="6028" spans="1:4" x14ac:dyDescent="0.3">
      <c r="A6028">
        <v>237</v>
      </c>
      <c r="B6028" s="1" t="s">
        <v>4393</v>
      </c>
      <c r="C6028" s="1" t="s">
        <v>106</v>
      </c>
      <c r="D6028" s="1" t="s">
        <v>5688</v>
      </c>
    </row>
    <row r="6029" spans="1:4" x14ac:dyDescent="0.3">
      <c r="A6029">
        <v>237</v>
      </c>
      <c r="B6029" s="1" t="s">
        <v>4393</v>
      </c>
      <c r="C6029" s="1" t="s">
        <v>106</v>
      </c>
      <c r="D6029" s="1" t="s">
        <v>5689</v>
      </c>
    </row>
    <row r="6030" spans="1:4" x14ac:dyDescent="0.3">
      <c r="A6030">
        <v>237</v>
      </c>
      <c r="B6030" s="1" t="s">
        <v>4393</v>
      </c>
      <c r="C6030" s="1" t="s">
        <v>106</v>
      </c>
      <c r="D6030" s="1" t="s">
        <v>5690</v>
      </c>
    </row>
    <row r="6031" spans="1:4" x14ac:dyDescent="0.3">
      <c r="A6031">
        <v>237</v>
      </c>
      <c r="B6031" s="1" t="s">
        <v>4393</v>
      </c>
      <c r="C6031" s="1" t="s">
        <v>106</v>
      </c>
      <c r="D6031" s="1" t="s">
        <v>5691</v>
      </c>
    </row>
    <row r="6032" spans="1:4" x14ac:dyDescent="0.3">
      <c r="A6032">
        <v>238</v>
      </c>
      <c r="B6032" s="1" t="s">
        <v>4393</v>
      </c>
      <c r="C6032" s="1" t="s">
        <v>5</v>
      </c>
      <c r="D6032" s="1" t="s">
        <v>5692</v>
      </c>
    </row>
    <row r="6033" spans="1:4" x14ac:dyDescent="0.3">
      <c r="A6033">
        <v>238</v>
      </c>
      <c r="B6033" s="1" t="s">
        <v>4393</v>
      </c>
      <c r="C6033" s="1" t="s">
        <v>5</v>
      </c>
      <c r="D6033" s="1" t="s">
        <v>5692</v>
      </c>
    </row>
    <row r="6034" spans="1:4" x14ac:dyDescent="0.3">
      <c r="A6034">
        <v>238</v>
      </c>
      <c r="B6034" s="1" t="s">
        <v>4393</v>
      </c>
      <c r="C6034" s="1" t="s">
        <v>5</v>
      </c>
      <c r="D6034" s="1" t="s">
        <v>5693</v>
      </c>
    </row>
    <row r="6035" spans="1:4" x14ac:dyDescent="0.3">
      <c r="A6035">
        <v>238</v>
      </c>
      <c r="B6035" s="1" t="s">
        <v>4393</v>
      </c>
      <c r="C6035" s="1" t="s">
        <v>5</v>
      </c>
      <c r="D6035" s="1" t="s">
        <v>5694</v>
      </c>
    </row>
    <row r="6036" spans="1:4" x14ac:dyDescent="0.3">
      <c r="A6036">
        <v>238</v>
      </c>
      <c r="B6036" s="1" t="s">
        <v>4393</v>
      </c>
      <c r="C6036" s="1" t="s">
        <v>5</v>
      </c>
      <c r="D6036" s="1" t="s">
        <v>5695</v>
      </c>
    </row>
    <row r="6037" spans="1:4" x14ac:dyDescent="0.3">
      <c r="A6037">
        <v>238</v>
      </c>
      <c r="B6037" s="1" t="s">
        <v>4393</v>
      </c>
      <c r="C6037" s="1" t="s">
        <v>5</v>
      </c>
      <c r="D6037" s="1" t="s">
        <v>5696</v>
      </c>
    </row>
    <row r="6038" spans="1:4" x14ac:dyDescent="0.3">
      <c r="A6038">
        <v>239</v>
      </c>
      <c r="B6038" s="1" t="s">
        <v>4393</v>
      </c>
      <c r="C6038" s="1" t="s">
        <v>30</v>
      </c>
      <c r="D6038" s="1" t="s">
        <v>5697</v>
      </c>
    </row>
    <row r="6039" spans="1:4" x14ac:dyDescent="0.3">
      <c r="A6039">
        <v>239</v>
      </c>
      <c r="B6039" s="1" t="s">
        <v>4393</v>
      </c>
      <c r="C6039" s="1" t="s">
        <v>30</v>
      </c>
      <c r="D6039" s="1" t="s">
        <v>5698</v>
      </c>
    </row>
    <row r="6040" spans="1:4" x14ac:dyDescent="0.3">
      <c r="A6040">
        <v>239</v>
      </c>
      <c r="B6040" s="1" t="s">
        <v>4393</v>
      </c>
      <c r="C6040" s="1" t="s">
        <v>30</v>
      </c>
      <c r="D6040" s="1" t="s">
        <v>5699</v>
      </c>
    </row>
    <row r="6041" spans="1:4" x14ac:dyDescent="0.3">
      <c r="A6041">
        <v>239</v>
      </c>
      <c r="B6041" s="1" t="s">
        <v>4393</v>
      </c>
      <c r="C6041" s="1" t="s">
        <v>30</v>
      </c>
      <c r="D6041" s="1" t="s">
        <v>5700</v>
      </c>
    </row>
    <row r="6042" spans="1:4" x14ac:dyDescent="0.3">
      <c r="A6042">
        <v>239</v>
      </c>
      <c r="B6042" s="1" t="s">
        <v>4393</v>
      </c>
      <c r="C6042" s="1" t="s">
        <v>30</v>
      </c>
      <c r="D6042" s="1" t="s">
        <v>5701</v>
      </c>
    </row>
    <row r="6043" spans="1:4" x14ac:dyDescent="0.3">
      <c r="A6043">
        <v>239</v>
      </c>
      <c r="B6043" s="1" t="s">
        <v>4393</v>
      </c>
      <c r="C6043" s="1" t="s">
        <v>30</v>
      </c>
      <c r="D6043" s="1" t="s">
        <v>5702</v>
      </c>
    </row>
    <row r="6044" spans="1:4" x14ac:dyDescent="0.3">
      <c r="A6044">
        <v>240</v>
      </c>
      <c r="B6044" s="1" t="s">
        <v>4393</v>
      </c>
      <c r="C6044" s="1" t="s">
        <v>106</v>
      </c>
      <c r="D6044" s="1" t="s">
        <v>5703</v>
      </c>
    </row>
    <row r="6045" spans="1:4" x14ac:dyDescent="0.3">
      <c r="A6045">
        <v>240</v>
      </c>
      <c r="B6045" s="1" t="s">
        <v>4393</v>
      </c>
      <c r="C6045" s="1" t="s">
        <v>106</v>
      </c>
      <c r="D6045" s="1" t="s">
        <v>5704</v>
      </c>
    </row>
    <row r="6046" spans="1:4" x14ac:dyDescent="0.3">
      <c r="A6046">
        <v>240</v>
      </c>
      <c r="B6046" s="1" t="s">
        <v>4393</v>
      </c>
      <c r="C6046" s="1" t="s">
        <v>106</v>
      </c>
      <c r="D6046" s="1" t="s">
        <v>5705</v>
      </c>
    </row>
    <row r="6047" spans="1:4" x14ac:dyDescent="0.3">
      <c r="A6047">
        <v>240</v>
      </c>
      <c r="B6047" s="1" t="s">
        <v>4393</v>
      </c>
      <c r="C6047" s="1" t="s">
        <v>106</v>
      </c>
      <c r="D6047" s="1" t="s">
        <v>5706</v>
      </c>
    </row>
    <row r="6048" spans="1:4" x14ac:dyDescent="0.3">
      <c r="A6048">
        <v>240</v>
      </c>
      <c r="B6048" s="1" t="s">
        <v>4393</v>
      </c>
      <c r="C6048" s="1" t="s">
        <v>106</v>
      </c>
      <c r="D6048" s="1" t="s">
        <v>5707</v>
      </c>
    </row>
    <row r="6049" spans="1:4" x14ac:dyDescent="0.3">
      <c r="A6049">
        <v>240</v>
      </c>
      <c r="B6049" s="1" t="s">
        <v>4393</v>
      </c>
      <c r="C6049" s="1" t="s">
        <v>106</v>
      </c>
      <c r="D6049" s="1" t="s">
        <v>5708</v>
      </c>
    </row>
    <row r="6050" spans="1:4" x14ac:dyDescent="0.3">
      <c r="A6050">
        <v>241</v>
      </c>
      <c r="B6050" s="1" t="s">
        <v>4393</v>
      </c>
      <c r="C6050" s="1" t="s">
        <v>18</v>
      </c>
      <c r="D6050" s="1" t="s">
        <v>5709</v>
      </c>
    </row>
    <row r="6051" spans="1:4" x14ac:dyDescent="0.3">
      <c r="A6051">
        <v>241</v>
      </c>
      <c r="B6051" s="1" t="s">
        <v>4393</v>
      </c>
      <c r="C6051" s="1" t="s">
        <v>18</v>
      </c>
      <c r="D6051" s="1" t="s">
        <v>5710</v>
      </c>
    </row>
    <row r="6052" spans="1:4" x14ac:dyDescent="0.3">
      <c r="A6052">
        <v>241</v>
      </c>
      <c r="B6052" s="1" t="s">
        <v>4393</v>
      </c>
      <c r="C6052" s="1" t="s">
        <v>18</v>
      </c>
      <c r="D6052" s="1" t="s">
        <v>5711</v>
      </c>
    </row>
    <row r="6053" spans="1:4" x14ac:dyDescent="0.3">
      <c r="A6053">
        <v>241</v>
      </c>
      <c r="B6053" s="1" t="s">
        <v>4393</v>
      </c>
      <c r="C6053" s="1" t="s">
        <v>18</v>
      </c>
      <c r="D6053" s="1" t="s">
        <v>5712</v>
      </c>
    </row>
    <row r="6054" spans="1:4" x14ac:dyDescent="0.3">
      <c r="A6054">
        <v>241</v>
      </c>
      <c r="B6054" s="1" t="s">
        <v>4393</v>
      </c>
      <c r="C6054" s="1" t="s">
        <v>18</v>
      </c>
      <c r="D6054" s="1" t="s">
        <v>5713</v>
      </c>
    </row>
    <row r="6055" spans="1:4" x14ac:dyDescent="0.3">
      <c r="A6055">
        <v>241</v>
      </c>
      <c r="B6055" s="1" t="s">
        <v>4393</v>
      </c>
      <c r="C6055" s="1" t="s">
        <v>18</v>
      </c>
      <c r="D6055" s="1" t="s">
        <v>5714</v>
      </c>
    </row>
    <row r="6056" spans="1:4" x14ac:dyDescent="0.3">
      <c r="A6056">
        <v>242</v>
      </c>
      <c r="B6056" s="1" t="s">
        <v>4393</v>
      </c>
      <c r="C6056" s="1" t="s">
        <v>18</v>
      </c>
      <c r="D6056" s="1" t="s">
        <v>5715</v>
      </c>
    </row>
    <row r="6057" spans="1:4" x14ac:dyDescent="0.3">
      <c r="A6057">
        <v>242</v>
      </c>
      <c r="B6057" s="1" t="s">
        <v>4393</v>
      </c>
      <c r="C6057" s="1" t="s">
        <v>18</v>
      </c>
      <c r="D6057" s="1" t="s">
        <v>5716</v>
      </c>
    </row>
    <row r="6058" spans="1:4" x14ac:dyDescent="0.3">
      <c r="A6058">
        <v>242</v>
      </c>
      <c r="B6058" s="1" t="s">
        <v>4393</v>
      </c>
      <c r="C6058" s="1" t="s">
        <v>18</v>
      </c>
      <c r="D6058" s="1" t="s">
        <v>5717</v>
      </c>
    </row>
    <row r="6059" spans="1:4" x14ac:dyDescent="0.3">
      <c r="A6059">
        <v>242</v>
      </c>
      <c r="B6059" s="1" t="s">
        <v>4393</v>
      </c>
      <c r="C6059" s="1" t="s">
        <v>18</v>
      </c>
      <c r="D6059" s="1" t="s">
        <v>5718</v>
      </c>
    </row>
    <row r="6060" spans="1:4" x14ac:dyDescent="0.3">
      <c r="A6060">
        <v>242</v>
      </c>
      <c r="B6060" s="1" t="s">
        <v>4393</v>
      </c>
      <c r="C6060" s="1" t="s">
        <v>18</v>
      </c>
      <c r="D6060" s="1" t="s">
        <v>5719</v>
      </c>
    </row>
    <row r="6061" spans="1:4" x14ac:dyDescent="0.3">
      <c r="A6061">
        <v>242</v>
      </c>
      <c r="B6061" s="1" t="s">
        <v>4393</v>
      </c>
      <c r="C6061" s="1" t="s">
        <v>18</v>
      </c>
      <c r="D6061" s="1" t="s">
        <v>5720</v>
      </c>
    </row>
    <row r="6062" spans="1:4" x14ac:dyDescent="0.3">
      <c r="A6062">
        <v>243</v>
      </c>
      <c r="B6062" s="1" t="s">
        <v>4393</v>
      </c>
      <c r="C6062" s="1" t="s">
        <v>18</v>
      </c>
      <c r="D6062" s="1" t="s">
        <v>5721</v>
      </c>
    </row>
    <row r="6063" spans="1:4" x14ac:dyDescent="0.3">
      <c r="A6063">
        <v>243</v>
      </c>
      <c r="B6063" s="1" t="s">
        <v>4393</v>
      </c>
      <c r="C6063" s="1" t="s">
        <v>18</v>
      </c>
      <c r="D6063" s="1" t="s">
        <v>5722</v>
      </c>
    </row>
    <row r="6064" spans="1:4" x14ac:dyDescent="0.3">
      <c r="A6064">
        <v>243</v>
      </c>
      <c r="B6064" s="1" t="s">
        <v>4393</v>
      </c>
      <c r="C6064" s="1" t="s">
        <v>18</v>
      </c>
      <c r="D6064" s="1" t="s">
        <v>5723</v>
      </c>
    </row>
    <row r="6065" spans="1:4" x14ac:dyDescent="0.3">
      <c r="A6065">
        <v>243</v>
      </c>
      <c r="B6065" s="1" t="s">
        <v>4393</v>
      </c>
      <c r="C6065" s="1" t="s">
        <v>18</v>
      </c>
      <c r="D6065" s="1" t="s">
        <v>5724</v>
      </c>
    </row>
    <row r="6066" spans="1:4" x14ac:dyDescent="0.3">
      <c r="A6066">
        <v>243</v>
      </c>
      <c r="B6066" s="1" t="s">
        <v>4393</v>
      </c>
      <c r="C6066" s="1" t="s">
        <v>18</v>
      </c>
      <c r="D6066" s="1" t="s">
        <v>5725</v>
      </c>
    </row>
    <row r="6067" spans="1:4" x14ac:dyDescent="0.3">
      <c r="A6067">
        <v>243</v>
      </c>
      <c r="B6067" s="1" t="s">
        <v>4393</v>
      </c>
      <c r="C6067" s="1" t="s">
        <v>18</v>
      </c>
      <c r="D6067" s="1" t="s">
        <v>5726</v>
      </c>
    </row>
    <row r="6068" spans="1:4" x14ac:dyDescent="0.3">
      <c r="A6068">
        <v>244</v>
      </c>
      <c r="B6068" s="1" t="s">
        <v>4393</v>
      </c>
      <c r="C6068" s="1" t="s">
        <v>18</v>
      </c>
      <c r="D6068" s="1" t="s">
        <v>5727</v>
      </c>
    </row>
    <row r="6069" spans="1:4" x14ac:dyDescent="0.3">
      <c r="A6069">
        <v>244</v>
      </c>
      <c r="B6069" s="1" t="s">
        <v>4393</v>
      </c>
      <c r="C6069" s="1" t="s">
        <v>18</v>
      </c>
      <c r="D6069" s="1" t="s">
        <v>66</v>
      </c>
    </row>
    <row r="6070" spans="1:4" x14ac:dyDescent="0.3">
      <c r="A6070">
        <v>244</v>
      </c>
      <c r="B6070" s="1" t="s">
        <v>4393</v>
      </c>
      <c r="C6070" s="1" t="s">
        <v>18</v>
      </c>
      <c r="D6070" s="1" t="s">
        <v>66</v>
      </c>
    </row>
    <row r="6071" spans="1:4" x14ac:dyDescent="0.3">
      <c r="A6071">
        <v>244</v>
      </c>
      <c r="B6071" s="1" t="s">
        <v>4393</v>
      </c>
      <c r="C6071" s="1" t="s">
        <v>18</v>
      </c>
      <c r="D6071" s="1" t="s">
        <v>5728</v>
      </c>
    </row>
    <row r="6072" spans="1:4" x14ac:dyDescent="0.3">
      <c r="A6072">
        <v>244</v>
      </c>
      <c r="B6072" s="1" t="s">
        <v>4393</v>
      </c>
      <c r="C6072" s="1" t="s">
        <v>18</v>
      </c>
      <c r="D6072" s="1" t="s">
        <v>5729</v>
      </c>
    </row>
    <row r="6073" spans="1:4" x14ac:dyDescent="0.3">
      <c r="A6073">
        <v>244</v>
      </c>
      <c r="B6073" s="1" t="s">
        <v>4393</v>
      </c>
      <c r="C6073" s="1" t="s">
        <v>18</v>
      </c>
      <c r="D6073" s="1" t="s">
        <v>680</v>
      </c>
    </row>
    <row r="6074" spans="1:4" x14ac:dyDescent="0.3">
      <c r="A6074">
        <v>245</v>
      </c>
      <c r="B6074" s="1" t="s">
        <v>4393</v>
      </c>
      <c r="C6074" s="1" t="s">
        <v>18</v>
      </c>
      <c r="D6074" s="1" t="s">
        <v>5730</v>
      </c>
    </row>
    <row r="6075" spans="1:4" x14ac:dyDescent="0.3">
      <c r="A6075">
        <v>245</v>
      </c>
      <c r="B6075" s="1" t="s">
        <v>4393</v>
      </c>
      <c r="C6075" s="1" t="s">
        <v>18</v>
      </c>
      <c r="D6075" s="1" t="s">
        <v>5731</v>
      </c>
    </row>
    <row r="6076" spans="1:4" x14ac:dyDescent="0.3">
      <c r="A6076">
        <v>245</v>
      </c>
      <c r="B6076" s="1" t="s">
        <v>4393</v>
      </c>
      <c r="C6076" s="1" t="s">
        <v>18</v>
      </c>
      <c r="D6076" s="1" t="s">
        <v>5732</v>
      </c>
    </row>
    <row r="6077" spans="1:4" x14ac:dyDescent="0.3">
      <c r="A6077">
        <v>245</v>
      </c>
      <c r="B6077" s="1" t="s">
        <v>4393</v>
      </c>
      <c r="C6077" s="1" t="s">
        <v>18</v>
      </c>
      <c r="D6077" s="1" t="s">
        <v>5733</v>
      </c>
    </row>
    <row r="6078" spans="1:4" x14ac:dyDescent="0.3">
      <c r="A6078">
        <v>245</v>
      </c>
      <c r="B6078" s="1" t="s">
        <v>4393</v>
      </c>
      <c r="C6078" s="1" t="s">
        <v>18</v>
      </c>
      <c r="D6078" s="1" t="s">
        <v>5734</v>
      </c>
    </row>
    <row r="6079" spans="1:4" x14ac:dyDescent="0.3">
      <c r="A6079">
        <v>245</v>
      </c>
      <c r="B6079" s="1" t="s">
        <v>4393</v>
      </c>
      <c r="C6079" s="1" t="s">
        <v>18</v>
      </c>
      <c r="D6079" s="1" t="s">
        <v>5735</v>
      </c>
    </row>
    <row r="6080" spans="1:4" x14ac:dyDescent="0.3">
      <c r="A6080">
        <v>246</v>
      </c>
      <c r="B6080" s="1" t="s">
        <v>4393</v>
      </c>
      <c r="C6080" s="1" t="s">
        <v>5</v>
      </c>
      <c r="D6080" s="1" t="s">
        <v>2197</v>
      </c>
    </row>
    <row r="6081" spans="1:4" x14ac:dyDescent="0.3">
      <c r="A6081">
        <v>246</v>
      </c>
      <c r="B6081" s="1" t="s">
        <v>4393</v>
      </c>
      <c r="C6081" s="1" t="s">
        <v>5</v>
      </c>
      <c r="D6081" s="1" t="s">
        <v>2198</v>
      </c>
    </row>
    <row r="6082" spans="1:4" x14ac:dyDescent="0.3">
      <c r="A6082">
        <v>246</v>
      </c>
      <c r="B6082" s="1" t="s">
        <v>4393</v>
      </c>
      <c r="C6082" s="1" t="s">
        <v>5</v>
      </c>
      <c r="D6082" s="1" t="s">
        <v>2199</v>
      </c>
    </row>
    <row r="6083" spans="1:4" x14ac:dyDescent="0.3">
      <c r="A6083">
        <v>246</v>
      </c>
      <c r="B6083" s="1" t="s">
        <v>4393</v>
      </c>
      <c r="C6083" s="1" t="s">
        <v>5</v>
      </c>
      <c r="D6083" s="1" t="s">
        <v>66</v>
      </c>
    </row>
    <row r="6084" spans="1:4" x14ac:dyDescent="0.3">
      <c r="A6084">
        <v>246</v>
      </c>
      <c r="B6084" s="1" t="s">
        <v>4393</v>
      </c>
      <c r="C6084" s="1" t="s">
        <v>5</v>
      </c>
      <c r="D6084" s="1" t="s">
        <v>66</v>
      </c>
    </row>
    <row r="6085" spans="1:4" x14ac:dyDescent="0.3">
      <c r="A6085">
        <v>246</v>
      </c>
      <c r="B6085" s="1" t="s">
        <v>4393</v>
      </c>
      <c r="C6085" s="1" t="s">
        <v>5</v>
      </c>
      <c r="D6085" s="1" t="s">
        <v>66</v>
      </c>
    </row>
    <row r="6086" spans="1:4" x14ac:dyDescent="0.3">
      <c r="A6086">
        <v>247</v>
      </c>
      <c r="B6086" s="1" t="s">
        <v>4393</v>
      </c>
      <c r="C6086" s="1" t="s">
        <v>30</v>
      </c>
      <c r="D6086" s="1" t="s">
        <v>5736</v>
      </c>
    </row>
    <row r="6087" spans="1:4" x14ac:dyDescent="0.3">
      <c r="A6087">
        <v>247</v>
      </c>
      <c r="B6087" s="1" t="s">
        <v>4393</v>
      </c>
      <c r="C6087" s="1" t="s">
        <v>30</v>
      </c>
      <c r="D6087" s="1" t="s">
        <v>5737</v>
      </c>
    </row>
    <row r="6088" spans="1:4" x14ac:dyDescent="0.3">
      <c r="A6088">
        <v>247</v>
      </c>
      <c r="B6088" s="1" t="s">
        <v>4393</v>
      </c>
      <c r="C6088" s="1" t="s">
        <v>30</v>
      </c>
      <c r="D6088" s="1" t="s">
        <v>5738</v>
      </c>
    </row>
    <row r="6089" spans="1:4" x14ac:dyDescent="0.3">
      <c r="A6089">
        <v>247</v>
      </c>
      <c r="B6089" s="1" t="s">
        <v>4393</v>
      </c>
      <c r="C6089" s="1" t="s">
        <v>30</v>
      </c>
      <c r="D6089" s="1" t="s">
        <v>5739</v>
      </c>
    </row>
    <row r="6090" spans="1:4" x14ac:dyDescent="0.3">
      <c r="A6090">
        <v>247</v>
      </c>
      <c r="B6090" s="1" t="s">
        <v>4393</v>
      </c>
      <c r="C6090" s="1" t="s">
        <v>30</v>
      </c>
      <c r="D6090" s="1" t="s">
        <v>5740</v>
      </c>
    </row>
    <row r="6091" spans="1:4" x14ac:dyDescent="0.3">
      <c r="A6091">
        <v>247</v>
      </c>
      <c r="B6091" s="1" t="s">
        <v>4393</v>
      </c>
      <c r="C6091" s="1" t="s">
        <v>30</v>
      </c>
      <c r="D6091" s="1" t="s">
        <v>5741</v>
      </c>
    </row>
    <row r="6092" spans="1:4" x14ac:dyDescent="0.3">
      <c r="A6092">
        <v>248</v>
      </c>
      <c r="B6092" s="1" t="s">
        <v>4393</v>
      </c>
      <c r="C6092" s="1" t="s">
        <v>18</v>
      </c>
      <c r="D6092" s="1" t="s">
        <v>5742</v>
      </c>
    </row>
    <row r="6093" spans="1:4" x14ac:dyDescent="0.3">
      <c r="A6093">
        <v>248</v>
      </c>
      <c r="B6093" s="1" t="s">
        <v>4393</v>
      </c>
      <c r="C6093" s="1" t="s">
        <v>18</v>
      </c>
      <c r="D6093" s="1" t="s">
        <v>5743</v>
      </c>
    </row>
    <row r="6094" spans="1:4" x14ac:dyDescent="0.3">
      <c r="A6094">
        <v>248</v>
      </c>
      <c r="B6094" s="1" t="s">
        <v>4393</v>
      </c>
      <c r="C6094" s="1" t="s">
        <v>18</v>
      </c>
      <c r="D6094" s="1" t="s">
        <v>5744</v>
      </c>
    </row>
    <row r="6095" spans="1:4" x14ac:dyDescent="0.3">
      <c r="A6095">
        <v>248</v>
      </c>
      <c r="B6095" s="1" t="s">
        <v>4393</v>
      </c>
      <c r="C6095" s="1" t="s">
        <v>18</v>
      </c>
      <c r="D6095" s="1" t="s">
        <v>5745</v>
      </c>
    </row>
    <row r="6096" spans="1:4" x14ac:dyDescent="0.3">
      <c r="A6096">
        <v>248</v>
      </c>
      <c r="B6096" s="1" t="s">
        <v>4393</v>
      </c>
      <c r="C6096" s="1" t="s">
        <v>18</v>
      </c>
      <c r="D6096" s="1" t="s">
        <v>5746</v>
      </c>
    </row>
    <row r="6097" spans="1:4" x14ac:dyDescent="0.3">
      <c r="A6097">
        <v>248</v>
      </c>
      <c r="B6097" s="1" t="s">
        <v>4393</v>
      </c>
      <c r="C6097" s="1" t="s">
        <v>18</v>
      </c>
      <c r="D6097" s="1" t="s">
        <v>5747</v>
      </c>
    </row>
    <row r="6098" spans="1:4" x14ac:dyDescent="0.3">
      <c r="A6098">
        <v>249</v>
      </c>
      <c r="B6098" s="1" t="s">
        <v>4393</v>
      </c>
      <c r="C6098" s="1" t="s">
        <v>30</v>
      </c>
      <c r="D6098" s="1" t="s">
        <v>5748</v>
      </c>
    </row>
    <row r="6099" spans="1:4" x14ac:dyDescent="0.3">
      <c r="A6099">
        <v>249</v>
      </c>
      <c r="B6099" s="1" t="s">
        <v>4393</v>
      </c>
      <c r="C6099" s="1" t="s">
        <v>30</v>
      </c>
      <c r="D6099" s="1" t="s">
        <v>5749</v>
      </c>
    </row>
    <row r="6100" spans="1:4" x14ac:dyDescent="0.3">
      <c r="A6100">
        <v>249</v>
      </c>
      <c r="B6100" s="1" t="s">
        <v>4393</v>
      </c>
      <c r="C6100" s="1" t="s">
        <v>30</v>
      </c>
      <c r="D6100" s="1" t="s">
        <v>5750</v>
      </c>
    </row>
    <row r="6101" spans="1:4" x14ac:dyDescent="0.3">
      <c r="A6101">
        <v>249</v>
      </c>
      <c r="B6101" s="1" t="s">
        <v>4393</v>
      </c>
      <c r="C6101" s="1" t="s">
        <v>30</v>
      </c>
      <c r="D6101" s="1" t="s">
        <v>5751</v>
      </c>
    </row>
    <row r="6102" spans="1:4" x14ac:dyDescent="0.3">
      <c r="A6102">
        <v>249</v>
      </c>
      <c r="B6102" s="1" t="s">
        <v>4393</v>
      </c>
      <c r="C6102" s="1" t="s">
        <v>30</v>
      </c>
      <c r="D6102" s="1" t="s">
        <v>5752</v>
      </c>
    </row>
    <row r="6103" spans="1:4" x14ac:dyDescent="0.3">
      <c r="A6103">
        <v>249</v>
      </c>
      <c r="B6103" s="1" t="s">
        <v>4393</v>
      </c>
      <c r="C6103" s="1" t="s">
        <v>30</v>
      </c>
      <c r="D6103" s="1" t="s">
        <v>5753</v>
      </c>
    </row>
    <row r="6104" spans="1:4" x14ac:dyDescent="0.3">
      <c r="A6104">
        <v>251</v>
      </c>
      <c r="B6104" s="1" t="s">
        <v>4393</v>
      </c>
      <c r="C6104" s="1" t="s">
        <v>18</v>
      </c>
      <c r="D6104" s="1" t="s">
        <v>5754</v>
      </c>
    </row>
    <row r="6105" spans="1:4" x14ac:dyDescent="0.3">
      <c r="A6105">
        <v>251</v>
      </c>
      <c r="B6105" s="1" t="s">
        <v>4393</v>
      </c>
      <c r="C6105" s="1" t="s">
        <v>18</v>
      </c>
      <c r="D6105" s="1" t="s">
        <v>5755</v>
      </c>
    </row>
    <row r="6106" spans="1:4" x14ac:dyDescent="0.3">
      <c r="A6106">
        <v>251</v>
      </c>
      <c r="B6106" s="1" t="s">
        <v>4393</v>
      </c>
      <c r="C6106" s="1" t="s">
        <v>18</v>
      </c>
      <c r="D6106" s="1" t="s">
        <v>5756</v>
      </c>
    </row>
    <row r="6107" spans="1:4" x14ac:dyDescent="0.3">
      <c r="A6107">
        <v>251</v>
      </c>
      <c r="B6107" s="1" t="s">
        <v>4393</v>
      </c>
      <c r="C6107" s="1" t="s">
        <v>18</v>
      </c>
      <c r="D6107" s="1" t="s">
        <v>5757</v>
      </c>
    </row>
    <row r="6108" spans="1:4" x14ac:dyDescent="0.3">
      <c r="A6108">
        <v>251</v>
      </c>
      <c r="B6108" s="1" t="s">
        <v>4393</v>
      </c>
      <c r="C6108" s="1" t="s">
        <v>18</v>
      </c>
      <c r="D6108" s="1" t="s">
        <v>5758</v>
      </c>
    </row>
    <row r="6109" spans="1:4" x14ac:dyDescent="0.3">
      <c r="A6109">
        <v>251</v>
      </c>
      <c r="B6109" s="1" t="s">
        <v>4393</v>
      </c>
      <c r="C6109" s="1" t="s">
        <v>18</v>
      </c>
      <c r="D6109" s="1" t="s">
        <v>5759</v>
      </c>
    </row>
    <row r="6110" spans="1:4" x14ac:dyDescent="0.3">
      <c r="A6110">
        <v>252</v>
      </c>
      <c r="B6110" s="1" t="s">
        <v>4393</v>
      </c>
      <c r="C6110" s="1" t="s">
        <v>5</v>
      </c>
      <c r="D6110" s="1" t="s">
        <v>5760</v>
      </c>
    </row>
    <row r="6111" spans="1:4" x14ac:dyDescent="0.3">
      <c r="A6111">
        <v>252</v>
      </c>
      <c r="B6111" s="1" t="s">
        <v>4393</v>
      </c>
      <c r="C6111" s="1" t="s">
        <v>5</v>
      </c>
      <c r="D6111" s="1" t="s">
        <v>5761</v>
      </c>
    </row>
    <row r="6112" spans="1:4" x14ac:dyDescent="0.3">
      <c r="A6112">
        <v>252</v>
      </c>
      <c r="B6112" s="1" t="s">
        <v>4393</v>
      </c>
      <c r="C6112" s="1" t="s">
        <v>5</v>
      </c>
      <c r="D6112" s="1" t="s">
        <v>5762</v>
      </c>
    </row>
    <row r="6113" spans="1:4" x14ac:dyDescent="0.3">
      <c r="A6113">
        <v>252</v>
      </c>
      <c r="B6113" s="1" t="s">
        <v>4393</v>
      </c>
      <c r="C6113" s="1" t="s">
        <v>5</v>
      </c>
      <c r="D6113" s="1" t="s">
        <v>5763</v>
      </c>
    </row>
    <row r="6114" spans="1:4" x14ac:dyDescent="0.3">
      <c r="A6114">
        <v>252</v>
      </c>
      <c r="B6114" s="1" t="s">
        <v>4393</v>
      </c>
      <c r="C6114" s="1" t="s">
        <v>5</v>
      </c>
      <c r="D6114" s="1" t="s">
        <v>5764</v>
      </c>
    </row>
    <row r="6115" spans="1:4" x14ac:dyDescent="0.3">
      <c r="A6115">
        <v>252</v>
      </c>
      <c r="B6115" s="1" t="s">
        <v>4393</v>
      </c>
      <c r="C6115" s="1" t="s">
        <v>5</v>
      </c>
      <c r="D6115" s="1" t="s">
        <v>5765</v>
      </c>
    </row>
    <row r="6116" spans="1:4" x14ac:dyDescent="0.3">
      <c r="A6116">
        <v>253</v>
      </c>
      <c r="B6116" s="1" t="s">
        <v>4393</v>
      </c>
      <c r="C6116" s="1" t="s">
        <v>18</v>
      </c>
      <c r="D6116" s="1" t="s">
        <v>5766</v>
      </c>
    </row>
    <row r="6117" spans="1:4" x14ac:dyDescent="0.3">
      <c r="A6117">
        <v>253</v>
      </c>
      <c r="B6117" s="1" t="s">
        <v>4393</v>
      </c>
      <c r="C6117" s="1" t="s">
        <v>18</v>
      </c>
      <c r="D6117" s="1" t="s">
        <v>5767</v>
      </c>
    </row>
    <row r="6118" spans="1:4" x14ac:dyDescent="0.3">
      <c r="A6118">
        <v>253</v>
      </c>
      <c r="B6118" s="1" t="s">
        <v>4393</v>
      </c>
      <c r="C6118" s="1" t="s">
        <v>18</v>
      </c>
      <c r="D6118" s="1" t="s">
        <v>5768</v>
      </c>
    </row>
    <row r="6119" spans="1:4" x14ac:dyDescent="0.3">
      <c r="A6119">
        <v>253</v>
      </c>
      <c r="B6119" s="1" t="s">
        <v>4393</v>
      </c>
      <c r="C6119" s="1" t="s">
        <v>18</v>
      </c>
      <c r="D6119" s="1" t="s">
        <v>5769</v>
      </c>
    </row>
    <row r="6120" spans="1:4" x14ac:dyDescent="0.3">
      <c r="A6120">
        <v>253</v>
      </c>
      <c r="B6120" s="1" t="s">
        <v>4393</v>
      </c>
      <c r="C6120" s="1" t="s">
        <v>18</v>
      </c>
      <c r="D6120" s="1" t="s">
        <v>5770</v>
      </c>
    </row>
    <row r="6121" spans="1:4" x14ac:dyDescent="0.3">
      <c r="A6121">
        <v>253</v>
      </c>
      <c r="B6121" s="1" t="s">
        <v>4393</v>
      </c>
      <c r="C6121" s="1" t="s">
        <v>18</v>
      </c>
      <c r="D6121" s="1" t="s">
        <v>5771</v>
      </c>
    </row>
    <row r="6122" spans="1:4" x14ac:dyDescent="0.3">
      <c r="A6122">
        <v>254</v>
      </c>
      <c r="B6122" s="1" t="s">
        <v>4393</v>
      </c>
      <c r="C6122" s="1" t="s">
        <v>18</v>
      </c>
      <c r="D6122" s="1" t="s">
        <v>5772</v>
      </c>
    </row>
    <row r="6123" spans="1:4" x14ac:dyDescent="0.3">
      <c r="A6123">
        <v>254</v>
      </c>
      <c r="B6123" s="1" t="s">
        <v>4393</v>
      </c>
      <c r="C6123" s="1" t="s">
        <v>18</v>
      </c>
      <c r="D6123" s="1" t="s">
        <v>5773</v>
      </c>
    </row>
    <row r="6124" spans="1:4" x14ac:dyDescent="0.3">
      <c r="A6124">
        <v>254</v>
      </c>
      <c r="B6124" s="1" t="s">
        <v>4393</v>
      </c>
      <c r="C6124" s="1" t="s">
        <v>18</v>
      </c>
      <c r="D6124" s="1" t="s">
        <v>5774</v>
      </c>
    </row>
    <row r="6125" spans="1:4" x14ac:dyDescent="0.3">
      <c r="A6125">
        <v>254</v>
      </c>
      <c r="B6125" s="1" t="s">
        <v>4393</v>
      </c>
      <c r="C6125" s="1" t="s">
        <v>18</v>
      </c>
      <c r="D6125" s="1" t="s">
        <v>5775</v>
      </c>
    </row>
    <row r="6126" spans="1:4" x14ac:dyDescent="0.3">
      <c r="A6126">
        <v>254</v>
      </c>
      <c r="B6126" s="1" t="s">
        <v>4393</v>
      </c>
      <c r="C6126" s="1" t="s">
        <v>18</v>
      </c>
      <c r="D6126" s="1" t="s">
        <v>5776</v>
      </c>
    </row>
    <row r="6127" spans="1:4" x14ac:dyDescent="0.3">
      <c r="A6127">
        <v>254</v>
      </c>
      <c r="B6127" s="1" t="s">
        <v>4393</v>
      </c>
      <c r="C6127" s="1" t="s">
        <v>18</v>
      </c>
      <c r="D6127" s="1" t="s">
        <v>5777</v>
      </c>
    </row>
    <row r="6128" spans="1:4" x14ac:dyDescent="0.3">
      <c r="A6128">
        <v>255</v>
      </c>
      <c r="B6128" s="1" t="s">
        <v>4393</v>
      </c>
      <c r="C6128" s="1" t="s">
        <v>5</v>
      </c>
      <c r="D6128" s="1" t="s">
        <v>5778</v>
      </c>
    </row>
    <row r="6129" spans="1:4" x14ac:dyDescent="0.3">
      <c r="A6129">
        <v>255</v>
      </c>
      <c r="B6129" s="1" t="s">
        <v>4393</v>
      </c>
      <c r="C6129" s="1" t="s">
        <v>5</v>
      </c>
      <c r="D6129" s="1" t="s">
        <v>5779</v>
      </c>
    </row>
    <row r="6130" spans="1:4" x14ac:dyDescent="0.3">
      <c r="A6130">
        <v>255</v>
      </c>
      <c r="B6130" s="1" t="s">
        <v>4393</v>
      </c>
      <c r="C6130" s="1" t="s">
        <v>5</v>
      </c>
      <c r="D6130" s="1" t="s">
        <v>5780</v>
      </c>
    </row>
    <row r="6131" spans="1:4" x14ac:dyDescent="0.3">
      <c r="A6131">
        <v>255</v>
      </c>
      <c r="B6131" s="1" t="s">
        <v>4393</v>
      </c>
      <c r="C6131" s="1" t="s">
        <v>5</v>
      </c>
      <c r="D6131" s="1" t="s">
        <v>5781</v>
      </c>
    </row>
    <row r="6132" spans="1:4" x14ac:dyDescent="0.3">
      <c r="A6132">
        <v>255</v>
      </c>
      <c r="B6132" s="1" t="s">
        <v>4393</v>
      </c>
      <c r="C6132" s="1" t="s">
        <v>5</v>
      </c>
      <c r="D6132" s="1" t="s">
        <v>5782</v>
      </c>
    </row>
    <row r="6133" spans="1:4" x14ac:dyDescent="0.3">
      <c r="A6133">
        <v>255</v>
      </c>
      <c r="B6133" s="1" t="s">
        <v>4393</v>
      </c>
      <c r="C6133" s="1" t="s">
        <v>5</v>
      </c>
      <c r="D6133" s="1" t="s">
        <v>5783</v>
      </c>
    </row>
    <row r="6134" spans="1:4" x14ac:dyDescent="0.3">
      <c r="A6134">
        <v>256</v>
      </c>
      <c r="B6134" s="1" t="s">
        <v>4393</v>
      </c>
      <c r="C6134" s="1" t="s">
        <v>30</v>
      </c>
      <c r="D6134" s="1" t="s">
        <v>5784</v>
      </c>
    </row>
    <row r="6135" spans="1:4" x14ac:dyDescent="0.3">
      <c r="A6135">
        <v>256</v>
      </c>
      <c r="B6135" s="1" t="s">
        <v>4393</v>
      </c>
      <c r="C6135" s="1" t="s">
        <v>30</v>
      </c>
      <c r="D6135" s="1" t="s">
        <v>5785</v>
      </c>
    </row>
    <row r="6136" spans="1:4" x14ac:dyDescent="0.3">
      <c r="A6136">
        <v>256</v>
      </c>
      <c r="B6136" s="1" t="s">
        <v>4393</v>
      </c>
      <c r="C6136" s="1" t="s">
        <v>30</v>
      </c>
      <c r="D6136" s="1" t="s">
        <v>5786</v>
      </c>
    </row>
    <row r="6137" spans="1:4" x14ac:dyDescent="0.3">
      <c r="A6137">
        <v>256</v>
      </c>
      <c r="B6137" s="1" t="s">
        <v>4393</v>
      </c>
      <c r="C6137" s="1" t="s">
        <v>30</v>
      </c>
      <c r="D6137" s="1" t="s">
        <v>5787</v>
      </c>
    </row>
    <row r="6138" spans="1:4" x14ac:dyDescent="0.3">
      <c r="A6138">
        <v>256</v>
      </c>
      <c r="B6138" s="1" t="s">
        <v>4393</v>
      </c>
      <c r="C6138" s="1" t="s">
        <v>30</v>
      </c>
      <c r="D6138" s="1" t="s">
        <v>5788</v>
      </c>
    </row>
    <row r="6139" spans="1:4" x14ac:dyDescent="0.3">
      <c r="A6139">
        <v>256</v>
      </c>
      <c r="B6139" s="1" t="s">
        <v>4393</v>
      </c>
      <c r="C6139" s="1" t="s">
        <v>30</v>
      </c>
      <c r="D6139" s="1" t="s">
        <v>5789</v>
      </c>
    </row>
    <row r="6140" spans="1:4" x14ac:dyDescent="0.3">
      <c r="A6140">
        <v>257</v>
      </c>
      <c r="B6140" s="1" t="s">
        <v>4393</v>
      </c>
      <c r="C6140" s="1" t="s">
        <v>18</v>
      </c>
      <c r="D6140" s="1" t="s">
        <v>5790</v>
      </c>
    </row>
    <row r="6141" spans="1:4" x14ac:dyDescent="0.3">
      <c r="A6141">
        <v>257</v>
      </c>
      <c r="B6141" s="1" t="s">
        <v>4393</v>
      </c>
      <c r="C6141" s="1" t="s">
        <v>18</v>
      </c>
      <c r="D6141" s="1" t="s">
        <v>5791</v>
      </c>
    </row>
    <row r="6142" spans="1:4" x14ac:dyDescent="0.3">
      <c r="A6142">
        <v>257</v>
      </c>
      <c r="B6142" s="1" t="s">
        <v>4393</v>
      </c>
      <c r="C6142" s="1" t="s">
        <v>18</v>
      </c>
      <c r="D6142" s="1" t="s">
        <v>5792</v>
      </c>
    </row>
    <row r="6143" spans="1:4" x14ac:dyDescent="0.3">
      <c r="A6143">
        <v>257</v>
      </c>
      <c r="B6143" s="1" t="s">
        <v>4393</v>
      </c>
      <c r="C6143" s="1" t="s">
        <v>18</v>
      </c>
      <c r="D6143" s="1" t="s">
        <v>5793</v>
      </c>
    </row>
    <row r="6144" spans="1:4" x14ac:dyDescent="0.3">
      <c r="A6144">
        <v>257</v>
      </c>
      <c r="B6144" s="1" t="s">
        <v>4393</v>
      </c>
      <c r="C6144" s="1" t="s">
        <v>18</v>
      </c>
      <c r="D6144" s="1" t="s">
        <v>5794</v>
      </c>
    </row>
    <row r="6145" spans="1:4" x14ac:dyDescent="0.3">
      <c r="A6145">
        <v>257</v>
      </c>
      <c r="B6145" s="1" t="s">
        <v>4393</v>
      </c>
      <c r="C6145" s="1" t="s">
        <v>18</v>
      </c>
      <c r="D6145" s="1" t="s">
        <v>5795</v>
      </c>
    </row>
    <row r="6146" spans="1:4" x14ac:dyDescent="0.3">
      <c r="A6146">
        <v>258</v>
      </c>
      <c r="B6146" s="1" t="s">
        <v>4393</v>
      </c>
      <c r="C6146" s="1" t="s">
        <v>30</v>
      </c>
      <c r="D6146" s="1" t="s">
        <v>5796</v>
      </c>
    </row>
    <row r="6147" spans="1:4" x14ac:dyDescent="0.3">
      <c r="A6147">
        <v>258</v>
      </c>
      <c r="B6147" s="1" t="s">
        <v>4393</v>
      </c>
      <c r="C6147" s="1" t="s">
        <v>30</v>
      </c>
      <c r="D6147" s="1" t="s">
        <v>5797</v>
      </c>
    </row>
    <row r="6148" spans="1:4" x14ac:dyDescent="0.3">
      <c r="A6148">
        <v>258</v>
      </c>
      <c r="B6148" s="1" t="s">
        <v>4393</v>
      </c>
      <c r="C6148" s="1" t="s">
        <v>30</v>
      </c>
      <c r="D6148" s="1" t="s">
        <v>5798</v>
      </c>
    </row>
    <row r="6149" spans="1:4" x14ac:dyDescent="0.3">
      <c r="A6149">
        <v>258</v>
      </c>
      <c r="B6149" s="1" t="s">
        <v>4393</v>
      </c>
      <c r="C6149" s="1" t="s">
        <v>30</v>
      </c>
      <c r="D6149" s="1" t="s">
        <v>5799</v>
      </c>
    </row>
    <row r="6150" spans="1:4" x14ac:dyDescent="0.3">
      <c r="A6150">
        <v>258</v>
      </c>
      <c r="B6150" s="1" t="s">
        <v>4393</v>
      </c>
      <c r="C6150" s="1" t="s">
        <v>30</v>
      </c>
      <c r="D6150" s="1" t="s">
        <v>5800</v>
      </c>
    </row>
    <row r="6151" spans="1:4" x14ac:dyDescent="0.3">
      <c r="A6151">
        <v>258</v>
      </c>
      <c r="B6151" s="1" t="s">
        <v>4393</v>
      </c>
      <c r="C6151" s="1" t="s">
        <v>30</v>
      </c>
      <c r="D6151" s="1" t="s">
        <v>5801</v>
      </c>
    </row>
    <row r="6152" spans="1:4" x14ac:dyDescent="0.3">
      <c r="A6152">
        <v>259</v>
      </c>
      <c r="B6152" s="1" t="s">
        <v>4393</v>
      </c>
      <c r="C6152" s="1" t="s">
        <v>30</v>
      </c>
      <c r="D6152" s="1" t="s">
        <v>5802</v>
      </c>
    </row>
    <row r="6153" spans="1:4" x14ac:dyDescent="0.3">
      <c r="A6153">
        <v>259</v>
      </c>
      <c r="B6153" s="1" t="s">
        <v>4393</v>
      </c>
      <c r="C6153" s="1" t="s">
        <v>30</v>
      </c>
      <c r="D6153" s="1" t="s">
        <v>5803</v>
      </c>
    </row>
    <row r="6154" spans="1:4" x14ac:dyDescent="0.3">
      <c r="A6154">
        <v>259</v>
      </c>
      <c r="B6154" s="1" t="s">
        <v>4393</v>
      </c>
      <c r="C6154" s="1" t="s">
        <v>30</v>
      </c>
      <c r="D6154" s="1" t="s">
        <v>5803</v>
      </c>
    </row>
    <row r="6155" spans="1:4" x14ac:dyDescent="0.3">
      <c r="A6155">
        <v>259</v>
      </c>
      <c r="B6155" s="1" t="s">
        <v>4393</v>
      </c>
      <c r="C6155" s="1" t="s">
        <v>30</v>
      </c>
      <c r="D6155" s="1" t="s">
        <v>5804</v>
      </c>
    </row>
    <row r="6156" spans="1:4" x14ac:dyDescent="0.3">
      <c r="A6156">
        <v>259</v>
      </c>
      <c r="B6156" s="1" t="s">
        <v>4393</v>
      </c>
      <c r="C6156" s="1" t="s">
        <v>30</v>
      </c>
      <c r="D6156" s="1" t="s">
        <v>5805</v>
      </c>
    </row>
    <row r="6157" spans="1:4" x14ac:dyDescent="0.3">
      <c r="A6157">
        <v>259</v>
      </c>
      <c r="B6157" s="1" t="s">
        <v>4393</v>
      </c>
      <c r="C6157" s="1" t="s">
        <v>30</v>
      </c>
      <c r="D6157" s="1" t="s">
        <v>5806</v>
      </c>
    </row>
    <row r="6158" spans="1:4" x14ac:dyDescent="0.3">
      <c r="A6158">
        <v>260</v>
      </c>
      <c r="B6158" s="1" t="s">
        <v>4393</v>
      </c>
      <c r="C6158" s="1" t="s">
        <v>18</v>
      </c>
      <c r="D6158" s="1" t="s">
        <v>5807</v>
      </c>
    </row>
    <row r="6159" spans="1:4" x14ac:dyDescent="0.3">
      <c r="A6159">
        <v>260</v>
      </c>
      <c r="B6159" s="1" t="s">
        <v>4393</v>
      </c>
      <c r="C6159" s="1" t="s">
        <v>18</v>
      </c>
      <c r="D6159" s="1" t="s">
        <v>5808</v>
      </c>
    </row>
    <row r="6160" spans="1:4" x14ac:dyDescent="0.3">
      <c r="A6160">
        <v>260</v>
      </c>
      <c r="B6160" s="1" t="s">
        <v>4393</v>
      </c>
      <c r="C6160" s="1" t="s">
        <v>18</v>
      </c>
      <c r="D6160" s="1" t="s">
        <v>5809</v>
      </c>
    </row>
    <row r="6161" spans="1:4" x14ac:dyDescent="0.3">
      <c r="A6161">
        <v>260</v>
      </c>
      <c r="B6161" s="1" t="s">
        <v>4393</v>
      </c>
      <c r="C6161" s="1" t="s">
        <v>18</v>
      </c>
      <c r="D6161" s="1" t="s">
        <v>5810</v>
      </c>
    </row>
    <row r="6162" spans="1:4" x14ac:dyDescent="0.3">
      <c r="A6162">
        <v>260</v>
      </c>
      <c r="B6162" s="1" t="s">
        <v>4393</v>
      </c>
      <c r="C6162" s="1" t="s">
        <v>18</v>
      </c>
      <c r="D6162" s="1" t="s">
        <v>5811</v>
      </c>
    </row>
    <row r="6163" spans="1:4" x14ac:dyDescent="0.3">
      <c r="A6163">
        <v>260</v>
      </c>
      <c r="B6163" s="1" t="s">
        <v>4393</v>
      </c>
      <c r="C6163" s="1" t="s">
        <v>18</v>
      </c>
      <c r="D6163" s="1" t="s">
        <v>5812</v>
      </c>
    </row>
    <row r="6164" spans="1:4" x14ac:dyDescent="0.3">
      <c r="A6164">
        <v>261</v>
      </c>
      <c r="B6164" s="1" t="s">
        <v>4393</v>
      </c>
      <c r="C6164" s="1" t="s">
        <v>18</v>
      </c>
      <c r="D6164" s="1" t="s">
        <v>5813</v>
      </c>
    </row>
    <row r="6165" spans="1:4" x14ac:dyDescent="0.3">
      <c r="A6165">
        <v>261</v>
      </c>
      <c r="B6165" s="1" t="s">
        <v>4393</v>
      </c>
      <c r="C6165" s="1" t="s">
        <v>18</v>
      </c>
      <c r="D6165" s="1" t="s">
        <v>5814</v>
      </c>
    </row>
    <row r="6166" spans="1:4" x14ac:dyDescent="0.3">
      <c r="A6166">
        <v>261</v>
      </c>
      <c r="B6166" s="1" t="s">
        <v>4393</v>
      </c>
      <c r="C6166" s="1" t="s">
        <v>18</v>
      </c>
      <c r="D6166" s="1" t="s">
        <v>5815</v>
      </c>
    </row>
    <row r="6167" spans="1:4" x14ac:dyDescent="0.3">
      <c r="A6167">
        <v>261</v>
      </c>
      <c r="B6167" s="1" t="s">
        <v>4393</v>
      </c>
      <c r="C6167" s="1" t="s">
        <v>18</v>
      </c>
      <c r="D6167" s="1" t="s">
        <v>5816</v>
      </c>
    </row>
    <row r="6168" spans="1:4" x14ac:dyDescent="0.3">
      <c r="A6168">
        <v>261</v>
      </c>
      <c r="B6168" s="1" t="s">
        <v>4393</v>
      </c>
      <c r="C6168" s="1" t="s">
        <v>18</v>
      </c>
      <c r="D6168" s="1" t="s">
        <v>5817</v>
      </c>
    </row>
    <row r="6169" spans="1:4" x14ac:dyDescent="0.3">
      <c r="A6169">
        <v>261</v>
      </c>
      <c r="B6169" s="1" t="s">
        <v>4393</v>
      </c>
      <c r="C6169" s="1" t="s">
        <v>18</v>
      </c>
      <c r="D6169" s="1" t="s">
        <v>5818</v>
      </c>
    </row>
    <row r="6170" spans="1:4" x14ac:dyDescent="0.3">
      <c r="A6170">
        <v>262</v>
      </c>
      <c r="B6170" s="1" t="s">
        <v>4393</v>
      </c>
      <c r="C6170" s="1" t="s">
        <v>5</v>
      </c>
      <c r="D6170" s="1" t="s">
        <v>5819</v>
      </c>
    </row>
    <row r="6171" spans="1:4" x14ac:dyDescent="0.3">
      <c r="A6171">
        <v>262</v>
      </c>
      <c r="B6171" s="1" t="s">
        <v>4393</v>
      </c>
      <c r="C6171" s="1" t="s">
        <v>5</v>
      </c>
      <c r="D6171" s="1" t="s">
        <v>5820</v>
      </c>
    </row>
    <row r="6172" spans="1:4" x14ac:dyDescent="0.3">
      <c r="A6172">
        <v>262</v>
      </c>
      <c r="B6172" s="1" t="s">
        <v>4393</v>
      </c>
      <c r="C6172" s="1" t="s">
        <v>5</v>
      </c>
      <c r="D6172" s="1" t="s">
        <v>5821</v>
      </c>
    </row>
    <row r="6173" spans="1:4" x14ac:dyDescent="0.3">
      <c r="A6173">
        <v>262</v>
      </c>
      <c r="B6173" s="1" t="s">
        <v>4393</v>
      </c>
      <c r="C6173" s="1" t="s">
        <v>5</v>
      </c>
      <c r="D6173" s="1" t="s">
        <v>5822</v>
      </c>
    </row>
    <row r="6174" spans="1:4" x14ac:dyDescent="0.3">
      <c r="A6174">
        <v>262</v>
      </c>
      <c r="B6174" s="1" t="s">
        <v>4393</v>
      </c>
      <c r="C6174" s="1" t="s">
        <v>5</v>
      </c>
      <c r="D6174" s="1" t="s">
        <v>5823</v>
      </c>
    </row>
    <row r="6175" spans="1:4" x14ac:dyDescent="0.3">
      <c r="A6175">
        <v>262</v>
      </c>
      <c r="B6175" s="1" t="s">
        <v>4393</v>
      </c>
      <c r="C6175" s="1" t="s">
        <v>5</v>
      </c>
      <c r="D6175" s="1" t="s">
        <v>5824</v>
      </c>
    </row>
    <row r="6176" spans="1:4" x14ac:dyDescent="0.3">
      <c r="A6176">
        <v>263</v>
      </c>
      <c r="B6176" s="1" t="s">
        <v>4393</v>
      </c>
      <c r="C6176" s="1" t="s">
        <v>106</v>
      </c>
      <c r="D6176" s="1" t="s">
        <v>5825</v>
      </c>
    </row>
    <row r="6177" spans="1:4" x14ac:dyDescent="0.3">
      <c r="A6177">
        <v>263</v>
      </c>
      <c r="B6177" s="1" t="s">
        <v>4393</v>
      </c>
      <c r="C6177" s="1" t="s">
        <v>106</v>
      </c>
      <c r="D6177" s="1" t="s">
        <v>5826</v>
      </c>
    </row>
    <row r="6178" spans="1:4" x14ac:dyDescent="0.3">
      <c r="A6178">
        <v>263</v>
      </c>
      <c r="B6178" s="1" t="s">
        <v>4393</v>
      </c>
      <c r="C6178" s="1" t="s">
        <v>106</v>
      </c>
      <c r="D6178" s="1" t="s">
        <v>5827</v>
      </c>
    </row>
    <row r="6179" spans="1:4" x14ac:dyDescent="0.3">
      <c r="A6179">
        <v>263</v>
      </c>
      <c r="B6179" s="1" t="s">
        <v>4393</v>
      </c>
      <c r="C6179" s="1" t="s">
        <v>106</v>
      </c>
      <c r="D6179" s="1" t="s">
        <v>5828</v>
      </c>
    </row>
    <row r="6180" spans="1:4" x14ac:dyDescent="0.3">
      <c r="A6180">
        <v>263</v>
      </c>
      <c r="B6180" s="1" t="s">
        <v>4393</v>
      </c>
      <c r="C6180" s="1" t="s">
        <v>106</v>
      </c>
      <c r="D6180" s="1" t="s">
        <v>5829</v>
      </c>
    </row>
    <row r="6181" spans="1:4" x14ac:dyDescent="0.3">
      <c r="A6181">
        <v>263</v>
      </c>
      <c r="B6181" s="1" t="s">
        <v>4393</v>
      </c>
      <c r="C6181" s="1" t="s">
        <v>106</v>
      </c>
      <c r="D6181" s="1" t="s">
        <v>5830</v>
      </c>
    </row>
    <row r="6182" spans="1:4" x14ac:dyDescent="0.3">
      <c r="A6182">
        <v>264</v>
      </c>
      <c r="B6182" s="1" t="s">
        <v>4393</v>
      </c>
      <c r="C6182" s="1" t="s">
        <v>18</v>
      </c>
      <c r="D6182" s="1" t="s">
        <v>5831</v>
      </c>
    </row>
    <row r="6183" spans="1:4" x14ac:dyDescent="0.3">
      <c r="A6183">
        <v>264</v>
      </c>
      <c r="B6183" s="1" t="s">
        <v>4393</v>
      </c>
      <c r="C6183" s="1" t="s">
        <v>18</v>
      </c>
      <c r="D6183" s="1" t="s">
        <v>5832</v>
      </c>
    </row>
    <row r="6184" spans="1:4" x14ac:dyDescent="0.3">
      <c r="A6184">
        <v>264</v>
      </c>
      <c r="B6184" s="1" t="s">
        <v>4393</v>
      </c>
      <c r="C6184" s="1" t="s">
        <v>18</v>
      </c>
      <c r="D6184" s="1" t="s">
        <v>5833</v>
      </c>
    </row>
    <row r="6185" spans="1:4" x14ac:dyDescent="0.3">
      <c r="A6185">
        <v>264</v>
      </c>
      <c r="B6185" s="1" t="s">
        <v>4393</v>
      </c>
      <c r="C6185" s="1" t="s">
        <v>18</v>
      </c>
      <c r="D6185" s="1" t="s">
        <v>5834</v>
      </c>
    </row>
    <row r="6186" spans="1:4" x14ac:dyDescent="0.3">
      <c r="A6186">
        <v>264</v>
      </c>
      <c r="B6186" s="1" t="s">
        <v>4393</v>
      </c>
      <c r="C6186" s="1" t="s">
        <v>18</v>
      </c>
      <c r="D6186" s="1" t="s">
        <v>5835</v>
      </c>
    </row>
    <row r="6187" spans="1:4" x14ac:dyDescent="0.3">
      <c r="A6187">
        <v>264</v>
      </c>
      <c r="B6187" s="1" t="s">
        <v>4393</v>
      </c>
      <c r="C6187" s="1" t="s">
        <v>18</v>
      </c>
      <c r="D6187" s="1" t="s">
        <v>5836</v>
      </c>
    </row>
    <row r="6188" spans="1:4" x14ac:dyDescent="0.3">
      <c r="A6188">
        <v>265</v>
      </c>
      <c r="B6188" s="1" t="s">
        <v>4393</v>
      </c>
      <c r="C6188" s="1" t="s">
        <v>18</v>
      </c>
      <c r="D6188" s="1" t="s">
        <v>5837</v>
      </c>
    </row>
    <row r="6189" spans="1:4" x14ac:dyDescent="0.3">
      <c r="A6189">
        <v>265</v>
      </c>
      <c r="B6189" s="1" t="s">
        <v>4393</v>
      </c>
      <c r="C6189" s="1" t="s">
        <v>18</v>
      </c>
      <c r="D6189" s="1" t="s">
        <v>5838</v>
      </c>
    </row>
    <row r="6190" spans="1:4" x14ac:dyDescent="0.3">
      <c r="A6190">
        <v>265</v>
      </c>
      <c r="B6190" s="1" t="s">
        <v>4393</v>
      </c>
      <c r="C6190" s="1" t="s">
        <v>18</v>
      </c>
      <c r="D6190" s="1" t="s">
        <v>5839</v>
      </c>
    </row>
    <row r="6191" spans="1:4" x14ac:dyDescent="0.3">
      <c r="A6191">
        <v>265</v>
      </c>
      <c r="B6191" s="1" t="s">
        <v>4393</v>
      </c>
      <c r="C6191" s="1" t="s">
        <v>18</v>
      </c>
      <c r="D6191" s="1" t="s">
        <v>5840</v>
      </c>
    </row>
    <row r="6192" spans="1:4" x14ac:dyDescent="0.3">
      <c r="A6192">
        <v>265</v>
      </c>
      <c r="B6192" s="1" t="s">
        <v>4393</v>
      </c>
      <c r="C6192" s="1" t="s">
        <v>18</v>
      </c>
      <c r="D6192" s="1" t="s">
        <v>5841</v>
      </c>
    </row>
    <row r="6193" spans="1:4" x14ac:dyDescent="0.3">
      <c r="A6193">
        <v>265</v>
      </c>
      <c r="B6193" s="1" t="s">
        <v>4393</v>
      </c>
      <c r="C6193" s="1" t="s">
        <v>18</v>
      </c>
      <c r="D6193" s="1" t="s">
        <v>5842</v>
      </c>
    </row>
    <row r="6194" spans="1:4" x14ac:dyDescent="0.3">
      <c r="A6194">
        <v>266</v>
      </c>
      <c r="B6194" s="1" t="s">
        <v>4393</v>
      </c>
      <c r="C6194" s="1" t="s">
        <v>30</v>
      </c>
      <c r="D6194" s="1" t="s">
        <v>5843</v>
      </c>
    </row>
    <row r="6195" spans="1:4" x14ac:dyDescent="0.3">
      <c r="A6195">
        <v>266</v>
      </c>
      <c r="B6195" s="1" t="s">
        <v>4393</v>
      </c>
      <c r="C6195" s="1" t="s">
        <v>30</v>
      </c>
      <c r="D6195" s="1" t="s">
        <v>5844</v>
      </c>
    </row>
    <row r="6196" spans="1:4" x14ac:dyDescent="0.3">
      <c r="A6196">
        <v>266</v>
      </c>
      <c r="B6196" s="1" t="s">
        <v>4393</v>
      </c>
      <c r="C6196" s="1" t="s">
        <v>30</v>
      </c>
      <c r="D6196" s="1" t="s">
        <v>5845</v>
      </c>
    </row>
    <row r="6197" spans="1:4" x14ac:dyDescent="0.3">
      <c r="A6197">
        <v>266</v>
      </c>
      <c r="B6197" s="1" t="s">
        <v>4393</v>
      </c>
      <c r="C6197" s="1" t="s">
        <v>30</v>
      </c>
      <c r="D6197" s="1" t="s">
        <v>5846</v>
      </c>
    </row>
    <row r="6198" spans="1:4" x14ac:dyDescent="0.3">
      <c r="A6198">
        <v>266</v>
      </c>
      <c r="B6198" s="1" t="s">
        <v>4393</v>
      </c>
      <c r="C6198" s="1" t="s">
        <v>30</v>
      </c>
      <c r="D6198" s="1" t="s">
        <v>5847</v>
      </c>
    </row>
    <row r="6199" spans="1:4" x14ac:dyDescent="0.3">
      <c r="A6199">
        <v>266</v>
      </c>
      <c r="B6199" s="1" t="s">
        <v>4393</v>
      </c>
      <c r="C6199" s="1" t="s">
        <v>30</v>
      </c>
      <c r="D6199" s="1" t="s">
        <v>4629</v>
      </c>
    </row>
    <row r="6200" spans="1:4" x14ac:dyDescent="0.3">
      <c r="A6200">
        <v>267</v>
      </c>
      <c r="B6200" s="1" t="s">
        <v>4393</v>
      </c>
      <c r="C6200" s="1" t="s">
        <v>30</v>
      </c>
      <c r="D6200" s="1" t="s">
        <v>5848</v>
      </c>
    </row>
    <row r="6201" spans="1:4" x14ac:dyDescent="0.3">
      <c r="A6201">
        <v>267</v>
      </c>
      <c r="B6201" s="1" t="s">
        <v>4393</v>
      </c>
      <c r="C6201" s="1" t="s">
        <v>30</v>
      </c>
      <c r="D6201" s="1" t="s">
        <v>5849</v>
      </c>
    </row>
    <row r="6202" spans="1:4" x14ac:dyDescent="0.3">
      <c r="A6202">
        <v>267</v>
      </c>
      <c r="B6202" s="1" t="s">
        <v>4393</v>
      </c>
      <c r="C6202" s="1" t="s">
        <v>30</v>
      </c>
      <c r="D6202" s="1" t="s">
        <v>5850</v>
      </c>
    </row>
    <row r="6203" spans="1:4" x14ac:dyDescent="0.3">
      <c r="A6203">
        <v>267</v>
      </c>
      <c r="B6203" s="1" t="s">
        <v>4393</v>
      </c>
      <c r="C6203" s="1" t="s">
        <v>30</v>
      </c>
      <c r="D6203" s="1" t="s">
        <v>5851</v>
      </c>
    </row>
    <row r="6204" spans="1:4" x14ac:dyDescent="0.3">
      <c r="A6204">
        <v>267</v>
      </c>
      <c r="B6204" s="1" t="s">
        <v>4393</v>
      </c>
      <c r="C6204" s="1" t="s">
        <v>30</v>
      </c>
      <c r="D6204" s="1" t="s">
        <v>5852</v>
      </c>
    </row>
    <row r="6205" spans="1:4" x14ac:dyDescent="0.3">
      <c r="A6205">
        <v>267</v>
      </c>
      <c r="B6205" s="1" t="s">
        <v>4393</v>
      </c>
      <c r="C6205" s="1" t="s">
        <v>30</v>
      </c>
      <c r="D6205" s="1" t="s">
        <v>5853</v>
      </c>
    </row>
    <row r="6206" spans="1:4" x14ac:dyDescent="0.3">
      <c r="A6206">
        <v>268</v>
      </c>
      <c r="B6206" s="1" t="s">
        <v>4393</v>
      </c>
      <c r="C6206" s="1" t="s">
        <v>30</v>
      </c>
      <c r="D6206" s="1" t="s">
        <v>5854</v>
      </c>
    </row>
    <row r="6207" spans="1:4" x14ac:dyDescent="0.3">
      <c r="A6207">
        <v>268</v>
      </c>
      <c r="B6207" s="1" t="s">
        <v>4393</v>
      </c>
      <c r="C6207" s="1" t="s">
        <v>30</v>
      </c>
      <c r="D6207" s="1" t="s">
        <v>5855</v>
      </c>
    </row>
    <row r="6208" spans="1:4" x14ac:dyDescent="0.3">
      <c r="A6208">
        <v>268</v>
      </c>
      <c r="B6208" s="1" t="s">
        <v>4393</v>
      </c>
      <c r="C6208" s="1" t="s">
        <v>30</v>
      </c>
      <c r="D6208" s="1" t="s">
        <v>5856</v>
      </c>
    </row>
    <row r="6209" spans="1:4" x14ac:dyDescent="0.3">
      <c r="A6209">
        <v>268</v>
      </c>
      <c r="B6209" s="1" t="s">
        <v>4393</v>
      </c>
      <c r="C6209" s="1" t="s">
        <v>30</v>
      </c>
      <c r="D6209" s="1" t="s">
        <v>5857</v>
      </c>
    </row>
    <row r="6210" spans="1:4" x14ac:dyDescent="0.3">
      <c r="A6210">
        <v>268</v>
      </c>
      <c r="B6210" s="1" t="s">
        <v>4393</v>
      </c>
      <c r="C6210" s="1" t="s">
        <v>30</v>
      </c>
      <c r="D6210" s="1" t="s">
        <v>5858</v>
      </c>
    </row>
    <row r="6211" spans="1:4" x14ac:dyDescent="0.3">
      <c r="A6211">
        <v>268</v>
      </c>
      <c r="B6211" s="1" t="s">
        <v>4393</v>
      </c>
      <c r="C6211" s="1" t="s">
        <v>30</v>
      </c>
      <c r="D6211" s="1" t="s">
        <v>5859</v>
      </c>
    </row>
    <row r="6212" spans="1:4" x14ac:dyDescent="0.3">
      <c r="A6212">
        <v>269</v>
      </c>
      <c r="B6212" s="1" t="s">
        <v>4393</v>
      </c>
      <c r="C6212" s="1" t="s">
        <v>5</v>
      </c>
      <c r="D6212" s="1" t="s">
        <v>5860</v>
      </c>
    </row>
    <row r="6213" spans="1:4" x14ac:dyDescent="0.3">
      <c r="A6213">
        <v>269</v>
      </c>
      <c r="B6213" s="1" t="s">
        <v>4393</v>
      </c>
      <c r="C6213" s="1" t="s">
        <v>5</v>
      </c>
      <c r="D6213" s="1" t="s">
        <v>5861</v>
      </c>
    </row>
    <row r="6214" spans="1:4" x14ac:dyDescent="0.3">
      <c r="A6214">
        <v>269</v>
      </c>
      <c r="B6214" s="1" t="s">
        <v>4393</v>
      </c>
      <c r="C6214" s="1" t="s">
        <v>5</v>
      </c>
      <c r="D6214" s="1" t="s">
        <v>5862</v>
      </c>
    </row>
    <row r="6215" spans="1:4" x14ac:dyDescent="0.3">
      <c r="A6215">
        <v>269</v>
      </c>
      <c r="B6215" s="1" t="s">
        <v>4393</v>
      </c>
      <c r="C6215" s="1" t="s">
        <v>5</v>
      </c>
      <c r="D6215" s="1" t="s">
        <v>5863</v>
      </c>
    </row>
    <row r="6216" spans="1:4" x14ac:dyDescent="0.3">
      <c r="A6216">
        <v>269</v>
      </c>
      <c r="B6216" s="1" t="s">
        <v>4393</v>
      </c>
      <c r="C6216" s="1" t="s">
        <v>5</v>
      </c>
      <c r="D6216" s="1" t="s">
        <v>5864</v>
      </c>
    </row>
    <row r="6217" spans="1:4" x14ac:dyDescent="0.3">
      <c r="A6217">
        <v>269</v>
      </c>
      <c r="B6217" s="1" t="s">
        <v>4393</v>
      </c>
      <c r="C6217" s="1" t="s">
        <v>5</v>
      </c>
      <c r="D6217" s="1" t="s">
        <v>5865</v>
      </c>
    </row>
    <row r="6218" spans="1:4" x14ac:dyDescent="0.3">
      <c r="A6218">
        <v>270</v>
      </c>
      <c r="B6218" s="1" t="s">
        <v>4393</v>
      </c>
      <c r="C6218" s="1" t="s">
        <v>106</v>
      </c>
      <c r="D6218" s="1" t="s">
        <v>5866</v>
      </c>
    </row>
    <row r="6219" spans="1:4" x14ac:dyDescent="0.3">
      <c r="A6219">
        <v>270</v>
      </c>
      <c r="B6219" s="1" t="s">
        <v>4393</v>
      </c>
      <c r="C6219" s="1" t="s">
        <v>106</v>
      </c>
      <c r="D6219" s="1" t="s">
        <v>5867</v>
      </c>
    </row>
    <row r="6220" spans="1:4" x14ac:dyDescent="0.3">
      <c r="A6220">
        <v>270</v>
      </c>
      <c r="B6220" s="1" t="s">
        <v>4393</v>
      </c>
      <c r="C6220" s="1" t="s">
        <v>106</v>
      </c>
      <c r="D6220" s="1" t="s">
        <v>5868</v>
      </c>
    </row>
    <row r="6221" spans="1:4" x14ac:dyDescent="0.3">
      <c r="A6221">
        <v>270</v>
      </c>
      <c r="B6221" s="1" t="s">
        <v>4393</v>
      </c>
      <c r="C6221" s="1" t="s">
        <v>106</v>
      </c>
      <c r="D6221" s="1" t="s">
        <v>5869</v>
      </c>
    </row>
    <row r="6222" spans="1:4" x14ac:dyDescent="0.3">
      <c r="A6222">
        <v>270</v>
      </c>
      <c r="B6222" s="1" t="s">
        <v>4393</v>
      </c>
      <c r="C6222" s="1" t="s">
        <v>106</v>
      </c>
      <c r="D6222" s="1" t="s">
        <v>5870</v>
      </c>
    </row>
    <row r="6223" spans="1:4" x14ac:dyDescent="0.3">
      <c r="A6223">
        <v>270</v>
      </c>
      <c r="B6223" s="1" t="s">
        <v>4393</v>
      </c>
      <c r="C6223" s="1" t="s">
        <v>106</v>
      </c>
      <c r="D6223" s="1" t="s">
        <v>5871</v>
      </c>
    </row>
    <row r="6224" spans="1:4" x14ac:dyDescent="0.3">
      <c r="A6224">
        <v>271</v>
      </c>
      <c r="B6224" s="1" t="s">
        <v>4393</v>
      </c>
      <c r="C6224" s="1" t="s">
        <v>18</v>
      </c>
      <c r="D6224" s="1" t="s">
        <v>5872</v>
      </c>
    </row>
    <row r="6225" spans="1:4" x14ac:dyDescent="0.3">
      <c r="A6225">
        <v>271</v>
      </c>
      <c r="B6225" s="1" t="s">
        <v>4393</v>
      </c>
      <c r="C6225" s="1" t="s">
        <v>18</v>
      </c>
      <c r="D6225" s="1" t="s">
        <v>5873</v>
      </c>
    </row>
    <row r="6226" spans="1:4" x14ac:dyDescent="0.3">
      <c r="A6226">
        <v>271</v>
      </c>
      <c r="B6226" s="1" t="s">
        <v>4393</v>
      </c>
      <c r="C6226" s="1" t="s">
        <v>18</v>
      </c>
      <c r="D6226" s="1" t="s">
        <v>5874</v>
      </c>
    </row>
    <row r="6227" spans="1:4" x14ac:dyDescent="0.3">
      <c r="A6227">
        <v>271</v>
      </c>
      <c r="B6227" s="1" t="s">
        <v>4393</v>
      </c>
      <c r="C6227" s="1" t="s">
        <v>18</v>
      </c>
      <c r="D6227" s="1" t="s">
        <v>5875</v>
      </c>
    </row>
    <row r="6228" spans="1:4" x14ac:dyDescent="0.3">
      <c r="A6228">
        <v>271</v>
      </c>
      <c r="B6228" s="1" t="s">
        <v>4393</v>
      </c>
      <c r="C6228" s="1" t="s">
        <v>18</v>
      </c>
      <c r="D6228" s="1" t="s">
        <v>5876</v>
      </c>
    </row>
    <row r="6229" spans="1:4" x14ac:dyDescent="0.3">
      <c r="A6229">
        <v>271</v>
      </c>
      <c r="B6229" s="1" t="s">
        <v>4393</v>
      </c>
      <c r="C6229" s="1" t="s">
        <v>18</v>
      </c>
      <c r="D6229" s="1" t="s">
        <v>5877</v>
      </c>
    </row>
    <row r="6230" spans="1:4" x14ac:dyDescent="0.3">
      <c r="A6230">
        <v>272</v>
      </c>
      <c r="B6230" s="1" t="s">
        <v>4393</v>
      </c>
      <c r="C6230" s="1" t="s">
        <v>30</v>
      </c>
      <c r="D6230" s="1" t="s">
        <v>5878</v>
      </c>
    </row>
    <row r="6231" spans="1:4" x14ac:dyDescent="0.3">
      <c r="A6231">
        <v>272</v>
      </c>
      <c r="B6231" s="1" t="s">
        <v>4393</v>
      </c>
      <c r="C6231" s="1" t="s">
        <v>30</v>
      </c>
      <c r="D6231" s="1" t="s">
        <v>5879</v>
      </c>
    </row>
    <row r="6232" spans="1:4" x14ac:dyDescent="0.3">
      <c r="A6232">
        <v>272</v>
      </c>
      <c r="B6232" s="1" t="s">
        <v>4393</v>
      </c>
      <c r="C6232" s="1" t="s">
        <v>30</v>
      </c>
      <c r="D6232" s="1" t="s">
        <v>5880</v>
      </c>
    </row>
    <row r="6233" spans="1:4" x14ac:dyDescent="0.3">
      <c r="A6233">
        <v>272</v>
      </c>
      <c r="B6233" s="1" t="s">
        <v>4393</v>
      </c>
      <c r="C6233" s="1" t="s">
        <v>30</v>
      </c>
      <c r="D6233" s="1" t="s">
        <v>5881</v>
      </c>
    </row>
    <row r="6234" spans="1:4" x14ac:dyDescent="0.3">
      <c r="A6234">
        <v>272</v>
      </c>
      <c r="B6234" s="1" t="s">
        <v>4393</v>
      </c>
      <c r="C6234" s="1" t="s">
        <v>30</v>
      </c>
      <c r="D6234" s="1" t="s">
        <v>5882</v>
      </c>
    </row>
    <row r="6235" spans="1:4" x14ac:dyDescent="0.3">
      <c r="A6235">
        <v>272</v>
      </c>
      <c r="B6235" s="1" t="s">
        <v>4393</v>
      </c>
      <c r="C6235" s="1" t="s">
        <v>30</v>
      </c>
      <c r="D6235" s="1" t="s">
        <v>5883</v>
      </c>
    </row>
    <row r="6236" spans="1:4" x14ac:dyDescent="0.3">
      <c r="A6236">
        <v>273</v>
      </c>
      <c r="B6236" s="1" t="s">
        <v>4393</v>
      </c>
      <c r="C6236" s="1" t="s">
        <v>5</v>
      </c>
      <c r="D6236" s="1" t="s">
        <v>5884</v>
      </c>
    </row>
    <row r="6237" spans="1:4" x14ac:dyDescent="0.3">
      <c r="A6237">
        <v>273</v>
      </c>
      <c r="B6237" s="1" t="s">
        <v>4393</v>
      </c>
      <c r="C6237" s="1" t="s">
        <v>5</v>
      </c>
      <c r="D6237" s="1" t="s">
        <v>5885</v>
      </c>
    </row>
    <row r="6238" spans="1:4" x14ac:dyDescent="0.3">
      <c r="A6238">
        <v>273</v>
      </c>
      <c r="B6238" s="1" t="s">
        <v>4393</v>
      </c>
      <c r="C6238" s="1" t="s">
        <v>5</v>
      </c>
      <c r="D6238" s="1" t="s">
        <v>5886</v>
      </c>
    </row>
    <row r="6239" spans="1:4" x14ac:dyDescent="0.3">
      <c r="A6239">
        <v>273</v>
      </c>
      <c r="B6239" s="1" t="s">
        <v>4393</v>
      </c>
      <c r="C6239" s="1" t="s">
        <v>5</v>
      </c>
      <c r="D6239" s="1" t="s">
        <v>5887</v>
      </c>
    </row>
    <row r="6240" spans="1:4" x14ac:dyDescent="0.3">
      <c r="A6240">
        <v>273</v>
      </c>
      <c r="B6240" s="1" t="s">
        <v>4393</v>
      </c>
      <c r="C6240" s="1" t="s">
        <v>5</v>
      </c>
      <c r="D6240" s="1" t="s">
        <v>5888</v>
      </c>
    </row>
    <row r="6241" spans="1:4" x14ac:dyDescent="0.3">
      <c r="A6241">
        <v>273</v>
      </c>
      <c r="B6241" s="1" t="s">
        <v>4393</v>
      </c>
      <c r="C6241" s="1" t="s">
        <v>5</v>
      </c>
      <c r="D6241" s="1" t="s">
        <v>5889</v>
      </c>
    </row>
    <row r="6242" spans="1:4" x14ac:dyDescent="0.3">
      <c r="A6242">
        <v>274</v>
      </c>
      <c r="B6242" s="1" t="s">
        <v>4393</v>
      </c>
      <c r="C6242" s="1" t="s">
        <v>106</v>
      </c>
      <c r="D6242" s="1" t="s">
        <v>5890</v>
      </c>
    </row>
    <row r="6243" spans="1:4" x14ac:dyDescent="0.3">
      <c r="A6243">
        <v>274</v>
      </c>
      <c r="B6243" s="1" t="s">
        <v>4393</v>
      </c>
      <c r="C6243" s="1" t="s">
        <v>106</v>
      </c>
      <c r="D6243" s="1" t="s">
        <v>5891</v>
      </c>
    </row>
    <row r="6244" spans="1:4" x14ac:dyDescent="0.3">
      <c r="A6244">
        <v>274</v>
      </c>
      <c r="B6244" s="1" t="s">
        <v>4393</v>
      </c>
      <c r="C6244" s="1" t="s">
        <v>106</v>
      </c>
      <c r="D6244" s="1" t="s">
        <v>5892</v>
      </c>
    </row>
    <row r="6245" spans="1:4" x14ac:dyDescent="0.3">
      <c r="A6245">
        <v>274</v>
      </c>
      <c r="B6245" s="1" t="s">
        <v>4393</v>
      </c>
      <c r="C6245" s="1" t="s">
        <v>106</v>
      </c>
      <c r="D6245" s="1" t="s">
        <v>5893</v>
      </c>
    </row>
    <row r="6246" spans="1:4" x14ac:dyDescent="0.3">
      <c r="A6246">
        <v>274</v>
      </c>
      <c r="B6246" s="1" t="s">
        <v>4393</v>
      </c>
      <c r="C6246" s="1" t="s">
        <v>106</v>
      </c>
      <c r="D6246" s="1" t="s">
        <v>5894</v>
      </c>
    </row>
    <row r="6247" spans="1:4" x14ac:dyDescent="0.3">
      <c r="A6247">
        <v>274</v>
      </c>
      <c r="B6247" s="1" t="s">
        <v>4393</v>
      </c>
      <c r="C6247" s="1" t="s">
        <v>106</v>
      </c>
      <c r="D6247" s="1" t="s">
        <v>5895</v>
      </c>
    </row>
    <row r="6248" spans="1:4" x14ac:dyDescent="0.3">
      <c r="A6248">
        <v>275</v>
      </c>
      <c r="B6248" s="1" t="s">
        <v>4393</v>
      </c>
      <c r="C6248" s="1" t="s">
        <v>18</v>
      </c>
      <c r="D6248" s="1" t="s">
        <v>5896</v>
      </c>
    </row>
    <row r="6249" spans="1:4" x14ac:dyDescent="0.3">
      <c r="A6249">
        <v>275</v>
      </c>
      <c r="B6249" s="1" t="s">
        <v>4393</v>
      </c>
      <c r="C6249" s="1" t="s">
        <v>18</v>
      </c>
      <c r="D6249" s="1" t="s">
        <v>5897</v>
      </c>
    </row>
    <row r="6250" spans="1:4" x14ac:dyDescent="0.3">
      <c r="A6250">
        <v>275</v>
      </c>
      <c r="B6250" s="1" t="s">
        <v>4393</v>
      </c>
      <c r="C6250" s="1" t="s">
        <v>18</v>
      </c>
      <c r="D6250" s="1" t="s">
        <v>5898</v>
      </c>
    </row>
    <row r="6251" spans="1:4" x14ac:dyDescent="0.3">
      <c r="A6251">
        <v>275</v>
      </c>
      <c r="B6251" s="1" t="s">
        <v>4393</v>
      </c>
      <c r="C6251" s="1" t="s">
        <v>18</v>
      </c>
      <c r="D6251" s="1" t="s">
        <v>5899</v>
      </c>
    </row>
    <row r="6252" spans="1:4" x14ac:dyDescent="0.3">
      <c r="A6252">
        <v>275</v>
      </c>
      <c r="B6252" s="1" t="s">
        <v>4393</v>
      </c>
      <c r="C6252" s="1" t="s">
        <v>18</v>
      </c>
      <c r="D6252" s="1" t="s">
        <v>5900</v>
      </c>
    </row>
    <row r="6253" spans="1:4" x14ac:dyDescent="0.3">
      <c r="A6253">
        <v>275</v>
      </c>
      <c r="B6253" s="1" t="s">
        <v>4393</v>
      </c>
      <c r="C6253" s="1" t="s">
        <v>18</v>
      </c>
      <c r="D6253" s="1" t="s">
        <v>5901</v>
      </c>
    </row>
    <row r="6254" spans="1:4" x14ac:dyDescent="0.3">
      <c r="A6254">
        <v>276</v>
      </c>
      <c r="B6254" s="1" t="s">
        <v>4393</v>
      </c>
      <c r="C6254" s="1" t="s">
        <v>18</v>
      </c>
      <c r="D6254" s="1" t="s">
        <v>5902</v>
      </c>
    </row>
    <row r="6255" spans="1:4" x14ac:dyDescent="0.3">
      <c r="A6255">
        <v>276</v>
      </c>
      <c r="B6255" s="1" t="s">
        <v>4393</v>
      </c>
      <c r="C6255" s="1" t="s">
        <v>18</v>
      </c>
      <c r="D6255" s="1" t="s">
        <v>5903</v>
      </c>
    </row>
    <row r="6256" spans="1:4" x14ac:dyDescent="0.3">
      <c r="A6256">
        <v>276</v>
      </c>
      <c r="B6256" s="1" t="s">
        <v>4393</v>
      </c>
      <c r="C6256" s="1" t="s">
        <v>18</v>
      </c>
      <c r="D6256" s="1" t="s">
        <v>5904</v>
      </c>
    </row>
    <row r="6257" spans="1:4" x14ac:dyDescent="0.3">
      <c r="A6257">
        <v>276</v>
      </c>
      <c r="B6257" s="1" t="s">
        <v>4393</v>
      </c>
      <c r="C6257" s="1" t="s">
        <v>18</v>
      </c>
      <c r="D6257" s="1" t="s">
        <v>5905</v>
      </c>
    </row>
    <row r="6258" spans="1:4" x14ac:dyDescent="0.3">
      <c r="A6258">
        <v>276</v>
      </c>
      <c r="B6258" s="1" t="s">
        <v>4393</v>
      </c>
      <c r="C6258" s="1" t="s">
        <v>18</v>
      </c>
      <c r="D6258" s="1" t="s">
        <v>5906</v>
      </c>
    </row>
    <row r="6259" spans="1:4" x14ac:dyDescent="0.3">
      <c r="A6259">
        <v>276</v>
      </c>
      <c r="B6259" s="1" t="s">
        <v>4393</v>
      </c>
      <c r="C6259" s="1" t="s">
        <v>18</v>
      </c>
      <c r="D6259" s="1" t="s">
        <v>5907</v>
      </c>
    </row>
    <row r="6260" spans="1:4" x14ac:dyDescent="0.3">
      <c r="A6260">
        <v>277</v>
      </c>
      <c r="B6260" s="1" t="s">
        <v>4393</v>
      </c>
      <c r="C6260" s="1" t="s">
        <v>18</v>
      </c>
      <c r="D6260" s="1" t="s">
        <v>5908</v>
      </c>
    </row>
    <row r="6261" spans="1:4" x14ac:dyDescent="0.3">
      <c r="A6261">
        <v>277</v>
      </c>
      <c r="B6261" s="1" t="s">
        <v>4393</v>
      </c>
      <c r="C6261" s="1" t="s">
        <v>18</v>
      </c>
      <c r="D6261" s="1" t="s">
        <v>5909</v>
      </c>
    </row>
    <row r="6262" spans="1:4" x14ac:dyDescent="0.3">
      <c r="A6262">
        <v>277</v>
      </c>
      <c r="B6262" s="1" t="s">
        <v>4393</v>
      </c>
      <c r="C6262" s="1" t="s">
        <v>18</v>
      </c>
      <c r="D6262" s="1" t="s">
        <v>5910</v>
      </c>
    </row>
    <row r="6263" spans="1:4" x14ac:dyDescent="0.3">
      <c r="A6263">
        <v>277</v>
      </c>
      <c r="B6263" s="1" t="s">
        <v>4393</v>
      </c>
      <c r="C6263" s="1" t="s">
        <v>18</v>
      </c>
      <c r="D6263" s="1" t="s">
        <v>5911</v>
      </c>
    </row>
    <row r="6264" spans="1:4" x14ac:dyDescent="0.3">
      <c r="A6264">
        <v>277</v>
      </c>
      <c r="B6264" s="1" t="s">
        <v>4393</v>
      </c>
      <c r="C6264" s="1" t="s">
        <v>18</v>
      </c>
      <c r="D6264" s="1" t="s">
        <v>5912</v>
      </c>
    </row>
    <row r="6265" spans="1:4" x14ac:dyDescent="0.3">
      <c r="A6265">
        <v>277</v>
      </c>
      <c r="B6265" s="1" t="s">
        <v>4393</v>
      </c>
      <c r="C6265" s="1" t="s">
        <v>18</v>
      </c>
      <c r="D6265" s="1" t="s">
        <v>5913</v>
      </c>
    </row>
    <row r="6266" spans="1:4" x14ac:dyDescent="0.3">
      <c r="A6266">
        <v>278</v>
      </c>
      <c r="B6266" s="1" t="s">
        <v>4393</v>
      </c>
      <c r="C6266" s="1" t="s">
        <v>18</v>
      </c>
      <c r="D6266" s="1" t="s">
        <v>5914</v>
      </c>
    </row>
    <row r="6267" spans="1:4" x14ac:dyDescent="0.3">
      <c r="A6267">
        <v>278</v>
      </c>
      <c r="B6267" s="1" t="s">
        <v>4393</v>
      </c>
      <c r="C6267" s="1" t="s">
        <v>18</v>
      </c>
      <c r="D6267" s="1" t="s">
        <v>5915</v>
      </c>
    </row>
    <row r="6268" spans="1:4" x14ac:dyDescent="0.3">
      <c r="A6268">
        <v>278</v>
      </c>
      <c r="B6268" s="1" t="s">
        <v>4393</v>
      </c>
      <c r="C6268" s="1" t="s">
        <v>18</v>
      </c>
      <c r="D6268" s="1" t="s">
        <v>5916</v>
      </c>
    </row>
    <row r="6269" spans="1:4" x14ac:dyDescent="0.3">
      <c r="A6269">
        <v>278</v>
      </c>
      <c r="B6269" s="1" t="s">
        <v>4393</v>
      </c>
      <c r="C6269" s="1" t="s">
        <v>18</v>
      </c>
      <c r="D6269" s="1" t="s">
        <v>5917</v>
      </c>
    </row>
    <row r="6270" spans="1:4" x14ac:dyDescent="0.3">
      <c r="A6270">
        <v>278</v>
      </c>
      <c r="B6270" s="1" t="s">
        <v>4393</v>
      </c>
      <c r="C6270" s="1" t="s">
        <v>18</v>
      </c>
      <c r="D6270" s="1" t="s">
        <v>5918</v>
      </c>
    </row>
    <row r="6271" spans="1:4" x14ac:dyDescent="0.3">
      <c r="A6271">
        <v>278</v>
      </c>
      <c r="B6271" s="1" t="s">
        <v>4393</v>
      </c>
      <c r="C6271" s="1" t="s">
        <v>18</v>
      </c>
      <c r="D6271" s="1" t="s">
        <v>5919</v>
      </c>
    </row>
    <row r="6272" spans="1:4" x14ac:dyDescent="0.3">
      <c r="A6272">
        <v>279</v>
      </c>
      <c r="B6272" s="1" t="s">
        <v>4393</v>
      </c>
      <c r="C6272" s="1" t="s">
        <v>18</v>
      </c>
      <c r="D6272" s="1" t="s">
        <v>5920</v>
      </c>
    </row>
    <row r="6273" spans="1:4" x14ac:dyDescent="0.3">
      <c r="A6273">
        <v>279</v>
      </c>
      <c r="B6273" s="1" t="s">
        <v>4393</v>
      </c>
      <c r="C6273" s="1" t="s">
        <v>18</v>
      </c>
      <c r="D6273" s="1" t="s">
        <v>5921</v>
      </c>
    </row>
    <row r="6274" spans="1:4" x14ac:dyDescent="0.3">
      <c r="A6274">
        <v>279</v>
      </c>
      <c r="B6274" s="1" t="s">
        <v>4393</v>
      </c>
      <c r="C6274" s="1" t="s">
        <v>18</v>
      </c>
      <c r="D6274" s="1" t="s">
        <v>5922</v>
      </c>
    </row>
    <row r="6275" spans="1:4" x14ac:dyDescent="0.3">
      <c r="A6275">
        <v>279</v>
      </c>
      <c r="B6275" s="1" t="s">
        <v>4393</v>
      </c>
      <c r="C6275" s="1" t="s">
        <v>18</v>
      </c>
      <c r="D6275" s="1" t="s">
        <v>5923</v>
      </c>
    </row>
    <row r="6276" spans="1:4" x14ac:dyDescent="0.3">
      <c r="A6276">
        <v>279</v>
      </c>
      <c r="B6276" s="1" t="s">
        <v>4393</v>
      </c>
      <c r="C6276" s="1" t="s">
        <v>18</v>
      </c>
      <c r="D6276" s="1" t="s">
        <v>5924</v>
      </c>
    </row>
    <row r="6277" spans="1:4" x14ac:dyDescent="0.3">
      <c r="A6277">
        <v>279</v>
      </c>
      <c r="B6277" s="1" t="s">
        <v>4393</v>
      </c>
      <c r="C6277" s="1" t="s">
        <v>18</v>
      </c>
      <c r="D6277" s="1" t="s">
        <v>5925</v>
      </c>
    </row>
    <row r="6278" spans="1:4" x14ac:dyDescent="0.3">
      <c r="A6278">
        <v>280</v>
      </c>
      <c r="B6278" s="1" t="s">
        <v>4393</v>
      </c>
      <c r="C6278" s="1" t="s">
        <v>30</v>
      </c>
      <c r="D6278" s="1" t="s">
        <v>5926</v>
      </c>
    </row>
    <row r="6279" spans="1:4" x14ac:dyDescent="0.3">
      <c r="A6279">
        <v>280</v>
      </c>
      <c r="B6279" s="1" t="s">
        <v>4393</v>
      </c>
      <c r="C6279" s="1" t="s">
        <v>30</v>
      </c>
      <c r="D6279" s="1" t="s">
        <v>5927</v>
      </c>
    </row>
    <row r="6280" spans="1:4" x14ac:dyDescent="0.3">
      <c r="A6280">
        <v>280</v>
      </c>
      <c r="B6280" s="1" t="s">
        <v>4393</v>
      </c>
      <c r="C6280" s="1" t="s">
        <v>30</v>
      </c>
      <c r="D6280" s="1" t="s">
        <v>5928</v>
      </c>
    </row>
    <row r="6281" spans="1:4" x14ac:dyDescent="0.3">
      <c r="A6281">
        <v>280</v>
      </c>
      <c r="B6281" s="1" t="s">
        <v>4393</v>
      </c>
      <c r="C6281" s="1" t="s">
        <v>30</v>
      </c>
      <c r="D6281" s="1" t="s">
        <v>5929</v>
      </c>
    </row>
    <row r="6282" spans="1:4" x14ac:dyDescent="0.3">
      <c r="A6282">
        <v>280</v>
      </c>
      <c r="B6282" s="1" t="s">
        <v>4393</v>
      </c>
      <c r="C6282" s="1" t="s">
        <v>30</v>
      </c>
      <c r="D6282" s="1" t="s">
        <v>5930</v>
      </c>
    </row>
    <row r="6283" spans="1:4" x14ac:dyDescent="0.3">
      <c r="A6283">
        <v>280</v>
      </c>
      <c r="B6283" s="1" t="s">
        <v>4393</v>
      </c>
      <c r="C6283" s="1" t="s">
        <v>30</v>
      </c>
      <c r="D6283" s="1" t="s">
        <v>5931</v>
      </c>
    </row>
    <row r="6284" spans="1:4" x14ac:dyDescent="0.3">
      <c r="A6284">
        <v>281</v>
      </c>
      <c r="B6284" s="1" t="s">
        <v>4393</v>
      </c>
      <c r="C6284" s="1" t="s">
        <v>18</v>
      </c>
      <c r="D6284" s="1" t="s">
        <v>5932</v>
      </c>
    </row>
    <row r="6285" spans="1:4" x14ac:dyDescent="0.3">
      <c r="A6285">
        <v>281</v>
      </c>
      <c r="B6285" s="1" t="s">
        <v>4393</v>
      </c>
      <c r="C6285" s="1" t="s">
        <v>18</v>
      </c>
      <c r="D6285" s="1" t="s">
        <v>5933</v>
      </c>
    </row>
    <row r="6286" spans="1:4" x14ac:dyDescent="0.3">
      <c r="A6286">
        <v>281</v>
      </c>
      <c r="B6286" s="1" t="s">
        <v>4393</v>
      </c>
      <c r="C6286" s="1" t="s">
        <v>18</v>
      </c>
      <c r="D6286" s="1" t="s">
        <v>5934</v>
      </c>
    </row>
    <row r="6287" spans="1:4" x14ac:dyDescent="0.3">
      <c r="A6287">
        <v>281</v>
      </c>
      <c r="B6287" s="1" t="s">
        <v>4393</v>
      </c>
      <c r="C6287" s="1" t="s">
        <v>18</v>
      </c>
      <c r="D6287" s="1" t="s">
        <v>5935</v>
      </c>
    </row>
    <row r="6288" spans="1:4" x14ac:dyDescent="0.3">
      <c r="A6288">
        <v>281</v>
      </c>
      <c r="B6288" s="1" t="s">
        <v>4393</v>
      </c>
      <c r="C6288" s="1" t="s">
        <v>18</v>
      </c>
      <c r="D6288" s="1" t="s">
        <v>5936</v>
      </c>
    </row>
    <row r="6289" spans="1:4" x14ac:dyDescent="0.3">
      <c r="A6289">
        <v>281</v>
      </c>
      <c r="B6289" s="1" t="s">
        <v>4393</v>
      </c>
      <c r="C6289" s="1" t="s">
        <v>18</v>
      </c>
      <c r="D6289" s="1" t="s">
        <v>5937</v>
      </c>
    </row>
    <row r="6290" spans="1:4" x14ac:dyDescent="0.3">
      <c r="A6290">
        <v>282</v>
      </c>
      <c r="B6290" s="1" t="s">
        <v>4393</v>
      </c>
      <c r="C6290" s="1" t="s">
        <v>106</v>
      </c>
      <c r="D6290" s="1" t="s">
        <v>5938</v>
      </c>
    </row>
    <row r="6291" spans="1:4" x14ac:dyDescent="0.3">
      <c r="A6291">
        <v>282</v>
      </c>
      <c r="B6291" s="1" t="s">
        <v>4393</v>
      </c>
      <c r="C6291" s="1" t="s">
        <v>106</v>
      </c>
      <c r="D6291" s="1" t="s">
        <v>5939</v>
      </c>
    </row>
    <row r="6292" spans="1:4" x14ac:dyDescent="0.3">
      <c r="A6292">
        <v>282</v>
      </c>
      <c r="B6292" s="1" t="s">
        <v>4393</v>
      </c>
      <c r="C6292" s="1" t="s">
        <v>106</v>
      </c>
      <c r="D6292" s="1" t="s">
        <v>5940</v>
      </c>
    </row>
    <row r="6293" spans="1:4" x14ac:dyDescent="0.3">
      <c r="A6293">
        <v>282</v>
      </c>
      <c r="B6293" s="1" t="s">
        <v>4393</v>
      </c>
      <c r="C6293" s="1" t="s">
        <v>106</v>
      </c>
      <c r="D6293" s="1" t="s">
        <v>5941</v>
      </c>
    </row>
    <row r="6294" spans="1:4" x14ac:dyDescent="0.3">
      <c r="A6294">
        <v>282</v>
      </c>
      <c r="B6294" s="1" t="s">
        <v>4393</v>
      </c>
      <c r="C6294" s="1" t="s">
        <v>106</v>
      </c>
      <c r="D6294" s="1" t="s">
        <v>5942</v>
      </c>
    </row>
    <row r="6295" spans="1:4" x14ac:dyDescent="0.3">
      <c r="A6295">
        <v>282</v>
      </c>
      <c r="B6295" s="1" t="s">
        <v>4393</v>
      </c>
      <c r="C6295" s="1" t="s">
        <v>106</v>
      </c>
      <c r="D6295" s="1" t="s">
        <v>5943</v>
      </c>
    </row>
    <row r="6296" spans="1:4" x14ac:dyDescent="0.3">
      <c r="A6296">
        <v>283</v>
      </c>
      <c r="B6296" s="1" t="s">
        <v>4393</v>
      </c>
      <c r="C6296" s="1" t="s">
        <v>5</v>
      </c>
      <c r="D6296" s="1" t="s">
        <v>5944</v>
      </c>
    </row>
    <row r="6297" spans="1:4" x14ac:dyDescent="0.3">
      <c r="A6297">
        <v>283</v>
      </c>
      <c r="B6297" s="1" t="s">
        <v>4393</v>
      </c>
      <c r="C6297" s="1" t="s">
        <v>5</v>
      </c>
      <c r="D6297" s="1" t="s">
        <v>5945</v>
      </c>
    </row>
    <row r="6298" spans="1:4" x14ac:dyDescent="0.3">
      <c r="A6298">
        <v>283</v>
      </c>
      <c r="B6298" s="1" t="s">
        <v>4393</v>
      </c>
      <c r="C6298" s="1" t="s">
        <v>5</v>
      </c>
      <c r="D6298" s="1" t="s">
        <v>5946</v>
      </c>
    </row>
    <row r="6299" spans="1:4" x14ac:dyDescent="0.3">
      <c r="A6299">
        <v>283</v>
      </c>
      <c r="B6299" s="1" t="s">
        <v>4393</v>
      </c>
      <c r="C6299" s="1" t="s">
        <v>5</v>
      </c>
      <c r="D6299" s="1" t="s">
        <v>5947</v>
      </c>
    </row>
    <row r="6300" spans="1:4" x14ac:dyDescent="0.3">
      <c r="A6300">
        <v>283</v>
      </c>
      <c r="B6300" s="1" t="s">
        <v>4393</v>
      </c>
      <c r="C6300" s="1" t="s">
        <v>5</v>
      </c>
      <c r="D6300" s="1" t="s">
        <v>5948</v>
      </c>
    </row>
    <row r="6301" spans="1:4" x14ac:dyDescent="0.3">
      <c r="A6301">
        <v>283</v>
      </c>
      <c r="B6301" s="1" t="s">
        <v>4393</v>
      </c>
      <c r="C6301" s="1" t="s">
        <v>5</v>
      </c>
      <c r="D6301" s="1" t="s">
        <v>5949</v>
      </c>
    </row>
    <row r="6302" spans="1:4" x14ac:dyDescent="0.3">
      <c r="A6302">
        <v>284</v>
      </c>
      <c r="B6302" s="1" t="s">
        <v>4393</v>
      </c>
      <c r="C6302" s="1" t="s">
        <v>106</v>
      </c>
      <c r="D6302" s="1" t="s">
        <v>5950</v>
      </c>
    </row>
    <row r="6303" spans="1:4" x14ac:dyDescent="0.3">
      <c r="A6303">
        <v>284</v>
      </c>
      <c r="B6303" s="1" t="s">
        <v>4393</v>
      </c>
      <c r="C6303" s="1" t="s">
        <v>106</v>
      </c>
      <c r="D6303" s="1" t="s">
        <v>5951</v>
      </c>
    </row>
    <row r="6304" spans="1:4" x14ac:dyDescent="0.3">
      <c r="A6304">
        <v>284</v>
      </c>
      <c r="B6304" s="1" t="s">
        <v>4393</v>
      </c>
      <c r="C6304" s="1" t="s">
        <v>106</v>
      </c>
      <c r="D6304" s="1" t="s">
        <v>5952</v>
      </c>
    </row>
    <row r="6305" spans="1:4" x14ac:dyDescent="0.3">
      <c r="A6305">
        <v>284</v>
      </c>
      <c r="B6305" s="1" t="s">
        <v>4393</v>
      </c>
      <c r="C6305" s="1" t="s">
        <v>106</v>
      </c>
      <c r="D6305" s="1" t="s">
        <v>5953</v>
      </c>
    </row>
    <row r="6306" spans="1:4" x14ac:dyDescent="0.3">
      <c r="A6306">
        <v>284</v>
      </c>
      <c r="B6306" s="1" t="s">
        <v>4393</v>
      </c>
      <c r="C6306" s="1" t="s">
        <v>106</v>
      </c>
      <c r="D6306" s="1" t="s">
        <v>5954</v>
      </c>
    </row>
    <row r="6307" spans="1:4" x14ac:dyDescent="0.3">
      <c r="A6307">
        <v>284</v>
      </c>
      <c r="B6307" s="1" t="s">
        <v>4393</v>
      </c>
      <c r="C6307" s="1" t="s">
        <v>106</v>
      </c>
      <c r="D6307" s="1" t="s">
        <v>5955</v>
      </c>
    </row>
    <row r="6308" spans="1:4" x14ac:dyDescent="0.3">
      <c r="A6308">
        <v>285</v>
      </c>
      <c r="B6308" s="1" t="s">
        <v>4393</v>
      </c>
      <c r="C6308" s="1" t="s">
        <v>30</v>
      </c>
      <c r="D6308" s="1" t="s">
        <v>5956</v>
      </c>
    </row>
    <row r="6309" spans="1:4" x14ac:dyDescent="0.3">
      <c r="A6309">
        <v>285</v>
      </c>
      <c r="B6309" s="1" t="s">
        <v>4393</v>
      </c>
      <c r="C6309" s="1" t="s">
        <v>30</v>
      </c>
      <c r="D6309" s="1" t="s">
        <v>5957</v>
      </c>
    </row>
    <row r="6310" spans="1:4" x14ac:dyDescent="0.3">
      <c r="A6310">
        <v>285</v>
      </c>
      <c r="B6310" s="1" t="s">
        <v>4393</v>
      </c>
      <c r="C6310" s="1" t="s">
        <v>30</v>
      </c>
      <c r="D6310" s="1" t="s">
        <v>5958</v>
      </c>
    </row>
    <row r="6311" spans="1:4" x14ac:dyDescent="0.3">
      <c r="A6311">
        <v>285</v>
      </c>
      <c r="B6311" s="1" t="s">
        <v>4393</v>
      </c>
      <c r="C6311" s="1" t="s">
        <v>30</v>
      </c>
      <c r="D6311" s="1" t="s">
        <v>5959</v>
      </c>
    </row>
    <row r="6312" spans="1:4" x14ac:dyDescent="0.3">
      <c r="A6312">
        <v>285</v>
      </c>
      <c r="B6312" s="1" t="s">
        <v>4393</v>
      </c>
      <c r="C6312" s="1" t="s">
        <v>30</v>
      </c>
      <c r="D6312" s="1" t="s">
        <v>5960</v>
      </c>
    </row>
    <row r="6313" spans="1:4" x14ac:dyDescent="0.3">
      <c r="A6313">
        <v>285</v>
      </c>
      <c r="B6313" s="1" t="s">
        <v>4393</v>
      </c>
      <c r="C6313" s="1" t="s">
        <v>30</v>
      </c>
      <c r="D6313" s="1" t="s">
        <v>5961</v>
      </c>
    </row>
    <row r="6314" spans="1:4" x14ac:dyDescent="0.3">
      <c r="A6314">
        <v>286</v>
      </c>
      <c r="B6314" s="1" t="s">
        <v>4393</v>
      </c>
      <c r="C6314" s="1" t="s">
        <v>18</v>
      </c>
      <c r="D6314" s="1" t="s">
        <v>5962</v>
      </c>
    </row>
    <row r="6315" spans="1:4" x14ac:dyDescent="0.3">
      <c r="A6315">
        <v>286</v>
      </c>
      <c r="B6315" s="1" t="s">
        <v>4393</v>
      </c>
      <c r="C6315" s="1" t="s">
        <v>18</v>
      </c>
      <c r="D6315" s="1" t="s">
        <v>5963</v>
      </c>
    </row>
    <row r="6316" spans="1:4" x14ac:dyDescent="0.3">
      <c r="A6316">
        <v>286</v>
      </c>
      <c r="B6316" s="1" t="s">
        <v>4393</v>
      </c>
      <c r="C6316" s="1" t="s">
        <v>18</v>
      </c>
      <c r="D6316" s="1" t="s">
        <v>5964</v>
      </c>
    </row>
    <row r="6317" spans="1:4" x14ac:dyDescent="0.3">
      <c r="A6317">
        <v>286</v>
      </c>
      <c r="B6317" s="1" t="s">
        <v>4393</v>
      </c>
      <c r="C6317" s="1" t="s">
        <v>18</v>
      </c>
      <c r="D6317" s="1" t="s">
        <v>5965</v>
      </c>
    </row>
    <row r="6318" spans="1:4" x14ac:dyDescent="0.3">
      <c r="A6318">
        <v>286</v>
      </c>
      <c r="B6318" s="1" t="s">
        <v>4393</v>
      </c>
      <c r="C6318" s="1" t="s">
        <v>18</v>
      </c>
      <c r="D6318" s="1" t="s">
        <v>5966</v>
      </c>
    </row>
    <row r="6319" spans="1:4" x14ac:dyDescent="0.3">
      <c r="A6319">
        <v>286</v>
      </c>
      <c r="B6319" s="1" t="s">
        <v>4393</v>
      </c>
      <c r="C6319" s="1" t="s">
        <v>18</v>
      </c>
      <c r="D6319" s="1" t="s">
        <v>5967</v>
      </c>
    </row>
    <row r="6320" spans="1:4" x14ac:dyDescent="0.3">
      <c r="A6320">
        <v>287</v>
      </c>
      <c r="B6320" s="1" t="s">
        <v>4393</v>
      </c>
      <c r="C6320" s="1" t="s">
        <v>18</v>
      </c>
      <c r="D6320" s="1" t="s">
        <v>5968</v>
      </c>
    </row>
    <row r="6321" spans="1:4" x14ac:dyDescent="0.3">
      <c r="A6321">
        <v>287</v>
      </c>
      <c r="B6321" s="1" t="s">
        <v>4393</v>
      </c>
      <c r="C6321" s="1" t="s">
        <v>18</v>
      </c>
      <c r="D6321" s="1" t="s">
        <v>5969</v>
      </c>
    </row>
    <row r="6322" spans="1:4" x14ac:dyDescent="0.3">
      <c r="A6322">
        <v>287</v>
      </c>
      <c r="B6322" s="1" t="s">
        <v>4393</v>
      </c>
      <c r="C6322" s="1" t="s">
        <v>18</v>
      </c>
      <c r="D6322" s="1" t="s">
        <v>5970</v>
      </c>
    </row>
    <row r="6323" spans="1:4" x14ac:dyDescent="0.3">
      <c r="A6323">
        <v>287</v>
      </c>
      <c r="B6323" s="1" t="s">
        <v>4393</v>
      </c>
      <c r="C6323" s="1" t="s">
        <v>18</v>
      </c>
      <c r="D6323" s="1" t="s">
        <v>5971</v>
      </c>
    </row>
    <row r="6324" spans="1:4" x14ac:dyDescent="0.3">
      <c r="A6324">
        <v>287</v>
      </c>
      <c r="B6324" s="1" t="s">
        <v>4393</v>
      </c>
      <c r="C6324" s="1" t="s">
        <v>18</v>
      </c>
      <c r="D6324" s="1" t="s">
        <v>5972</v>
      </c>
    </row>
    <row r="6325" spans="1:4" x14ac:dyDescent="0.3">
      <c r="A6325">
        <v>287</v>
      </c>
      <c r="B6325" s="1" t="s">
        <v>4393</v>
      </c>
      <c r="C6325" s="1" t="s">
        <v>18</v>
      </c>
      <c r="D6325" s="1" t="s">
        <v>5973</v>
      </c>
    </row>
    <row r="6326" spans="1:4" x14ac:dyDescent="0.3">
      <c r="A6326">
        <v>288</v>
      </c>
      <c r="B6326" s="1" t="s">
        <v>4393</v>
      </c>
      <c r="C6326" s="1" t="s">
        <v>18</v>
      </c>
      <c r="D6326" s="1" t="s">
        <v>5974</v>
      </c>
    </row>
    <row r="6327" spans="1:4" x14ac:dyDescent="0.3">
      <c r="A6327">
        <v>288</v>
      </c>
      <c r="B6327" s="1" t="s">
        <v>4393</v>
      </c>
      <c r="C6327" s="1" t="s">
        <v>18</v>
      </c>
      <c r="D6327" s="1" t="s">
        <v>5975</v>
      </c>
    </row>
    <row r="6328" spans="1:4" x14ac:dyDescent="0.3">
      <c r="A6328">
        <v>288</v>
      </c>
      <c r="B6328" s="1" t="s">
        <v>4393</v>
      </c>
      <c r="C6328" s="1" t="s">
        <v>18</v>
      </c>
      <c r="D6328" s="1" t="s">
        <v>5976</v>
      </c>
    </row>
    <row r="6329" spans="1:4" x14ac:dyDescent="0.3">
      <c r="A6329">
        <v>288</v>
      </c>
      <c r="B6329" s="1" t="s">
        <v>4393</v>
      </c>
      <c r="C6329" s="1" t="s">
        <v>18</v>
      </c>
      <c r="D6329" s="1" t="s">
        <v>5974</v>
      </c>
    </row>
    <row r="6330" spans="1:4" x14ac:dyDescent="0.3">
      <c r="A6330">
        <v>288</v>
      </c>
      <c r="B6330" s="1" t="s">
        <v>4393</v>
      </c>
      <c r="C6330" s="1" t="s">
        <v>18</v>
      </c>
      <c r="D6330" s="1" t="s">
        <v>5977</v>
      </c>
    </row>
    <row r="6331" spans="1:4" x14ac:dyDescent="0.3">
      <c r="A6331">
        <v>288</v>
      </c>
      <c r="B6331" s="1" t="s">
        <v>4393</v>
      </c>
      <c r="C6331" s="1" t="s">
        <v>18</v>
      </c>
      <c r="D6331" s="1" t="s">
        <v>5978</v>
      </c>
    </row>
    <row r="6332" spans="1:4" x14ac:dyDescent="0.3">
      <c r="A6332">
        <v>289</v>
      </c>
      <c r="B6332" s="1" t="s">
        <v>4393</v>
      </c>
      <c r="C6332" s="1" t="s">
        <v>18</v>
      </c>
      <c r="D6332" s="1" t="s">
        <v>5979</v>
      </c>
    </row>
    <row r="6333" spans="1:4" x14ac:dyDescent="0.3">
      <c r="A6333">
        <v>289</v>
      </c>
      <c r="B6333" s="1" t="s">
        <v>4393</v>
      </c>
      <c r="C6333" s="1" t="s">
        <v>18</v>
      </c>
      <c r="D6333" s="1" t="s">
        <v>5980</v>
      </c>
    </row>
    <row r="6334" spans="1:4" x14ac:dyDescent="0.3">
      <c r="A6334">
        <v>289</v>
      </c>
      <c r="B6334" s="1" t="s">
        <v>4393</v>
      </c>
      <c r="C6334" s="1" t="s">
        <v>18</v>
      </c>
      <c r="D6334" s="1" t="s">
        <v>5981</v>
      </c>
    </row>
    <row r="6335" spans="1:4" x14ac:dyDescent="0.3">
      <c r="A6335">
        <v>289</v>
      </c>
      <c r="B6335" s="1" t="s">
        <v>4393</v>
      </c>
      <c r="C6335" s="1" t="s">
        <v>18</v>
      </c>
      <c r="D6335" s="1" t="s">
        <v>5982</v>
      </c>
    </row>
    <row r="6336" spans="1:4" x14ac:dyDescent="0.3">
      <c r="A6336">
        <v>289</v>
      </c>
      <c r="B6336" s="1" t="s">
        <v>4393</v>
      </c>
      <c r="C6336" s="1" t="s">
        <v>18</v>
      </c>
      <c r="D6336" s="1" t="s">
        <v>5983</v>
      </c>
    </row>
    <row r="6337" spans="1:4" x14ac:dyDescent="0.3">
      <c r="A6337">
        <v>289</v>
      </c>
      <c r="B6337" s="1" t="s">
        <v>4393</v>
      </c>
      <c r="C6337" s="1" t="s">
        <v>18</v>
      </c>
      <c r="D6337" s="1" t="s">
        <v>5984</v>
      </c>
    </row>
    <row r="6338" spans="1:4" x14ac:dyDescent="0.3">
      <c r="A6338">
        <v>290</v>
      </c>
      <c r="B6338" s="1" t="s">
        <v>4393</v>
      </c>
      <c r="C6338" s="1" t="s">
        <v>106</v>
      </c>
      <c r="D6338" s="1" t="s">
        <v>5985</v>
      </c>
    </row>
    <row r="6339" spans="1:4" x14ac:dyDescent="0.3">
      <c r="A6339">
        <v>290</v>
      </c>
      <c r="B6339" s="1" t="s">
        <v>4393</v>
      </c>
      <c r="C6339" s="1" t="s">
        <v>106</v>
      </c>
      <c r="D6339" s="1" t="s">
        <v>5986</v>
      </c>
    </row>
    <row r="6340" spans="1:4" x14ac:dyDescent="0.3">
      <c r="A6340">
        <v>290</v>
      </c>
      <c r="B6340" s="1" t="s">
        <v>4393</v>
      </c>
      <c r="C6340" s="1" t="s">
        <v>106</v>
      </c>
      <c r="D6340" s="1" t="s">
        <v>5987</v>
      </c>
    </row>
    <row r="6341" spans="1:4" x14ac:dyDescent="0.3">
      <c r="A6341">
        <v>290</v>
      </c>
      <c r="B6341" s="1" t="s">
        <v>4393</v>
      </c>
      <c r="C6341" s="1" t="s">
        <v>106</v>
      </c>
      <c r="D6341" s="1" t="s">
        <v>5988</v>
      </c>
    </row>
    <row r="6342" spans="1:4" x14ac:dyDescent="0.3">
      <c r="A6342">
        <v>290</v>
      </c>
      <c r="B6342" s="1" t="s">
        <v>4393</v>
      </c>
      <c r="C6342" s="1" t="s">
        <v>106</v>
      </c>
      <c r="D6342" s="1" t="s">
        <v>5989</v>
      </c>
    </row>
    <row r="6343" spans="1:4" x14ac:dyDescent="0.3">
      <c r="A6343">
        <v>290</v>
      </c>
      <c r="B6343" s="1" t="s">
        <v>4393</v>
      </c>
      <c r="C6343" s="1" t="s">
        <v>106</v>
      </c>
      <c r="D6343" s="1" t="s">
        <v>5990</v>
      </c>
    </row>
    <row r="6344" spans="1:4" x14ac:dyDescent="0.3">
      <c r="A6344">
        <v>291</v>
      </c>
      <c r="B6344" s="1" t="s">
        <v>4393</v>
      </c>
      <c r="C6344" s="1" t="s">
        <v>18</v>
      </c>
      <c r="D6344" s="1" t="s">
        <v>5991</v>
      </c>
    </row>
    <row r="6345" spans="1:4" x14ac:dyDescent="0.3">
      <c r="A6345">
        <v>291</v>
      </c>
      <c r="B6345" s="1" t="s">
        <v>4393</v>
      </c>
      <c r="C6345" s="1" t="s">
        <v>18</v>
      </c>
      <c r="D6345" s="1" t="s">
        <v>5992</v>
      </c>
    </row>
    <row r="6346" spans="1:4" x14ac:dyDescent="0.3">
      <c r="A6346">
        <v>291</v>
      </c>
      <c r="B6346" s="1" t="s">
        <v>4393</v>
      </c>
      <c r="C6346" s="1" t="s">
        <v>18</v>
      </c>
      <c r="D6346" s="1" t="s">
        <v>5993</v>
      </c>
    </row>
    <row r="6347" spans="1:4" x14ac:dyDescent="0.3">
      <c r="A6347">
        <v>291</v>
      </c>
      <c r="B6347" s="1" t="s">
        <v>4393</v>
      </c>
      <c r="C6347" s="1" t="s">
        <v>18</v>
      </c>
      <c r="D6347" s="1" t="s">
        <v>5994</v>
      </c>
    </row>
    <row r="6348" spans="1:4" x14ac:dyDescent="0.3">
      <c r="A6348">
        <v>291</v>
      </c>
      <c r="B6348" s="1" t="s">
        <v>4393</v>
      </c>
      <c r="C6348" s="1" t="s">
        <v>18</v>
      </c>
      <c r="D6348" s="1" t="s">
        <v>5995</v>
      </c>
    </row>
    <row r="6349" spans="1:4" x14ac:dyDescent="0.3">
      <c r="A6349">
        <v>291</v>
      </c>
      <c r="B6349" s="1" t="s">
        <v>4393</v>
      </c>
      <c r="C6349" s="1" t="s">
        <v>18</v>
      </c>
      <c r="D6349" s="1" t="s">
        <v>5996</v>
      </c>
    </row>
    <row r="6350" spans="1:4" x14ac:dyDescent="0.3">
      <c r="A6350">
        <v>292</v>
      </c>
      <c r="B6350" s="1" t="s">
        <v>4393</v>
      </c>
      <c r="C6350" s="1" t="s">
        <v>30</v>
      </c>
      <c r="D6350" s="1" t="s">
        <v>5997</v>
      </c>
    </row>
    <row r="6351" spans="1:4" x14ac:dyDescent="0.3">
      <c r="A6351">
        <v>292</v>
      </c>
      <c r="B6351" s="1" t="s">
        <v>4393</v>
      </c>
      <c r="C6351" s="1" t="s">
        <v>30</v>
      </c>
      <c r="D6351" s="1" t="s">
        <v>5998</v>
      </c>
    </row>
    <row r="6352" spans="1:4" x14ac:dyDescent="0.3">
      <c r="A6352">
        <v>292</v>
      </c>
      <c r="B6352" s="1" t="s">
        <v>4393</v>
      </c>
      <c r="C6352" s="1" t="s">
        <v>30</v>
      </c>
      <c r="D6352" s="1" t="s">
        <v>5999</v>
      </c>
    </row>
    <row r="6353" spans="1:4" x14ac:dyDescent="0.3">
      <c r="A6353">
        <v>292</v>
      </c>
      <c r="B6353" s="1" t="s">
        <v>4393</v>
      </c>
      <c r="C6353" s="1" t="s">
        <v>30</v>
      </c>
      <c r="D6353" s="1" t="s">
        <v>6000</v>
      </c>
    </row>
    <row r="6354" spans="1:4" x14ac:dyDescent="0.3">
      <c r="A6354">
        <v>292</v>
      </c>
      <c r="B6354" s="1" t="s">
        <v>4393</v>
      </c>
      <c r="C6354" s="1" t="s">
        <v>30</v>
      </c>
      <c r="D6354" s="1" t="s">
        <v>6001</v>
      </c>
    </row>
    <row r="6355" spans="1:4" x14ac:dyDescent="0.3">
      <c r="A6355">
        <v>292</v>
      </c>
      <c r="B6355" s="1" t="s">
        <v>4393</v>
      </c>
      <c r="C6355" s="1" t="s">
        <v>30</v>
      </c>
      <c r="D6355" s="1" t="s">
        <v>6002</v>
      </c>
    </row>
    <row r="6356" spans="1:4" x14ac:dyDescent="0.3">
      <c r="A6356">
        <v>293</v>
      </c>
      <c r="B6356" s="1" t="s">
        <v>4393</v>
      </c>
      <c r="C6356" s="1" t="s">
        <v>5</v>
      </c>
      <c r="D6356" s="1" t="s">
        <v>6003</v>
      </c>
    </row>
    <row r="6357" spans="1:4" x14ac:dyDescent="0.3">
      <c r="A6357">
        <v>293</v>
      </c>
      <c r="B6357" s="1" t="s">
        <v>4393</v>
      </c>
      <c r="C6357" s="1" t="s">
        <v>5</v>
      </c>
      <c r="D6357" s="1" t="s">
        <v>6004</v>
      </c>
    </row>
    <row r="6358" spans="1:4" x14ac:dyDescent="0.3">
      <c r="A6358">
        <v>293</v>
      </c>
      <c r="B6358" s="1" t="s">
        <v>4393</v>
      </c>
      <c r="C6358" s="1" t="s">
        <v>5</v>
      </c>
      <c r="D6358" s="1" t="s">
        <v>6005</v>
      </c>
    </row>
    <row r="6359" spans="1:4" x14ac:dyDescent="0.3">
      <c r="A6359">
        <v>293</v>
      </c>
      <c r="B6359" s="1" t="s">
        <v>4393</v>
      </c>
      <c r="C6359" s="1" t="s">
        <v>5</v>
      </c>
      <c r="D6359" s="1" t="s">
        <v>6006</v>
      </c>
    </row>
    <row r="6360" spans="1:4" x14ac:dyDescent="0.3">
      <c r="A6360">
        <v>293</v>
      </c>
      <c r="B6360" s="1" t="s">
        <v>4393</v>
      </c>
      <c r="C6360" s="1" t="s">
        <v>5</v>
      </c>
      <c r="D6360" s="1" t="s">
        <v>6007</v>
      </c>
    </row>
    <row r="6361" spans="1:4" x14ac:dyDescent="0.3">
      <c r="A6361">
        <v>293</v>
      </c>
      <c r="B6361" s="1" t="s">
        <v>4393</v>
      </c>
      <c r="C6361" s="1" t="s">
        <v>5</v>
      </c>
      <c r="D6361" s="1" t="s">
        <v>6008</v>
      </c>
    </row>
    <row r="6362" spans="1:4" x14ac:dyDescent="0.3">
      <c r="A6362">
        <v>294</v>
      </c>
      <c r="B6362" s="1" t="s">
        <v>4393</v>
      </c>
      <c r="C6362" s="1" t="s">
        <v>30</v>
      </c>
      <c r="D6362" s="1" t="s">
        <v>6009</v>
      </c>
    </row>
    <row r="6363" spans="1:4" x14ac:dyDescent="0.3">
      <c r="A6363">
        <v>294</v>
      </c>
      <c r="B6363" s="1" t="s">
        <v>4393</v>
      </c>
      <c r="C6363" s="1" t="s">
        <v>30</v>
      </c>
      <c r="D6363" s="1" t="s">
        <v>6010</v>
      </c>
    </row>
    <row r="6364" spans="1:4" x14ac:dyDescent="0.3">
      <c r="A6364">
        <v>294</v>
      </c>
      <c r="B6364" s="1" t="s">
        <v>4393</v>
      </c>
      <c r="C6364" s="1" t="s">
        <v>30</v>
      </c>
      <c r="D6364" s="1" t="s">
        <v>6011</v>
      </c>
    </row>
    <row r="6365" spans="1:4" x14ac:dyDescent="0.3">
      <c r="A6365">
        <v>294</v>
      </c>
      <c r="B6365" s="1" t="s">
        <v>4393</v>
      </c>
      <c r="C6365" s="1" t="s">
        <v>30</v>
      </c>
      <c r="D6365" s="1" t="s">
        <v>6012</v>
      </c>
    </row>
    <row r="6366" spans="1:4" x14ac:dyDescent="0.3">
      <c r="A6366">
        <v>294</v>
      </c>
      <c r="B6366" s="1" t="s">
        <v>4393</v>
      </c>
      <c r="C6366" s="1" t="s">
        <v>30</v>
      </c>
      <c r="D6366" s="1" t="s">
        <v>6013</v>
      </c>
    </row>
    <row r="6367" spans="1:4" x14ac:dyDescent="0.3">
      <c r="A6367">
        <v>294</v>
      </c>
      <c r="B6367" s="1" t="s">
        <v>4393</v>
      </c>
      <c r="C6367" s="1" t="s">
        <v>30</v>
      </c>
      <c r="D6367" s="1" t="s">
        <v>6014</v>
      </c>
    </row>
    <row r="6368" spans="1:4" x14ac:dyDescent="0.3">
      <c r="A6368">
        <v>295</v>
      </c>
      <c r="B6368" s="1" t="s">
        <v>4393</v>
      </c>
      <c r="C6368" s="1" t="s">
        <v>106</v>
      </c>
      <c r="D6368" s="1" t="s">
        <v>6015</v>
      </c>
    </row>
    <row r="6369" spans="1:4" x14ac:dyDescent="0.3">
      <c r="A6369">
        <v>295</v>
      </c>
      <c r="B6369" s="1" t="s">
        <v>4393</v>
      </c>
      <c r="C6369" s="1" t="s">
        <v>106</v>
      </c>
      <c r="D6369" s="1" t="s">
        <v>6016</v>
      </c>
    </row>
    <row r="6370" spans="1:4" x14ac:dyDescent="0.3">
      <c r="A6370">
        <v>295</v>
      </c>
      <c r="B6370" s="1" t="s">
        <v>4393</v>
      </c>
      <c r="C6370" s="1" t="s">
        <v>106</v>
      </c>
      <c r="D6370" s="1" t="s">
        <v>6017</v>
      </c>
    </row>
    <row r="6371" spans="1:4" x14ac:dyDescent="0.3">
      <c r="A6371">
        <v>295</v>
      </c>
      <c r="B6371" s="1" t="s">
        <v>4393</v>
      </c>
      <c r="C6371" s="1" t="s">
        <v>106</v>
      </c>
      <c r="D6371" s="1" t="s">
        <v>6018</v>
      </c>
    </row>
    <row r="6372" spans="1:4" x14ac:dyDescent="0.3">
      <c r="A6372">
        <v>295</v>
      </c>
      <c r="B6372" s="1" t="s">
        <v>4393</v>
      </c>
      <c r="C6372" s="1" t="s">
        <v>106</v>
      </c>
      <c r="D6372" s="1" t="s">
        <v>6019</v>
      </c>
    </row>
    <row r="6373" spans="1:4" x14ac:dyDescent="0.3">
      <c r="A6373">
        <v>295</v>
      </c>
      <c r="B6373" s="1" t="s">
        <v>4393</v>
      </c>
      <c r="C6373" s="1" t="s">
        <v>106</v>
      </c>
      <c r="D6373" s="1" t="s">
        <v>6020</v>
      </c>
    </row>
    <row r="6374" spans="1:4" x14ac:dyDescent="0.3">
      <c r="A6374">
        <v>296</v>
      </c>
      <c r="B6374" s="1" t="s">
        <v>4393</v>
      </c>
      <c r="C6374" s="1" t="s">
        <v>30</v>
      </c>
      <c r="D6374" s="1" t="s">
        <v>6021</v>
      </c>
    </row>
    <row r="6375" spans="1:4" x14ac:dyDescent="0.3">
      <c r="A6375">
        <v>296</v>
      </c>
      <c r="B6375" s="1" t="s">
        <v>4393</v>
      </c>
      <c r="C6375" s="1" t="s">
        <v>30</v>
      </c>
      <c r="D6375" s="1" t="s">
        <v>6022</v>
      </c>
    </row>
    <row r="6376" spans="1:4" x14ac:dyDescent="0.3">
      <c r="A6376">
        <v>296</v>
      </c>
      <c r="B6376" s="1" t="s">
        <v>4393</v>
      </c>
      <c r="C6376" s="1" t="s">
        <v>30</v>
      </c>
      <c r="D6376" s="1" t="s">
        <v>6023</v>
      </c>
    </row>
    <row r="6377" spans="1:4" x14ac:dyDescent="0.3">
      <c r="A6377">
        <v>296</v>
      </c>
      <c r="B6377" s="1" t="s">
        <v>4393</v>
      </c>
      <c r="C6377" s="1" t="s">
        <v>30</v>
      </c>
      <c r="D6377" s="1" t="s">
        <v>6024</v>
      </c>
    </row>
    <row r="6378" spans="1:4" x14ac:dyDescent="0.3">
      <c r="A6378">
        <v>296</v>
      </c>
      <c r="B6378" s="1" t="s">
        <v>4393</v>
      </c>
      <c r="C6378" s="1" t="s">
        <v>30</v>
      </c>
      <c r="D6378" s="1" t="s">
        <v>6025</v>
      </c>
    </row>
    <row r="6379" spans="1:4" x14ac:dyDescent="0.3">
      <c r="A6379">
        <v>296</v>
      </c>
      <c r="B6379" s="1" t="s">
        <v>4393</v>
      </c>
      <c r="C6379" s="1" t="s">
        <v>30</v>
      </c>
      <c r="D6379" s="1" t="s">
        <v>6026</v>
      </c>
    </row>
    <row r="6380" spans="1:4" x14ac:dyDescent="0.3">
      <c r="A6380">
        <v>297</v>
      </c>
      <c r="B6380" s="1" t="s">
        <v>4393</v>
      </c>
      <c r="C6380" s="1" t="s">
        <v>18</v>
      </c>
      <c r="D6380" s="1" t="s">
        <v>6027</v>
      </c>
    </row>
    <row r="6381" spans="1:4" x14ac:dyDescent="0.3">
      <c r="A6381">
        <v>297</v>
      </c>
      <c r="B6381" s="1" t="s">
        <v>4393</v>
      </c>
      <c r="C6381" s="1" t="s">
        <v>18</v>
      </c>
      <c r="D6381" s="1" t="s">
        <v>6028</v>
      </c>
    </row>
    <row r="6382" spans="1:4" x14ac:dyDescent="0.3">
      <c r="A6382">
        <v>297</v>
      </c>
      <c r="B6382" s="1" t="s">
        <v>4393</v>
      </c>
      <c r="C6382" s="1" t="s">
        <v>18</v>
      </c>
      <c r="D6382" s="1" t="s">
        <v>6029</v>
      </c>
    </row>
    <row r="6383" spans="1:4" x14ac:dyDescent="0.3">
      <c r="A6383">
        <v>297</v>
      </c>
      <c r="B6383" s="1" t="s">
        <v>4393</v>
      </c>
      <c r="C6383" s="1" t="s">
        <v>18</v>
      </c>
      <c r="D6383" s="1" t="s">
        <v>6030</v>
      </c>
    </row>
    <row r="6384" spans="1:4" x14ac:dyDescent="0.3">
      <c r="A6384">
        <v>297</v>
      </c>
      <c r="B6384" s="1" t="s">
        <v>4393</v>
      </c>
      <c r="C6384" s="1" t="s">
        <v>18</v>
      </c>
      <c r="D6384" s="1" t="s">
        <v>6031</v>
      </c>
    </row>
    <row r="6385" spans="1:4" x14ac:dyDescent="0.3">
      <c r="A6385">
        <v>297</v>
      </c>
      <c r="B6385" s="1" t="s">
        <v>4393</v>
      </c>
      <c r="C6385" s="1" t="s">
        <v>18</v>
      </c>
      <c r="D6385" s="1" t="s">
        <v>6032</v>
      </c>
    </row>
    <row r="6386" spans="1:4" x14ac:dyDescent="0.3">
      <c r="A6386">
        <v>298</v>
      </c>
      <c r="B6386" s="1" t="s">
        <v>4393</v>
      </c>
      <c r="C6386" s="1" t="s">
        <v>18</v>
      </c>
      <c r="D6386" s="1" t="s">
        <v>6033</v>
      </c>
    </row>
    <row r="6387" spans="1:4" x14ac:dyDescent="0.3">
      <c r="A6387">
        <v>298</v>
      </c>
      <c r="B6387" s="1" t="s">
        <v>4393</v>
      </c>
      <c r="C6387" s="1" t="s">
        <v>18</v>
      </c>
      <c r="D6387" s="1" t="s">
        <v>6034</v>
      </c>
    </row>
    <row r="6388" spans="1:4" x14ac:dyDescent="0.3">
      <c r="A6388">
        <v>298</v>
      </c>
      <c r="B6388" s="1" t="s">
        <v>4393</v>
      </c>
      <c r="C6388" s="1" t="s">
        <v>18</v>
      </c>
      <c r="D6388" s="1" t="s">
        <v>6035</v>
      </c>
    </row>
    <row r="6389" spans="1:4" x14ac:dyDescent="0.3">
      <c r="A6389">
        <v>298</v>
      </c>
      <c r="B6389" s="1" t="s">
        <v>4393</v>
      </c>
      <c r="C6389" s="1" t="s">
        <v>18</v>
      </c>
      <c r="D6389" s="1" t="s">
        <v>6036</v>
      </c>
    </row>
    <row r="6390" spans="1:4" x14ac:dyDescent="0.3">
      <c r="A6390">
        <v>298</v>
      </c>
      <c r="B6390" s="1" t="s">
        <v>4393</v>
      </c>
      <c r="C6390" s="1" t="s">
        <v>18</v>
      </c>
      <c r="D6390" s="1" t="s">
        <v>6037</v>
      </c>
    </row>
    <row r="6391" spans="1:4" x14ac:dyDescent="0.3">
      <c r="A6391">
        <v>298</v>
      </c>
      <c r="B6391" s="1" t="s">
        <v>4393</v>
      </c>
      <c r="C6391" s="1" t="s">
        <v>18</v>
      </c>
      <c r="D6391" s="1" t="s">
        <v>6038</v>
      </c>
    </row>
    <row r="6392" spans="1:4" x14ac:dyDescent="0.3">
      <c r="A6392">
        <v>300</v>
      </c>
      <c r="B6392" s="1" t="s">
        <v>4393</v>
      </c>
      <c r="C6392" s="1" t="s">
        <v>30</v>
      </c>
      <c r="D6392" s="1" t="s">
        <v>6039</v>
      </c>
    </row>
    <row r="6393" spans="1:4" x14ac:dyDescent="0.3">
      <c r="A6393">
        <v>300</v>
      </c>
      <c r="B6393" s="1" t="s">
        <v>4393</v>
      </c>
      <c r="C6393" s="1" t="s">
        <v>30</v>
      </c>
      <c r="D6393" s="1" t="s">
        <v>6040</v>
      </c>
    </row>
    <row r="6394" spans="1:4" x14ac:dyDescent="0.3">
      <c r="A6394">
        <v>300</v>
      </c>
      <c r="B6394" s="1" t="s">
        <v>4393</v>
      </c>
      <c r="C6394" s="1" t="s">
        <v>30</v>
      </c>
      <c r="D6394" s="1" t="s">
        <v>6041</v>
      </c>
    </row>
    <row r="6395" spans="1:4" x14ac:dyDescent="0.3">
      <c r="A6395">
        <v>300</v>
      </c>
      <c r="B6395" s="1" t="s">
        <v>4393</v>
      </c>
      <c r="C6395" s="1" t="s">
        <v>30</v>
      </c>
      <c r="D6395" s="1" t="s">
        <v>6042</v>
      </c>
    </row>
    <row r="6396" spans="1:4" x14ac:dyDescent="0.3">
      <c r="A6396">
        <v>300</v>
      </c>
      <c r="B6396" s="1" t="s">
        <v>4393</v>
      </c>
      <c r="C6396" s="1" t="s">
        <v>30</v>
      </c>
      <c r="D6396" s="1" t="s">
        <v>6043</v>
      </c>
    </row>
    <row r="6397" spans="1:4" x14ac:dyDescent="0.3">
      <c r="A6397">
        <v>300</v>
      </c>
      <c r="B6397" s="1" t="s">
        <v>4393</v>
      </c>
      <c r="C6397" s="1" t="s">
        <v>30</v>
      </c>
      <c r="D6397" s="1" t="s">
        <v>6044</v>
      </c>
    </row>
    <row r="6398" spans="1:4" x14ac:dyDescent="0.3">
      <c r="A6398">
        <v>301</v>
      </c>
      <c r="B6398" s="1" t="s">
        <v>4393</v>
      </c>
      <c r="C6398" s="1" t="s">
        <v>5</v>
      </c>
      <c r="D6398" s="1" t="s">
        <v>6045</v>
      </c>
    </row>
    <row r="6399" spans="1:4" x14ac:dyDescent="0.3">
      <c r="A6399">
        <v>301</v>
      </c>
      <c r="B6399" s="1" t="s">
        <v>4393</v>
      </c>
      <c r="C6399" s="1" t="s">
        <v>5</v>
      </c>
      <c r="D6399" s="1" t="s">
        <v>6046</v>
      </c>
    </row>
    <row r="6400" spans="1:4" x14ac:dyDescent="0.3">
      <c r="A6400">
        <v>301</v>
      </c>
      <c r="B6400" s="1" t="s">
        <v>4393</v>
      </c>
      <c r="C6400" s="1" t="s">
        <v>5</v>
      </c>
      <c r="D6400" s="1" t="s">
        <v>6047</v>
      </c>
    </row>
    <row r="6401" spans="1:4" x14ac:dyDescent="0.3">
      <c r="A6401">
        <v>301</v>
      </c>
      <c r="B6401" s="1" t="s">
        <v>4393</v>
      </c>
      <c r="C6401" s="1" t="s">
        <v>5</v>
      </c>
      <c r="D6401" s="1" t="s">
        <v>6048</v>
      </c>
    </row>
    <row r="6402" spans="1:4" x14ac:dyDescent="0.3">
      <c r="A6402">
        <v>301</v>
      </c>
      <c r="B6402" s="1" t="s">
        <v>4393</v>
      </c>
      <c r="C6402" s="1" t="s">
        <v>5</v>
      </c>
      <c r="D6402" s="1" t="s">
        <v>6049</v>
      </c>
    </row>
    <row r="6403" spans="1:4" x14ac:dyDescent="0.3">
      <c r="A6403">
        <v>301</v>
      </c>
      <c r="B6403" s="1" t="s">
        <v>4393</v>
      </c>
      <c r="C6403" s="1" t="s">
        <v>5</v>
      </c>
      <c r="D6403" s="1" t="s">
        <v>6050</v>
      </c>
    </row>
    <row r="6404" spans="1:4" x14ac:dyDescent="0.3">
      <c r="A6404">
        <v>302</v>
      </c>
      <c r="B6404" s="1" t="s">
        <v>4393</v>
      </c>
      <c r="C6404" s="1" t="s">
        <v>5</v>
      </c>
      <c r="D6404" s="1" t="s">
        <v>6051</v>
      </c>
    </row>
    <row r="6405" spans="1:4" x14ac:dyDescent="0.3">
      <c r="A6405">
        <v>302</v>
      </c>
      <c r="B6405" s="1" t="s">
        <v>4393</v>
      </c>
      <c r="C6405" s="1" t="s">
        <v>5</v>
      </c>
      <c r="D6405" s="1" t="s">
        <v>6052</v>
      </c>
    </row>
    <row r="6406" spans="1:4" x14ac:dyDescent="0.3">
      <c r="A6406">
        <v>302</v>
      </c>
      <c r="B6406" s="1" t="s">
        <v>4393</v>
      </c>
      <c r="C6406" s="1" t="s">
        <v>5</v>
      </c>
      <c r="D6406" s="1" t="s">
        <v>6053</v>
      </c>
    </row>
    <row r="6407" spans="1:4" x14ac:dyDescent="0.3">
      <c r="A6407">
        <v>302</v>
      </c>
      <c r="B6407" s="1" t="s">
        <v>4393</v>
      </c>
      <c r="C6407" s="1" t="s">
        <v>5</v>
      </c>
      <c r="D6407" s="1" t="s">
        <v>6054</v>
      </c>
    </row>
    <row r="6408" spans="1:4" x14ac:dyDescent="0.3">
      <c r="A6408">
        <v>302</v>
      </c>
      <c r="B6408" s="1" t="s">
        <v>4393</v>
      </c>
      <c r="C6408" s="1" t="s">
        <v>5</v>
      </c>
      <c r="D6408" s="1" t="s">
        <v>6055</v>
      </c>
    </row>
    <row r="6409" spans="1:4" x14ac:dyDescent="0.3">
      <c r="A6409">
        <v>302</v>
      </c>
      <c r="B6409" s="1" t="s">
        <v>4393</v>
      </c>
      <c r="C6409" s="1" t="s">
        <v>5</v>
      </c>
      <c r="D6409" s="1" t="s">
        <v>6056</v>
      </c>
    </row>
    <row r="6410" spans="1:4" x14ac:dyDescent="0.3">
      <c r="A6410">
        <v>303</v>
      </c>
      <c r="B6410" s="1" t="s">
        <v>4393</v>
      </c>
      <c r="C6410" s="1" t="s">
        <v>30</v>
      </c>
      <c r="D6410" s="1" t="s">
        <v>6057</v>
      </c>
    </row>
    <row r="6411" spans="1:4" x14ac:dyDescent="0.3">
      <c r="A6411">
        <v>303</v>
      </c>
      <c r="B6411" s="1" t="s">
        <v>4393</v>
      </c>
      <c r="C6411" s="1" t="s">
        <v>30</v>
      </c>
      <c r="D6411" s="1" t="s">
        <v>6058</v>
      </c>
    </row>
    <row r="6412" spans="1:4" x14ac:dyDescent="0.3">
      <c r="A6412">
        <v>303</v>
      </c>
      <c r="B6412" s="1" t="s">
        <v>4393</v>
      </c>
      <c r="C6412" s="1" t="s">
        <v>30</v>
      </c>
      <c r="D6412" s="1" t="s">
        <v>6059</v>
      </c>
    </row>
    <row r="6413" spans="1:4" x14ac:dyDescent="0.3">
      <c r="A6413">
        <v>303</v>
      </c>
      <c r="B6413" s="1" t="s">
        <v>4393</v>
      </c>
      <c r="C6413" s="1" t="s">
        <v>30</v>
      </c>
      <c r="D6413" s="1" t="s">
        <v>6060</v>
      </c>
    </row>
    <row r="6414" spans="1:4" x14ac:dyDescent="0.3">
      <c r="A6414">
        <v>303</v>
      </c>
      <c r="B6414" s="1" t="s">
        <v>4393</v>
      </c>
      <c r="C6414" s="1" t="s">
        <v>30</v>
      </c>
      <c r="D6414" s="1" t="s">
        <v>6061</v>
      </c>
    </row>
    <row r="6415" spans="1:4" x14ac:dyDescent="0.3">
      <c r="A6415">
        <v>303</v>
      </c>
      <c r="B6415" s="1" t="s">
        <v>4393</v>
      </c>
      <c r="C6415" s="1" t="s">
        <v>30</v>
      </c>
      <c r="D6415" s="1" t="s">
        <v>6062</v>
      </c>
    </row>
    <row r="6416" spans="1:4" x14ac:dyDescent="0.3">
      <c r="A6416">
        <v>304</v>
      </c>
      <c r="B6416" s="1" t="s">
        <v>4393</v>
      </c>
      <c r="C6416" s="1" t="s">
        <v>5</v>
      </c>
      <c r="D6416" s="1" t="s">
        <v>6063</v>
      </c>
    </row>
    <row r="6417" spans="1:4" x14ac:dyDescent="0.3">
      <c r="A6417">
        <v>304</v>
      </c>
      <c r="B6417" s="1" t="s">
        <v>4393</v>
      </c>
      <c r="C6417" s="1" t="s">
        <v>5</v>
      </c>
      <c r="D6417" s="1" t="s">
        <v>6064</v>
      </c>
    </row>
    <row r="6418" spans="1:4" x14ac:dyDescent="0.3">
      <c r="A6418">
        <v>304</v>
      </c>
      <c r="B6418" s="1" t="s">
        <v>4393</v>
      </c>
      <c r="C6418" s="1" t="s">
        <v>5</v>
      </c>
      <c r="D6418" s="1" t="s">
        <v>6065</v>
      </c>
    </row>
    <row r="6419" spans="1:4" x14ac:dyDescent="0.3">
      <c r="A6419">
        <v>304</v>
      </c>
      <c r="B6419" s="1" t="s">
        <v>4393</v>
      </c>
      <c r="C6419" s="1" t="s">
        <v>5</v>
      </c>
      <c r="D6419" s="1" t="s">
        <v>6066</v>
      </c>
    </row>
    <row r="6420" spans="1:4" x14ac:dyDescent="0.3">
      <c r="A6420">
        <v>304</v>
      </c>
      <c r="B6420" s="1" t="s">
        <v>4393</v>
      </c>
      <c r="C6420" s="1" t="s">
        <v>5</v>
      </c>
      <c r="D6420" s="1" t="s">
        <v>6067</v>
      </c>
    </row>
    <row r="6421" spans="1:4" x14ac:dyDescent="0.3">
      <c r="A6421">
        <v>304</v>
      </c>
      <c r="B6421" s="1" t="s">
        <v>4393</v>
      </c>
      <c r="C6421" s="1" t="s">
        <v>5</v>
      </c>
      <c r="D6421" s="1" t="s">
        <v>6068</v>
      </c>
    </row>
    <row r="6422" spans="1:4" x14ac:dyDescent="0.3">
      <c r="A6422">
        <v>305</v>
      </c>
      <c r="B6422" s="1" t="s">
        <v>4393</v>
      </c>
      <c r="C6422" s="1" t="s">
        <v>5</v>
      </c>
      <c r="D6422" s="1" t="s">
        <v>6069</v>
      </c>
    </row>
    <row r="6423" spans="1:4" x14ac:dyDescent="0.3">
      <c r="A6423">
        <v>305</v>
      </c>
      <c r="B6423" s="1" t="s">
        <v>4393</v>
      </c>
      <c r="C6423" s="1" t="s">
        <v>5</v>
      </c>
      <c r="D6423" s="1" t="s">
        <v>6070</v>
      </c>
    </row>
    <row r="6424" spans="1:4" x14ac:dyDescent="0.3">
      <c r="A6424">
        <v>305</v>
      </c>
      <c r="B6424" s="1" t="s">
        <v>4393</v>
      </c>
      <c r="C6424" s="1" t="s">
        <v>5</v>
      </c>
      <c r="D6424" s="1" t="s">
        <v>6071</v>
      </c>
    </row>
    <row r="6425" spans="1:4" x14ac:dyDescent="0.3">
      <c r="A6425">
        <v>305</v>
      </c>
      <c r="B6425" s="1" t="s">
        <v>4393</v>
      </c>
      <c r="C6425" s="1" t="s">
        <v>5</v>
      </c>
      <c r="D6425" s="1" t="s">
        <v>6072</v>
      </c>
    </row>
    <row r="6426" spans="1:4" x14ac:dyDescent="0.3">
      <c r="A6426">
        <v>305</v>
      </c>
      <c r="B6426" s="1" t="s">
        <v>4393</v>
      </c>
      <c r="C6426" s="1" t="s">
        <v>5</v>
      </c>
      <c r="D6426" s="1" t="s">
        <v>6073</v>
      </c>
    </row>
    <row r="6427" spans="1:4" x14ac:dyDescent="0.3">
      <c r="A6427">
        <v>305</v>
      </c>
      <c r="B6427" s="1" t="s">
        <v>4393</v>
      </c>
      <c r="C6427" s="1" t="s">
        <v>5</v>
      </c>
      <c r="D6427" s="1" t="s">
        <v>6074</v>
      </c>
    </row>
    <row r="6428" spans="1:4" x14ac:dyDescent="0.3">
      <c r="A6428">
        <v>306</v>
      </c>
      <c r="B6428" s="1" t="s">
        <v>4393</v>
      </c>
      <c r="C6428" s="1" t="s">
        <v>18</v>
      </c>
      <c r="D6428" s="1" t="s">
        <v>6075</v>
      </c>
    </row>
    <row r="6429" spans="1:4" x14ac:dyDescent="0.3">
      <c r="A6429">
        <v>306</v>
      </c>
      <c r="B6429" s="1" t="s">
        <v>4393</v>
      </c>
      <c r="C6429" s="1" t="s">
        <v>18</v>
      </c>
      <c r="D6429" s="1" t="s">
        <v>6076</v>
      </c>
    </row>
    <row r="6430" spans="1:4" x14ac:dyDescent="0.3">
      <c r="A6430">
        <v>306</v>
      </c>
      <c r="B6430" s="1" t="s">
        <v>4393</v>
      </c>
      <c r="C6430" s="1" t="s">
        <v>18</v>
      </c>
      <c r="D6430" s="1" t="s">
        <v>6077</v>
      </c>
    </row>
    <row r="6431" spans="1:4" x14ac:dyDescent="0.3">
      <c r="A6431">
        <v>306</v>
      </c>
      <c r="B6431" s="1" t="s">
        <v>4393</v>
      </c>
      <c r="C6431" s="1" t="s">
        <v>18</v>
      </c>
      <c r="D6431" s="1" t="s">
        <v>6078</v>
      </c>
    </row>
    <row r="6432" spans="1:4" x14ac:dyDescent="0.3">
      <c r="A6432">
        <v>306</v>
      </c>
      <c r="B6432" s="1" t="s">
        <v>4393</v>
      </c>
      <c r="C6432" s="1" t="s">
        <v>18</v>
      </c>
      <c r="D6432" s="1" t="s">
        <v>6079</v>
      </c>
    </row>
    <row r="6433" spans="1:4" x14ac:dyDescent="0.3">
      <c r="A6433">
        <v>306</v>
      </c>
      <c r="B6433" s="1" t="s">
        <v>4393</v>
      </c>
      <c r="C6433" s="1" t="s">
        <v>18</v>
      </c>
      <c r="D6433" s="1" t="s">
        <v>6080</v>
      </c>
    </row>
    <row r="6434" spans="1:4" x14ac:dyDescent="0.3">
      <c r="A6434">
        <v>307</v>
      </c>
      <c r="B6434" s="1" t="s">
        <v>4393</v>
      </c>
      <c r="C6434" s="1" t="s">
        <v>30</v>
      </c>
      <c r="D6434" s="1" t="s">
        <v>6081</v>
      </c>
    </row>
    <row r="6435" spans="1:4" x14ac:dyDescent="0.3">
      <c r="A6435">
        <v>307</v>
      </c>
      <c r="B6435" s="1" t="s">
        <v>4393</v>
      </c>
      <c r="C6435" s="1" t="s">
        <v>30</v>
      </c>
      <c r="D6435" s="1" t="s">
        <v>6082</v>
      </c>
    </row>
    <row r="6436" spans="1:4" x14ac:dyDescent="0.3">
      <c r="A6436">
        <v>307</v>
      </c>
      <c r="B6436" s="1" t="s">
        <v>4393</v>
      </c>
      <c r="C6436" s="1" t="s">
        <v>30</v>
      </c>
      <c r="D6436" s="1" t="s">
        <v>6083</v>
      </c>
    </row>
    <row r="6437" spans="1:4" x14ac:dyDescent="0.3">
      <c r="A6437">
        <v>307</v>
      </c>
      <c r="B6437" s="1" t="s">
        <v>4393</v>
      </c>
      <c r="C6437" s="1" t="s">
        <v>30</v>
      </c>
      <c r="D6437" s="1" t="s">
        <v>6084</v>
      </c>
    </row>
    <row r="6438" spans="1:4" x14ac:dyDescent="0.3">
      <c r="A6438">
        <v>307</v>
      </c>
      <c r="B6438" s="1" t="s">
        <v>4393</v>
      </c>
      <c r="C6438" s="1" t="s">
        <v>30</v>
      </c>
      <c r="D6438" s="1" t="s">
        <v>6085</v>
      </c>
    </row>
    <row r="6439" spans="1:4" x14ac:dyDescent="0.3">
      <c r="A6439">
        <v>307</v>
      </c>
      <c r="B6439" s="1" t="s">
        <v>4393</v>
      </c>
      <c r="C6439" s="1" t="s">
        <v>30</v>
      </c>
      <c r="D6439" s="1" t="s">
        <v>6086</v>
      </c>
    </row>
    <row r="6440" spans="1:4" x14ac:dyDescent="0.3">
      <c r="A6440">
        <v>308</v>
      </c>
      <c r="B6440" s="1" t="s">
        <v>4393</v>
      </c>
      <c r="C6440" s="1" t="s">
        <v>18</v>
      </c>
      <c r="D6440" s="1" t="s">
        <v>6087</v>
      </c>
    </row>
    <row r="6441" spans="1:4" x14ac:dyDescent="0.3">
      <c r="A6441">
        <v>308</v>
      </c>
      <c r="B6441" s="1" t="s">
        <v>4393</v>
      </c>
      <c r="C6441" s="1" t="s">
        <v>18</v>
      </c>
      <c r="D6441" s="1" t="s">
        <v>6088</v>
      </c>
    </row>
    <row r="6442" spans="1:4" x14ac:dyDescent="0.3">
      <c r="A6442">
        <v>308</v>
      </c>
      <c r="B6442" s="1" t="s">
        <v>4393</v>
      </c>
      <c r="C6442" s="1" t="s">
        <v>18</v>
      </c>
      <c r="D6442" s="1" t="s">
        <v>6089</v>
      </c>
    </row>
    <row r="6443" spans="1:4" x14ac:dyDescent="0.3">
      <c r="A6443">
        <v>308</v>
      </c>
      <c r="B6443" s="1" t="s">
        <v>4393</v>
      </c>
      <c r="C6443" s="1" t="s">
        <v>18</v>
      </c>
      <c r="D6443" s="1" t="s">
        <v>6090</v>
      </c>
    </row>
    <row r="6444" spans="1:4" x14ac:dyDescent="0.3">
      <c r="A6444">
        <v>308</v>
      </c>
      <c r="B6444" s="1" t="s">
        <v>4393</v>
      </c>
      <c r="C6444" s="1" t="s">
        <v>18</v>
      </c>
      <c r="D6444" s="1" t="s">
        <v>6091</v>
      </c>
    </row>
    <row r="6445" spans="1:4" x14ac:dyDescent="0.3">
      <c r="A6445">
        <v>308</v>
      </c>
      <c r="B6445" s="1" t="s">
        <v>4393</v>
      </c>
      <c r="C6445" s="1" t="s">
        <v>18</v>
      </c>
      <c r="D6445" s="1" t="s">
        <v>6092</v>
      </c>
    </row>
    <row r="6446" spans="1:4" x14ac:dyDescent="0.3">
      <c r="A6446">
        <v>309</v>
      </c>
      <c r="B6446" s="1" t="s">
        <v>4393</v>
      </c>
      <c r="C6446" s="1" t="s">
        <v>18</v>
      </c>
      <c r="D6446" s="1" t="s">
        <v>6093</v>
      </c>
    </row>
    <row r="6447" spans="1:4" x14ac:dyDescent="0.3">
      <c r="A6447">
        <v>309</v>
      </c>
      <c r="B6447" s="1" t="s">
        <v>4393</v>
      </c>
      <c r="C6447" s="1" t="s">
        <v>18</v>
      </c>
      <c r="D6447" s="1" t="s">
        <v>6094</v>
      </c>
    </row>
    <row r="6448" spans="1:4" x14ac:dyDescent="0.3">
      <c r="A6448">
        <v>309</v>
      </c>
      <c r="B6448" s="1" t="s">
        <v>4393</v>
      </c>
      <c r="C6448" s="1" t="s">
        <v>18</v>
      </c>
      <c r="D6448" s="1" t="s">
        <v>6095</v>
      </c>
    </row>
    <row r="6449" spans="1:4" x14ac:dyDescent="0.3">
      <c r="A6449">
        <v>309</v>
      </c>
      <c r="B6449" s="1" t="s">
        <v>4393</v>
      </c>
      <c r="C6449" s="1" t="s">
        <v>18</v>
      </c>
      <c r="D6449" s="1" t="s">
        <v>6096</v>
      </c>
    </row>
    <row r="6450" spans="1:4" x14ac:dyDescent="0.3">
      <c r="A6450">
        <v>309</v>
      </c>
      <c r="B6450" s="1" t="s">
        <v>4393</v>
      </c>
      <c r="C6450" s="1" t="s">
        <v>18</v>
      </c>
      <c r="D6450" s="1" t="s">
        <v>6097</v>
      </c>
    </row>
    <row r="6451" spans="1:4" x14ac:dyDescent="0.3">
      <c r="A6451">
        <v>309</v>
      </c>
      <c r="B6451" s="1" t="s">
        <v>4393</v>
      </c>
      <c r="C6451" s="1" t="s">
        <v>18</v>
      </c>
      <c r="D6451" s="1" t="s">
        <v>6098</v>
      </c>
    </row>
    <row r="6452" spans="1:4" x14ac:dyDescent="0.3">
      <c r="A6452">
        <v>310</v>
      </c>
      <c r="B6452" s="1" t="s">
        <v>4393</v>
      </c>
      <c r="C6452" s="1" t="s">
        <v>18</v>
      </c>
      <c r="D6452" s="1" t="s">
        <v>6099</v>
      </c>
    </row>
    <row r="6453" spans="1:4" x14ac:dyDescent="0.3">
      <c r="A6453">
        <v>310</v>
      </c>
      <c r="B6453" s="1" t="s">
        <v>4393</v>
      </c>
      <c r="C6453" s="1" t="s">
        <v>18</v>
      </c>
      <c r="D6453" s="1" t="s">
        <v>6100</v>
      </c>
    </row>
    <row r="6454" spans="1:4" x14ac:dyDescent="0.3">
      <c r="A6454">
        <v>310</v>
      </c>
      <c r="B6454" s="1" t="s">
        <v>4393</v>
      </c>
      <c r="C6454" s="1" t="s">
        <v>18</v>
      </c>
      <c r="D6454" s="1" t="s">
        <v>6101</v>
      </c>
    </row>
    <row r="6455" spans="1:4" x14ac:dyDescent="0.3">
      <c r="A6455">
        <v>310</v>
      </c>
      <c r="B6455" s="1" t="s">
        <v>4393</v>
      </c>
      <c r="C6455" s="1" t="s">
        <v>18</v>
      </c>
      <c r="D6455" s="1" t="s">
        <v>6102</v>
      </c>
    </row>
    <row r="6456" spans="1:4" x14ac:dyDescent="0.3">
      <c r="A6456">
        <v>310</v>
      </c>
      <c r="B6456" s="1" t="s">
        <v>4393</v>
      </c>
      <c r="C6456" s="1" t="s">
        <v>18</v>
      </c>
      <c r="D6456" s="1" t="s">
        <v>6103</v>
      </c>
    </row>
    <row r="6457" spans="1:4" x14ac:dyDescent="0.3">
      <c r="A6457">
        <v>310</v>
      </c>
      <c r="B6457" s="1" t="s">
        <v>4393</v>
      </c>
      <c r="C6457" s="1" t="s">
        <v>18</v>
      </c>
      <c r="D6457" s="1" t="s">
        <v>6104</v>
      </c>
    </row>
    <row r="6458" spans="1:4" x14ac:dyDescent="0.3">
      <c r="A6458">
        <v>311</v>
      </c>
      <c r="B6458" s="1" t="s">
        <v>4393</v>
      </c>
      <c r="C6458" s="1" t="s">
        <v>30</v>
      </c>
      <c r="D6458" s="1" t="s">
        <v>6105</v>
      </c>
    </row>
    <row r="6459" spans="1:4" x14ac:dyDescent="0.3">
      <c r="A6459">
        <v>311</v>
      </c>
      <c r="B6459" s="1" t="s">
        <v>4393</v>
      </c>
      <c r="C6459" s="1" t="s">
        <v>30</v>
      </c>
      <c r="D6459" s="1" t="s">
        <v>6106</v>
      </c>
    </row>
    <row r="6460" spans="1:4" x14ac:dyDescent="0.3">
      <c r="A6460">
        <v>311</v>
      </c>
      <c r="B6460" s="1" t="s">
        <v>4393</v>
      </c>
      <c r="C6460" s="1" t="s">
        <v>30</v>
      </c>
      <c r="D6460" s="1" t="s">
        <v>6107</v>
      </c>
    </row>
    <row r="6461" spans="1:4" x14ac:dyDescent="0.3">
      <c r="A6461">
        <v>311</v>
      </c>
      <c r="B6461" s="1" t="s">
        <v>4393</v>
      </c>
      <c r="C6461" s="1" t="s">
        <v>30</v>
      </c>
      <c r="D6461" s="1" t="s">
        <v>6108</v>
      </c>
    </row>
    <row r="6462" spans="1:4" x14ac:dyDescent="0.3">
      <c r="A6462">
        <v>311</v>
      </c>
      <c r="B6462" s="1" t="s">
        <v>4393</v>
      </c>
      <c r="C6462" s="1" t="s">
        <v>30</v>
      </c>
      <c r="D6462" s="1" t="s">
        <v>6109</v>
      </c>
    </row>
    <row r="6463" spans="1:4" x14ac:dyDescent="0.3">
      <c r="A6463">
        <v>311</v>
      </c>
      <c r="B6463" s="1" t="s">
        <v>4393</v>
      </c>
      <c r="C6463" s="1" t="s">
        <v>30</v>
      </c>
      <c r="D6463" s="1" t="s">
        <v>6110</v>
      </c>
    </row>
    <row r="6464" spans="1:4" x14ac:dyDescent="0.3">
      <c r="A6464">
        <v>312</v>
      </c>
      <c r="B6464" s="1" t="s">
        <v>4393</v>
      </c>
      <c r="C6464" s="1" t="s">
        <v>18</v>
      </c>
      <c r="D6464" s="1" t="s">
        <v>6111</v>
      </c>
    </row>
    <row r="6465" spans="1:4" x14ac:dyDescent="0.3">
      <c r="A6465">
        <v>312</v>
      </c>
      <c r="B6465" s="1" t="s">
        <v>4393</v>
      </c>
      <c r="C6465" s="1" t="s">
        <v>18</v>
      </c>
      <c r="D6465" s="1" t="s">
        <v>6112</v>
      </c>
    </row>
    <row r="6466" spans="1:4" x14ac:dyDescent="0.3">
      <c r="A6466">
        <v>312</v>
      </c>
      <c r="B6466" s="1" t="s">
        <v>4393</v>
      </c>
      <c r="C6466" s="1" t="s">
        <v>18</v>
      </c>
      <c r="D6466" s="1" t="s">
        <v>6113</v>
      </c>
    </row>
    <row r="6467" spans="1:4" x14ac:dyDescent="0.3">
      <c r="A6467">
        <v>312</v>
      </c>
      <c r="B6467" s="1" t="s">
        <v>4393</v>
      </c>
      <c r="C6467" s="1" t="s">
        <v>18</v>
      </c>
      <c r="D6467" s="1" t="s">
        <v>6114</v>
      </c>
    </row>
    <row r="6468" spans="1:4" x14ac:dyDescent="0.3">
      <c r="A6468">
        <v>312</v>
      </c>
      <c r="B6468" s="1" t="s">
        <v>4393</v>
      </c>
      <c r="C6468" s="1" t="s">
        <v>18</v>
      </c>
      <c r="D6468" s="1" t="s">
        <v>6115</v>
      </c>
    </row>
    <row r="6469" spans="1:4" x14ac:dyDescent="0.3">
      <c r="A6469">
        <v>312</v>
      </c>
      <c r="B6469" s="1" t="s">
        <v>4393</v>
      </c>
      <c r="C6469" s="1" t="s">
        <v>18</v>
      </c>
      <c r="D6469" s="1" t="s">
        <v>6116</v>
      </c>
    </row>
    <row r="6470" spans="1:4" x14ac:dyDescent="0.3">
      <c r="A6470">
        <v>313</v>
      </c>
      <c r="B6470" s="1" t="s">
        <v>4393</v>
      </c>
      <c r="C6470" s="1" t="s">
        <v>30</v>
      </c>
      <c r="D6470" s="1" t="s">
        <v>6117</v>
      </c>
    </row>
    <row r="6471" spans="1:4" x14ac:dyDescent="0.3">
      <c r="A6471">
        <v>313</v>
      </c>
      <c r="B6471" s="1" t="s">
        <v>4393</v>
      </c>
      <c r="C6471" s="1" t="s">
        <v>30</v>
      </c>
      <c r="D6471" s="1" t="s">
        <v>6118</v>
      </c>
    </row>
    <row r="6472" spans="1:4" x14ac:dyDescent="0.3">
      <c r="A6472">
        <v>313</v>
      </c>
      <c r="B6472" s="1" t="s">
        <v>4393</v>
      </c>
      <c r="C6472" s="1" t="s">
        <v>30</v>
      </c>
      <c r="D6472" s="1" t="s">
        <v>6119</v>
      </c>
    </row>
    <row r="6473" spans="1:4" x14ac:dyDescent="0.3">
      <c r="A6473">
        <v>313</v>
      </c>
      <c r="B6473" s="1" t="s">
        <v>4393</v>
      </c>
      <c r="C6473" s="1" t="s">
        <v>30</v>
      </c>
      <c r="D6473" s="1" t="s">
        <v>6120</v>
      </c>
    </row>
    <row r="6474" spans="1:4" x14ac:dyDescent="0.3">
      <c r="A6474">
        <v>313</v>
      </c>
      <c r="B6474" s="1" t="s">
        <v>4393</v>
      </c>
      <c r="C6474" s="1" t="s">
        <v>30</v>
      </c>
      <c r="D6474" s="1" t="s">
        <v>6121</v>
      </c>
    </row>
    <row r="6475" spans="1:4" x14ac:dyDescent="0.3">
      <c r="A6475">
        <v>313</v>
      </c>
      <c r="B6475" s="1" t="s">
        <v>4393</v>
      </c>
      <c r="C6475" s="1" t="s">
        <v>30</v>
      </c>
      <c r="D6475" s="1" t="s">
        <v>6122</v>
      </c>
    </row>
    <row r="6476" spans="1:4" x14ac:dyDescent="0.3">
      <c r="A6476">
        <v>314</v>
      </c>
      <c r="B6476" s="1" t="s">
        <v>4393</v>
      </c>
      <c r="C6476" s="1" t="s">
        <v>30</v>
      </c>
      <c r="D6476" s="1" t="s">
        <v>6123</v>
      </c>
    </row>
    <row r="6477" spans="1:4" x14ac:dyDescent="0.3">
      <c r="A6477">
        <v>314</v>
      </c>
      <c r="B6477" s="1" t="s">
        <v>4393</v>
      </c>
      <c r="C6477" s="1" t="s">
        <v>30</v>
      </c>
      <c r="D6477" s="1" t="s">
        <v>6124</v>
      </c>
    </row>
    <row r="6478" spans="1:4" x14ac:dyDescent="0.3">
      <c r="A6478">
        <v>314</v>
      </c>
      <c r="B6478" s="1" t="s">
        <v>4393</v>
      </c>
      <c r="C6478" s="1" t="s">
        <v>30</v>
      </c>
      <c r="D6478" s="1" t="s">
        <v>6125</v>
      </c>
    </row>
    <row r="6479" spans="1:4" x14ac:dyDescent="0.3">
      <c r="A6479">
        <v>314</v>
      </c>
      <c r="B6479" s="1" t="s">
        <v>4393</v>
      </c>
      <c r="C6479" s="1" t="s">
        <v>30</v>
      </c>
      <c r="D6479" s="1" t="s">
        <v>6126</v>
      </c>
    </row>
    <row r="6480" spans="1:4" x14ac:dyDescent="0.3">
      <c r="A6480">
        <v>314</v>
      </c>
      <c r="B6480" s="1" t="s">
        <v>4393</v>
      </c>
      <c r="C6480" s="1" t="s">
        <v>30</v>
      </c>
      <c r="D6480" s="1" t="s">
        <v>6127</v>
      </c>
    </row>
    <row r="6481" spans="1:4" x14ac:dyDescent="0.3">
      <c r="A6481">
        <v>314</v>
      </c>
      <c r="B6481" s="1" t="s">
        <v>4393</v>
      </c>
      <c r="C6481" s="1" t="s">
        <v>30</v>
      </c>
      <c r="D6481" s="1" t="s">
        <v>4938</v>
      </c>
    </row>
    <row r="6482" spans="1:4" x14ac:dyDescent="0.3">
      <c r="A6482">
        <v>315</v>
      </c>
      <c r="B6482" s="1" t="s">
        <v>4393</v>
      </c>
      <c r="C6482" s="1" t="s">
        <v>30</v>
      </c>
      <c r="D6482" s="1" t="s">
        <v>6128</v>
      </c>
    </row>
    <row r="6483" spans="1:4" x14ac:dyDescent="0.3">
      <c r="A6483">
        <v>315</v>
      </c>
      <c r="B6483" s="1" t="s">
        <v>4393</v>
      </c>
      <c r="C6483" s="1" t="s">
        <v>30</v>
      </c>
      <c r="D6483" s="1" t="s">
        <v>6129</v>
      </c>
    </row>
    <row r="6484" spans="1:4" x14ac:dyDescent="0.3">
      <c r="A6484">
        <v>315</v>
      </c>
      <c r="B6484" s="1" t="s">
        <v>4393</v>
      </c>
      <c r="C6484" s="1" t="s">
        <v>30</v>
      </c>
      <c r="D6484" s="1" t="s">
        <v>6130</v>
      </c>
    </row>
    <row r="6485" spans="1:4" x14ac:dyDescent="0.3">
      <c r="A6485">
        <v>315</v>
      </c>
      <c r="B6485" s="1" t="s">
        <v>4393</v>
      </c>
      <c r="C6485" s="1" t="s">
        <v>30</v>
      </c>
      <c r="D6485" s="1" t="s">
        <v>6131</v>
      </c>
    </row>
    <row r="6486" spans="1:4" x14ac:dyDescent="0.3">
      <c r="A6486">
        <v>315</v>
      </c>
      <c r="B6486" s="1" t="s">
        <v>4393</v>
      </c>
      <c r="C6486" s="1" t="s">
        <v>30</v>
      </c>
      <c r="D6486" s="1" t="s">
        <v>6132</v>
      </c>
    </row>
    <row r="6487" spans="1:4" x14ac:dyDescent="0.3">
      <c r="A6487">
        <v>315</v>
      </c>
      <c r="B6487" s="1" t="s">
        <v>4393</v>
      </c>
      <c r="C6487" s="1" t="s">
        <v>30</v>
      </c>
      <c r="D6487" s="1" t="s">
        <v>6133</v>
      </c>
    </row>
    <row r="6488" spans="1:4" x14ac:dyDescent="0.3">
      <c r="A6488">
        <v>316</v>
      </c>
      <c r="B6488" s="1" t="s">
        <v>4393</v>
      </c>
      <c r="C6488" s="1" t="s">
        <v>18</v>
      </c>
      <c r="D6488" s="1" t="s">
        <v>6134</v>
      </c>
    </row>
    <row r="6489" spans="1:4" x14ac:dyDescent="0.3">
      <c r="A6489">
        <v>316</v>
      </c>
      <c r="B6489" s="1" t="s">
        <v>4393</v>
      </c>
      <c r="C6489" s="1" t="s">
        <v>18</v>
      </c>
      <c r="D6489" s="1" t="s">
        <v>6135</v>
      </c>
    </row>
    <row r="6490" spans="1:4" x14ac:dyDescent="0.3">
      <c r="A6490">
        <v>316</v>
      </c>
      <c r="B6490" s="1" t="s">
        <v>4393</v>
      </c>
      <c r="C6490" s="1" t="s">
        <v>18</v>
      </c>
      <c r="D6490" s="1" t="s">
        <v>6136</v>
      </c>
    </row>
    <row r="6491" spans="1:4" x14ac:dyDescent="0.3">
      <c r="A6491">
        <v>316</v>
      </c>
      <c r="B6491" s="1" t="s">
        <v>4393</v>
      </c>
      <c r="C6491" s="1" t="s">
        <v>18</v>
      </c>
      <c r="D6491" s="1" t="s">
        <v>6137</v>
      </c>
    </row>
    <row r="6492" spans="1:4" x14ac:dyDescent="0.3">
      <c r="A6492">
        <v>316</v>
      </c>
      <c r="B6492" s="1" t="s">
        <v>4393</v>
      </c>
      <c r="C6492" s="1" t="s">
        <v>18</v>
      </c>
      <c r="D6492" s="1" t="s">
        <v>6138</v>
      </c>
    </row>
    <row r="6493" spans="1:4" x14ac:dyDescent="0.3">
      <c r="A6493">
        <v>316</v>
      </c>
      <c r="B6493" s="1" t="s">
        <v>4393</v>
      </c>
      <c r="C6493" s="1" t="s">
        <v>18</v>
      </c>
      <c r="D6493" s="1" t="s">
        <v>6139</v>
      </c>
    </row>
    <row r="6494" spans="1:4" x14ac:dyDescent="0.3">
      <c r="A6494">
        <v>317</v>
      </c>
      <c r="B6494" s="1" t="s">
        <v>4393</v>
      </c>
      <c r="C6494" s="1" t="s">
        <v>18</v>
      </c>
      <c r="D6494" s="1" t="s">
        <v>6140</v>
      </c>
    </row>
    <row r="6495" spans="1:4" x14ac:dyDescent="0.3">
      <c r="A6495">
        <v>317</v>
      </c>
      <c r="B6495" s="1" t="s">
        <v>4393</v>
      </c>
      <c r="C6495" s="1" t="s">
        <v>18</v>
      </c>
      <c r="D6495" s="1" t="s">
        <v>6141</v>
      </c>
    </row>
    <row r="6496" spans="1:4" x14ac:dyDescent="0.3">
      <c r="A6496">
        <v>317</v>
      </c>
      <c r="B6496" s="1" t="s">
        <v>4393</v>
      </c>
      <c r="C6496" s="1" t="s">
        <v>18</v>
      </c>
      <c r="D6496" s="1" t="s">
        <v>6142</v>
      </c>
    </row>
    <row r="6497" spans="1:4" x14ac:dyDescent="0.3">
      <c r="A6497">
        <v>317</v>
      </c>
      <c r="B6497" s="1" t="s">
        <v>4393</v>
      </c>
      <c r="C6497" s="1" t="s">
        <v>18</v>
      </c>
      <c r="D6497" s="1" t="s">
        <v>6143</v>
      </c>
    </row>
    <row r="6498" spans="1:4" x14ac:dyDescent="0.3">
      <c r="A6498">
        <v>317</v>
      </c>
      <c r="B6498" s="1" t="s">
        <v>4393</v>
      </c>
      <c r="C6498" s="1" t="s">
        <v>18</v>
      </c>
      <c r="D6498" s="1" t="s">
        <v>6144</v>
      </c>
    </row>
    <row r="6499" spans="1:4" x14ac:dyDescent="0.3">
      <c r="A6499">
        <v>317</v>
      </c>
      <c r="B6499" s="1" t="s">
        <v>4393</v>
      </c>
      <c r="C6499" s="1" t="s">
        <v>18</v>
      </c>
      <c r="D6499" s="1" t="s">
        <v>6145</v>
      </c>
    </row>
    <row r="6500" spans="1:4" x14ac:dyDescent="0.3">
      <c r="A6500">
        <v>318</v>
      </c>
      <c r="B6500" s="1" t="s">
        <v>4393</v>
      </c>
      <c r="C6500" s="1" t="s">
        <v>18</v>
      </c>
      <c r="D6500" s="1" t="s">
        <v>6146</v>
      </c>
    </row>
    <row r="6501" spans="1:4" x14ac:dyDescent="0.3">
      <c r="A6501">
        <v>318</v>
      </c>
      <c r="B6501" s="1" t="s">
        <v>4393</v>
      </c>
      <c r="C6501" s="1" t="s">
        <v>18</v>
      </c>
      <c r="D6501" s="1" t="s">
        <v>6147</v>
      </c>
    </row>
    <row r="6502" spans="1:4" x14ac:dyDescent="0.3">
      <c r="A6502">
        <v>318</v>
      </c>
      <c r="B6502" s="1" t="s">
        <v>4393</v>
      </c>
      <c r="C6502" s="1" t="s">
        <v>18</v>
      </c>
      <c r="D6502" s="1" t="s">
        <v>6148</v>
      </c>
    </row>
    <row r="6503" spans="1:4" x14ac:dyDescent="0.3">
      <c r="A6503">
        <v>318</v>
      </c>
      <c r="B6503" s="1" t="s">
        <v>4393</v>
      </c>
      <c r="C6503" s="1" t="s">
        <v>18</v>
      </c>
      <c r="D6503" s="1" t="s">
        <v>6149</v>
      </c>
    </row>
    <row r="6504" spans="1:4" x14ac:dyDescent="0.3">
      <c r="A6504">
        <v>318</v>
      </c>
      <c r="B6504" s="1" t="s">
        <v>4393</v>
      </c>
      <c r="C6504" s="1" t="s">
        <v>18</v>
      </c>
      <c r="D6504" s="1" t="s">
        <v>6150</v>
      </c>
    </row>
    <row r="6505" spans="1:4" x14ac:dyDescent="0.3">
      <c r="A6505">
        <v>318</v>
      </c>
      <c r="B6505" s="1" t="s">
        <v>4393</v>
      </c>
      <c r="C6505" s="1" t="s">
        <v>18</v>
      </c>
      <c r="D6505" s="1" t="s">
        <v>6151</v>
      </c>
    </row>
    <row r="6506" spans="1:4" x14ac:dyDescent="0.3">
      <c r="A6506">
        <v>319</v>
      </c>
      <c r="B6506" s="1" t="s">
        <v>4393</v>
      </c>
      <c r="C6506" s="1" t="s">
        <v>106</v>
      </c>
      <c r="D6506" s="1" t="s">
        <v>6152</v>
      </c>
    </row>
    <row r="6507" spans="1:4" x14ac:dyDescent="0.3">
      <c r="A6507">
        <v>319</v>
      </c>
      <c r="B6507" s="1" t="s">
        <v>4393</v>
      </c>
      <c r="C6507" s="1" t="s">
        <v>106</v>
      </c>
      <c r="D6507" s="1" t="s">
        <v>6153</v>
      </c>
    </row>
    <row r="6508" spans="1:4" x14ac:dyDescent="0.3">
      <c r="A6508">
        <v>319</v>
      </c>
      <c r="B6508" s="1" t="s">
        <v>4393</v>
      </c>
      <c r="C6508" s="1" t="s">
        <v>106</v>
      </c>
      <c r="D6508" s="1" t="s">
        <v>6154</v>
      </c>
    </row>
    <row r="6509" spans="1:4" x14ac:dyDescent="0.3">
      <c r="A6509">
        <v>319</v>
      </c>
      <c r="B6509" s="1" t="s">
        <v>4393</v>
      </c>
      <c r="C6509" s="1" t="s">
        <v>106</v>
      </c>
      <c r="D6509" s="1" t="s">
        <v>6155</v>
      </c>
    </row>
    <row r="6510" spans="1:4" x14ac:dyDescent="0.3">
      <c r="A6510">
        <v>319</v>
      </c>
      <c r="B6510" s="1" t="s">
        <v>4393</v>
      </c>
      <c r="C6510" s="1" t="s">
        <v>106</v>
      </c>
      <c r="D6510" s="1" t="s">
        <v>6156</v>
      </c>
    </row>
    <row r="6511" spans="1:4" x14ac:dyDescent="0.3">
      <c r="A6511">
        <v>319</v>
      </c>
      <c r="B6511" s="1" t="s">
        <v>4393</v>
      </c>
      <c r="C6511" s="1" t="s">
        <v>106</v>
      </c>
      <c r="D6511" s="1" t="s">
        <v>6157</v>
      </c>
    </row>
    <row r="6512" spans="1:4" x14ac:dyDescent="0.3">
      <c r="A6512">
        <v>320</v>
      </c>
      <c r="B6512" s="1" t="s">
        <v>4393</v>
      </c>
      <c r="C6512" s="1" t="s">
        <v>18</v>
      </c>
      <c r="D6512" s="1" t="s">
        <v>5611</v>
      </c>
    </row>
    <row r="6513" spans="1:4" x14ac:dyDescent="0.3">
      <c r="A6513">
        <v>320</v>
      </c>
      <c r="B6513" s="1" t="s">
        <v>4393</v>
      </c>
      <c r="C6513" s="1" t="s">
        <v>18</v>
      </c>
      <c r="D6513" s="1" t="s">
        <v>5612</v>
      </c>
    </row>
    <row r="6514" spans="1:4" x14ac:dyDescent="0.3">
      <c r="A6514">
        <v>320</v>
      </c>
      <c r="B6514" s="1" t="s">
        <v>4393</v>
      </c>
      <c r="C6514" s="1" t="s">
        <v>18</v>
      </c>
      <c r="D6514" s="1" t="s">
        <v>5613</v>
      </c>
    </row>
    <row r="6515" spans="1:4" x14ac:dyDescent="0.3">
      <c r="A6515">
        <v>320</v>
      </c>
      <c r="B6515" s="1" t="s">
        <v>4393</v>
      </c>
      <c r="C6515" s="1" t="s">
        <v>18</v>
      </c>
      <c r="D6515" s="1" t="s">
        <v>6158</v>
      </c>
    </row>
    <row r="6516" spans="1:4" x14ac:dyDescent="0.3">
      <c r="A6516">
        <v>320</v>
      </c>
      <c r="B6516" s="1" t="s">
        <v>4393</v>
      </c>
      <c r="C6516" s="1" t="s">
        <v>18</v>
      </c>
      <c r="D6516" s="1" t="s">
        <v>6159</v>
      </c>
    </row>
    <row r="6517" spans="1:4" x14ac:dyDescent="0.3">
      <c r="A6517">
        <v>320</v>
      </c>
      <c r="B6517" s="1" t="s">
        <v>4393</v>
      </c>
      <c r="C6517" s="1" t="s">
        <v>18</v>
      </c>
      <c r="D6517" s="1" t="s">
        <v>6160</v>
      </c>
    </row>
    <row r="6518" spans="1:4" x14ac:dyDescent="0.3">
      <c r="A6518">
        <v>321</v>
      </c>
      <c r="B6518" s="1" t="s">
        <v>4393</v>
      </c>
      <c r="C6518" s="1" t="s">
        <v>18</v>
      </c>
      <c r="D6518" s="1" t="s">
        <v>6161</v>
      </c>
    </row>
    <row r="6519" spans="1:4" x14ac:dyDescent="0.3">
      <c r="A6519">
        <v>321</v>
      </c>
      <c r="B6519" s="1" t="s">
        <v>4393</v>
      </c>
      <c r="C6519" s="1" t="s">
        <v>18</v>
      </c>
      <c r="D6519" s="1" t="s">
        <v>6162</v>
      </c>
    </row>
    <row r="6520" spans="1:4" x14ac:dyDescent="0.3">
      <c r="A6520">
        <v>321</v>
      </c>
      <c r="B6520" s="1" t="s">
        <v>4393</v>
      </c>
      <c r="C6520" s="1" t="s">
        <v>18</v>
      </c>
      <c r="D6520" s="1" t="s">
        <v>6163</v>
      </c>
    </row>
    <row r="6521" spans="1:4" x14ac:dyDescent="0.3">
      <c r="A6521">
        <v>321</v>
      </c>
      <c r="B6521" s="1" t="s">
        <v>4393</v>
      </c>
      <c r="C6521" s="1" t="s">
        <v>18</v>
      </c>
      <c r="D6521" s="1" t="s">
        <v>6161</v>
      </c>
    </row>
    <row r="6522" spans="1:4" x14ac:dyDescent="0.3">
      <c r="A6522">
        <v>321</v>
      </c>
      <c r="B6522" s="1" t="s">
        <v>4393</v>
      </c>
      <c r="C6522" s="1" t="s">
        <v>18</v>
      </c>
      <c r="D6522" s="1" t="s">
        <v>6164</v>
      </c>
    </row>
    <row r="6523" spans="1:4" x14ac:dyDescent="0.3">
      <c r="A6523">
        <v>321</v>
      </c>
      <c r="B6523" s="1" t="s">
        <v>4393</v>
      </c>
      <c r="C6523" s="1" t="s">
        <v>18</v>
      </c>
      <c r="D6523" s="1" t="s">
        <v>348</v>
      </c>
    </row>
    <row r="6524" spans="1:4" x14ac:dyDescent="0.3">
      <c r="A6524">
        <v>322</v>
      </c>
      <c r="B6524" s="1" t="s">
        <v>4393</v>
      </c>
      <c r="C6524" s="1" t="s">
        <v>5</v>
      </c>
      <c r="D6524" s="1" t="s">
        <v>6165</v>
      </c>
    </row>
    <row r="6525" spans="1:4" x14ac:dyDescent="0.3">
      <c r="A6525">
        <v>322</v>
      </c>
      <c r="B6525" s="1" t="s">
        <v>4393</v>
      </c>
      <c r="C6525" s="1" t="s">
        <v>5</v>
      </c>
      <c r="D6525" s="1" t="s">
        <v>6166</v>
      </c>
    </row>
    <row r="6526" spans="1:4" x14ac:dyDescent="0.3">
      <c r="A6526">
        <v>322</v>
      </c>
      <c r="B6526" s="1" t="s">
        <v>4393</v>
      </c>
      <c r="C6526" s="1" t="s">
        <v>5</v>
      </c>
      <c r="D6526" s="1" t="s">
        <v>6167</v>
      </c>
    </row>
    <row r="6527" spans="1:4" x14ac:dyDescent="0.3">
      <c r="A6527">
        <v>322</v>
      </c>
      <c r="B6527" s="1" t="s">
        <v>4393</v>
      </c>
      <c r="C6527" s="1" t="s">
        <v>5</v>
      </c>
      <c r="D6527" s="1" t="s">
        <v>6168</v>
      </c>
    </row>
    <row r="6528" spans="1:4" x14ac:dyDescent="0.3">
      <c r="A6528">
        <v>322</v>
      </c>
      <c r="B6528" s="1" t="s">
        <v>4393</v>
      </c>
      <c r="C6528" s="1" t="s">
        <v>5</v>
      </c>
      <c r="D6528" s="1" t="s">
        <v>6169</v>
      </c>
    </row>
    <row r="6529" spans="1:4" x14ac:dyDescent="0.3">
      <c r="A6529">
        <v>322</v>
      </c>
      <c r="B6529" s="1" t="s">
        <v>4393</v>
      </c>
      <c r="C6529" s="1" t="s">
        <v>5</v>
      </c>
      <c r="D6529" s="1" t="s">
        <v>6170</v>
      </c>
    </row>
    <row r="6530" spans="1:4" x14ac:dyDescent="0.3">
      <c r="A6530">
        <v>324</v>
      </c>
      <c r="B6530" s="1" t="s">
        <v>4393</v>
      </c>
      <c r="C6530" s="1" t="s">
        <v>18</v>
      </c>
      <c r="D6530" s="1" t="s">
        <v>6171</v>
      </c>
    </row>
    <row r="6531" spans="1:4" x14ac:dyDescent="0.3">
      <c r="A6531">
        <v>324</v>
      </c>
      <c r="B6531" s="1" t="s">
        <v>4393</v>
      </c>
      <c r="C6531" s="1" t="s">
        <v>18</v>
      </c>
      <c r="D6531" s="1" t="s">
        <v>6172</v>
      </c>
    </row>
    <row r="6532" spans="1:4" x14ac:dyDescent="0.3">
      <c r="A6532">
        <v>324</v>
      </c>
      <c r="B6532" s="1" t="s">
        <v>4393</v>
      </c>
      <c r="C6532" s="1" t="s">
        <v>18</v>
      </c>
      <c r="D6532" s="1" t="s">
        <v>6173</v>
      </c>
    </row>
    <row r="6533" spans="1:4" x14ac:dyDescent="0.3">
      <c r="A6533">
        <v>324</v>
      </c>
      <c r="B6533" s="1" t="s">
        <v>4393</v>
      </c>
      <c r="C6533" s="1" t="s">
        <v>18</v>
      </c>
      <c r="D6533" s="1" t="s">
        <v>6174</v>
      </c>
    </row>
    <row r="6534" spans="1:4" x14ac:dyDescent="0.3">
      <c r="A6534">
        <v>324</v>
      </c>
      <c r="B6534" s="1" t="s">
        <v>4393</v>
      </c>
      <c r="C6534" s="1" t="s">
        <v>18</v>
      </c>
      <c r="D6534" s="1" t="s">
        <v>6175</v>
      </c>
    </row>
    <row r="6535" spans="1:4" x14ac:dyDescent="0.3">
      <c r="A6535">
        <v>324</v>
      </c>
      <c r="B6535" s="1" t="s">
        <v>4393</v>
      </c>
      <c r="C6535" s="1" t="s">
        <v>18</v>
      </c>
      <c r="D6535" s="1" t="s">
        <v>6176</v>
      </c>
    </row>
    <row r="6536" spans="1:4" x14ac:dyDescent="0.3">
      <c r="A6536">
        <v>325</v>
      </c>
      <c r="B6536" s="1" t="s">
        <v>4393</v>
      </c>
      <c r="C6536" s="1" t="s">
        <v>18</v>
      </c>
      <c r="D6536" s="1" t="s">
        <v>6177</v>
      </c>
    </row>
    <row r="6537" spans="1:4" x14ac:dyDescent="0.3">
      <c r="A6537">
        <v>325</v>
      </c>
      <c r="B6537" s="1" t="s">
        <v>4393</v>
      </c>
      <c r="C6537" s="1" t="s">
        <v>18</v>
      </c>
      <c r="D6537" s="1" t="s">
        <v>6178</v>
      </c>
    </row>
    <row r="6538" spans="1:4" x14ac:dyDescent="0.3">
      <c r="A6538">
        <v>325</v>
      </c>
      <c r="B6538" s="1" t="s">
        <v>4393</v>
      </c>
      <c r="C6538" s="1" t="s">
        <v>18</v>
      </c>
      <c r="D6538" s="1" t="s">
        <v>6179</v>
      </c>
    </row>
    <row r="6539" spans="1:4" x14ac:dyDescent="0.3">
      <c r="A6539">
        <v>325</v>
      </c>
      <c r="B6539" s="1" t="s">
        <v>4393</v>
      </c>
      <c r="C6539" s="1" t="s">
        <v>18</v>
      </c>
      <c r="D6539" s="1" t="s">
        <v>6180</v>
      </c>
    </row>
    <row r="6540" spans="1:4" x14ac:dyDescent="0.3">
      <c r="A6540">
        <v>325</v>
      </c>
      <c r="B6540" s="1" t="s">
        <v>4393</v>
      </c>
      <c r="C6540" s="1" t="s">
        <v>18</v>
      </c>
      <c r="D6540" s="1" t="s">
        <v>6181</v>
      </c>
    </row>
    <row r="6541" spans="1:4" x14ac:dyDescent="0.3">
      <c r="A6541">
        <v>325</v>
      </c>
      <c r="B6541" s="1" t="s">
        <v>4393</v>
      </c>
      <c r="C6541" s="1" t="s">
        <v>18</v>
      </c>
      <c r="D6541" s="1" t="s">
        <v>6182</v>
      </c>
    </row>
    <row r="6542" spans="1:4" x14ac:dyDescent="0.3">
      <c r="A6542">
        <v>326</v>
      </c>
      <c r="B6542" s="1" t="s">
        <v>4393</v>
      </c>
      <c r="C6542" s="1" t="s">
        <v>18</v>
      </c>
      <c r="D6542" s="1" t="s">
        <v>6183</v>
      </c>
    </row>
    <row r="6543" spans="1:4" x14ac:dyDescent="0.3">
      <c r="A6543">
        <v>326</v>
      </c>
      <c r="B6543" s="1" t="s">
        <v>4393</v>
      </c>
      <c r="C6543" s="1" t="s">
        <v>18</v>
      </c>
      <c r="D6543" s="1" t="s">
        <v>6184</v>
      </c>
    </row>
    <row r="6544" spans="1:4" x14ac:dyDescent="0.3">
      <c r="A6544">
        <v>326</v>
      </c>
      <c r="B6544" s="1" t="s">
        <v>4393</v>
      </c>
      <c r="C6544" s="1" t="s">
        <v>18</v>
      </c>
      <c r="D6544" s="1" t="s">
        <v>6185</v>
      </c>
    </row>
    <row r="6545" spans="1:4" x14ac:dyDescent="0.3">
      <c r="A6545">
        <v>326</v>
      </c>
      <c r="B6545" s="1" t="s">
        <v>4393</v>
      </c>
      <c r="C6545" s="1" t="s">
        <v>18</v>
      </c>
      <c r="D6545" s="1" t="s">
        <v>6186</v>
      </c>
    </row>
    <row r="6546" spans="1:4" x14ac:dyDescent="0.3">
      <c r="A6546">
        <v>326</v>
      </c>
      <c r="B6546" s="1" t="s">
        <v>4393</v>
      </c>
      <c r="C6546" s="1" t="s">
        <v>18</v>
      </c>
      <c r="D6546" s="1" t="s">
        <v>6187</v>
      </c>
    </row>
    <row r="6547" spans="1:4" x14ac:dyDescent="0.3">
      <c r="A6547">
        <v>326</v>
      </c>
      <c r="B6547" s="1" t="s">
        <v>4393</v>
      </c>
      <c r="C6547" s="1" t="s">
        <v>18</v>
      </c>
      <c r="D6547" s="1" t="s">
        <v>6188</v>
      </c>
    </row>
    <row r="6548" spans="1:4" x14ac:dyDescent="0.3">
      <c r="A6548">
        <v>327</v>
      </c>
      <c r="B6548" s="1" t="s">
        <v>4393</v>
      </c>
      <c r="C6548" s="1" t="s">
        <v>18</v>
      </c>
      <c r="D6548" s="1" t="s">
        <v>6189</v>
      </c>
    </row>
    <row r="6549" spans="1:4" x14ac:dyDescent="0.3">
      <c r="A6549">
        <v>327</v>
      </c>
      <c r="B6549" s="1" t="s">
        <v>4393</v>
      </c>
      <c r="C6549" s="1" t="s">
        <v>18</v>
      </c>
      <c r="D6549" s="1" t="s">
        <v>6190</v>
      </c>
    </row>
    <row r="6550" spans="1:4" x14ac:dyDescent="0.3">
      <c r="A6550">
        <v>327</v>
      </c>
      <c r="B6550" s="1" t="s">
        <v>4393</v>
      </c>
      <c r="C6550" s="1" t="s">
        <v>18</v>
      </c>
      <c r="D6550" s="1" t="s">
        <v>6191</v>
      </c>
    </row>
    <row r="6551" spans="1:4" x14ac:dyDescent="0.3">
      <c r="A6551">
        <v>327</v>
      </c>
      <c r="B6551" s="1" t="s">
        <v>4393</v>
      </c>
      <c r="C6551" s="1" t="s">
        <v>18</v>
      </c>
      <c r="D6551" s="1" t="s">
        <v>6192</v>
      </c>
    </row>
    <row r="6552" spans="1:4" x14ac:dyDescent="0.3">
      <c r="A6552">
        <v>327</v>
      </c>
      <c r="B6552" s="1" t="s">
        <v>4393</v>
      </c>
      <c r="C6552" s="1" t="s">
        <v>18</v>
      </c>
      <c r="D6552" s="1" t="s">
        <v>6193</v>
      </c>
    </row>
    <row r="6553" spans="1:4" x14ac:dyDescent="0.3">
      <c r="A6553">
        <v>327</v>
      </c>
      <c r="B6553" s="1" t="s">
        <v>4393</v>
      </c>
      <c r="C6553" s="1" t="s">
        <v>18</v>
      </c>
      <c r="D6553" s="1" t="s">
        <v>6194</v>
      </c>
    </row>
    <row r="6554" spans="1:4" x14ac:dyDescent="0.3">
      <c r="A6554">
        <v>328</v>
      </c>
      <c r="B6554" s="1" t="s">
        <v>4393</v>
      </c>
      <c r="C6554" s="1" t="s">
        <v>30</v>
      </c>
      <c r="D6554" s="1" t="s">
        <v>6195</v>
      </c>
    </row>
    <row r="6555" spans="1:4" x14ac:dyDescent="0.3">
      <c r="A6555">
        <v>328</v>
      </c>
      <c r="B6555" s="1" t="s">
        <v>4393</v>
      </c>
      <c r="C6555" s="1" t="s">
        <v>30</v>
      </c>
      <c r="D6555" s="1" t="s">
        <v>6196</v>
      </c>
    </row>
    <row r="6556" spans="1:4" x14ac:dyDescent="0.3">
      <c r="A6556">
        <v>328</v>
      </c>
      <c r="B6556" s="1" t="s">
        <v>4393</v>
      </c>
      <c r="C6556" s="1" t="s">
        <v>30</v>
      </c>
      <c r="D6556" s="1" t="s">
        <v>6197</v>
      </c>
    </row>
    <row r="6557" spans="1:4" x14ac:dyDescent="0.3">
      <c r="A6557">
        <v>328</v>
      </c>
      <c r="B6557" s="1" t="s">
        <v>4393</v>
      </c>
      <c r="C6557" s="1" t="s">
        <v>30</v>
      </c>
      <c r="D6557" s="1" t="s">
        <v>6198</v>
      </c>
    </row>
    <row r="6558" spans="1:4" x14ac:dyDescent="0.3">
      <c r="A6558">
        <v>328</v>
      </c>
      <c r="B6558" s="1" t="s">
        <v>4393</v>
      </c>
      <c r="C6558" s="1" t="s">
        <v>30</v>
      </c>
      <c r="D6558" s="1" t="s">
        <v>6199</v>
      </c>
    </row>
    <row r="6559" spans="1:4" x14ac:dyDescent="0.3">
      <c r="A6559">
        <v>328</v>
      </c>
      <c r="B6559" s="1" t="s">
        <v>4393</v>
      </c>
      <c r="C6559" s="1" t="s">
        <v>30</v>
      </c>
      <c r="D6559" s="1" t="s">
        <v>6200</v>
      </c>
    </row>
    <row r="6560" spans="1:4" x14ac:dyDescent="0.3">
      <c r="A6560">
        <v>329</v>
      </c>
      <c r="B6560" s="1" t="s">
        <v>4393</v>
      </c>
      <c r="C6560" s="1" t="s">
        <v>18</v>
      </c>
      <c r="D6560" s="1" t="s">
        <v>6201</v>
      </c>
    </row>
    <row r="6561" spans="1:4" x14ac:dyDescent="0.3">
      <c r="A6561">
        <v>329</v>
      </c>
      <c r="B6561" s="1" t="s">
        <v>4393</v>
      </c>
      <c r="C6561" s="1" t="s">
        <v>18</v>
      </c>
      <c r="D6561" s="1" t="s">
        <v>6202</v>
      </c>
    </row>
    <row r="6562" spans="1:4" x14ac:dyDescent="0.3">
      <c r="A6562">
        <v>329</v>
      </c>
      <c r="B6562" s="1" t="s">
        <v>4393</v>
      </c>
      <c r="C6562" s="1" t="s">
        <v>18</v>
      </c>
      <c r="D6562" s="1" t="s">
        <v>6203</v>
      </c>
    </row>
    <row r="6563" spans="1:4" x14ac:dyDescent="0.3">
      <c r="A6563">
        <v>329</v>
      </c>
      <c r="B6563" s="1" t="s">
        <v>4393</v>
      </c>
      <c r="C6563" s="1" t="s">
        <v>18</v>
      </c>
      <c r="D6563" s="1" t="s">
        <v>6204</v>
      </c>
    </row>
    <row r="6564" spans="1:4" x14ac:dyDescent="0.3">
      <c r="A6564">
        <v>329</v>
      </c>
      <c r="B6564" s="1" t="s">
        <v>4393</v>
      </c>
      <c r="C6564" s="1" t="s">
        <v>18</v>
      </c>
      <c r="D6564" s="1" t="s">
        <v>6205</v>
      </c>
    </row>
    <row r="6565" spans="1:4" x14ac:dyDescent="0.3">
      <c r="A6565">
        <v>329</v>
      </c>
      <c r="B6565" s="1" t="s">
        <v>4393</v>
      </c>
      <c r="C6565" s="1" t="s">
        <v>18</v>
      </c>
      <c r="D6565" s="1" t="s">
        <v>6206</v>
      </c>
    </row>
    <row r="6566" spans="1:4" x14ac:dyDescent="0.3">
      <c r="A6566">
        <v>330</v>
      </c>
      <c r="B6566" s="1" t="s">
        <v>4393</v>
      </c>
      <c r="C6566" s="1" t="s">
        <v>18</v>
      </c>
      <c r="D6566" s="1" t="s">
        <v>6207</v>
      </c>
    </row>
    <row r="6567" spans="1:4" x14ac:dyDescent="0.3">
      <c r="A6567">
        <v>330</v>
      </c>
      <c r="B6567" s="1" t="s">
        <v>4393</v>
      </c>
      <c r="C6567" s="1" t="s">
        <v>18</v>
      </c>
      <c r="D6567" s="1" t="s">
        <v>6208</v>
      </c>
    </row>
    <row r="6568" spans="1:4" x14ac:dyDescent="0.3">
      <c r="A6568">
        <v>330</v>
      </c>
      <c r="B6568" s="1" t="s">
        <v>4393</v>
      </c>
      <c r="C6568" s="1" t="s">
        <v>18</v>
      </c>
      <c r="D6568" s="1" t="s">
        <v>6209</v>
      </c>
    </row>
    <row r="6569" spans="1:4" x14ac:dyDescent="0.3">
      <c r="A6569">
        <v>330</v>
      </c>
      <c r="B6569" s="1" t="s">
        <v>4393</v>
      </c>
      <c r="C6569" s="1" t="s">
        <v>18</v>
      </c>
      <c r="D6569" s="1" t="s">
        <v>6210</v>
      </c>
    </row>
    <row r="6570" spans="1:4" x14ac:dyDescent="0.3">
      <c r="A6570">
        <v>330</v>
      </c>
      <c r="B6570" s="1" t="s">
        <v>4393</v>
      </c>
      <c r="C6570" s="1" t="s">
        <v>18</v>
      </c>
      <c r="D6570" s="1" t="s">
        <v>6211</v>
      </c>
    </row>
    <row r="6571" spans="1:4" x14ac:dyDescent="0.3">
      <c r="A6571">
        <v>330</v>
      </c>
      <c r="B6571" s="1" t="s">
        <v>4393</v>
      </c>
      <c r="C6571" s="1" t="s">
        <v>18</v>
      </c>
      <c r="D6571" s="1" t="s">
        <v>6212</v>
      </c>
    </row>
    <row r="6572" spans="1:4" x14ac:dyDescent="0.3">
      <c r="A6572">
        <v>331</v>
      </c>
      <c r="B6572" s="1" t="s">
        <v>4393</v>
      </c>
      <c r="C6572" s="1" t="s">
        <v>18</v>
      </c>
      <c r="D6572" s="1" t="s">
        <v>4423</v>
      </c>
    </row>
    <row r="6573" spans="1:4" x14ac:dyDescent="0.3">
      <c r="A6573">
        <v>331</v>
      </c>
      <c r="B6573" s="1" t="s">
        <v>4393</v>
      </c>
      <c r="C6573" s="1" t="s">
        <v>18</v>
      </c>
      <c r="D6573" s="1" t="s">
        <v>4424</v>
      </c>
    </row>
    <row r="6574" spans="1:4" x14ac:dyDescent="0.3">
      <c r="A6574">
        <v>331</v>
      </c>
      <c r="B6574" s="1" t="s">
        <v>4393</v>
      </c>
      <c r="C6574" s="1" t="s">
        <v>18</v>
      </c>
      <c r="D6574" s="1" t="s">
        <v>4425</v>
      </c>
    </row>
    <row r="6575" spans="1:4" x14ac:dyDescent="0.3">
      <c r="A6575">
        <v>331</v>
      </c>
      <c r="B6575" s="1" t="s">
        <v>4393</v>
      </c>
      <c r="C6575" s="1" t="s">
        <v>18</v>
      </c>
      <c r="D6575" s="1" t="s">
        <v>6213</v>
      </c>
    </row>
    <row r="6576" spans="1:4" x14ac:dyDescent="0.3">
      <c r="A6576">
        <v>331</v>
      </c>
      <c r="B6576" s="1" t="s">
        <v>4393</v>
      </c>
      <c r="C6576" s="1" t="s">
        <v>18</v>
      </c>
      <c r="D6576" s="1" t="s">
        <v>6214</v>
      </c>
    </row>
    <row r="6577" spans="1:4" x14ac:dyDescent="0.3">
      <c r="A6577">
        <v>331</v>
      </c>
      <c r="B6577" s="1" t="s">
        <v>4393</v>
      </c>
      <c r="C6577" s="1" t="s">
        <v>18</v>
      </c>
      <c r="D6577" s="1" t="s">
        <v>6215</v>
      </c>
    </row>
    <row r="6578" spans="1:4" x14ac:dyDescent="0.3">
      <c r="A6578">
        <v>332</v>
      </c>
      <c r="B6578" s="1" t="s">
        <v>4393</v>
      </c>
      <c r="C6578" s="1" t="s">
        <v>18</v>
      </c>
      <c r="D6578" s="1" t="s">
        <v>6216</v>
      </c>
    </row>
    <row r="6579" spans="1:4" x14ac:dyDescent="0.3">
      <c r="A6579">
        <v>332</v>
      </c>
      <c r="B6579" s="1" t="s">
        <v>4393</v>
      </c>
      <c r="C6579" s="1" t="s">
        <v>18</v>
      </c>
      <c r="D6579" s="1" t="s">
        <v>6217</v>
      </c>
    </row>
    <row r="6580" spans="1:4" x14ac:dyDescent="0.3">
      <c r="A6580">
        <v>332</v>
      </c>
      <c r="B6580" s="1" t="s">
        <v>4393</v>
      </c>
      <c r="C6580" s="1" t="s">
        <v>18</v>
      </c>
      <c r="D6580" s="1" t="s">
        <v>6218</v>
      </c>
    </row>
    <row r="6581" spans="1:4" x14ac:dyDescent="0.3">
      <c r="A6581">
        <v>332</v>
      </c>
      <c r="B6581" s="1" t="s">
        <v>4393</v>
      </c>
      <c r="C6581" s="1" t="s">
        <v>18</v>
      </c>
      <c r="D6581" s="1" t="s">
        <v>6219</v>
      </c>
    </row>
    <row r="6582" spans="1:4" x14ac:dyDescent="0.3">
      <c r="A6582">
        <v>332</v>
      </c>
      <c r="B6582" s="1" t="s">
        <v>4393</v>
      </c>
      <c r="C6582" s="1" t="s">
        <v>18</v>
      </c>
      <c r="D6582" s="1" t="s">
        <v>6220</v>
      </c>
    </row>
    <row r="6583" spans="1:4" x14ac:dyDescent="0.3">
      <c r="A6583">
        <v>332</v>
      </c>
      <c r="B6583" s="1" t="s">
        <v>4393</v>
      </c>
      <c r="C6583" s="1" t="s">
        <v>18</v>
      </c>
      <c r="D6583" s="1" t="s">
        <v>6221</v>
      </c>
    </row>
    <row r="6584" spans="1:4" x14ac:dyDescent="0.3">
      <c r="A6584">
        <v>333</v>
      </c>
      <c r="B6584" s="1" t="s">
        <v>4393</v>
      </c>
      <c r="C6584" s="1" t="s">
        <v>106</v>
      </c>
      <c r="D6584" s="1" t="s">
        <v>2197</v>
      </c>
    </row>
    <row r="6585" spans="1:4" x14ac:dyDescent="0.3">
      <c r="A6585">
        <v>333</v>
      </c>
      <c r="B6585" s="1" t="s">
        <v>4393</v>
      </c>
      <c r="C6585" s="1" t="s">
        <v>106</v>
      </c>
      <c r="D6585" s="1" t="s">
        <v>2198</v>
      </c>
    </row>
    <row r="6586" spans="1:4" x14ac:dyDescent="0.3">
      <c r="A6586">
        <v>333</v>
      </c>
      <c r="B6586" s="1" t="s">
        <v>4393</v>
      </c>
      <c r="C6586" s="1" t="s">
        <v>106</v>
      </c>
      <c r="D6586" s="1" t="s">
        <v>2199</v>
      </c>
    </row>
    <row r="6587" spans="1:4" x14ac:dyDescent="0.3">
      <c r="A6587">
        <v>333</v>
      </c>
      <c r="B6587" s="1" t="s">
        <v>4393</v>
      </c>
      <c r="C6587" s="1" t="s">
        <v>106</v>
      </c>
      <c r="D6587" s="1" t="s">
        <v>66</v>
      </c>
    </row>
    <row r="6588" spans="1:4" x14ac:dyDescent="0.3">
      <c r="A6588">
        <v>333</v>
      </c>
      <c r="B6588" s="1" t="s">
        <v>4393</v>
      </c>
      <c r="C6588" s="1" t="s">
        <v>106</v>
      </c>
      <c r="D6588" s="1" t="s">
        <v>66</v>
      </c>
    </row>
    <row r="6589" spans="1:4" x14ac:dyDescent="0.3">
      <c r="A6589">
        <v>333</v>
      </c>
      <c r="B6589" s="1" t="s">
        <v>4393</v>
      </c>
      <c r="C6589" s="1" t="s">
        <v>106</v>
      </c>
      <c r="D6589" s="1" t="s">
        <v>66</v>
      </c>
    </row>
    <row r="6590" spans="1:4" x14ac:dyDescent="0.3">
      <c r="A6590">
        <v>334</v>
      </c>
      <c r="B6590" s="1" t="s">
        <v>4393</v>
      </c>
      <c r="C6590" s="1" t="s">
        <v>18</v>
      </c>
      <c r="D6590" s="1" t="s">
        <v>6222</v>
      </c>
    </row>
    <row r="6591" spans="1:4" x14ac:dyDescent="0.3">
      <c r="A6591">
        <v>334</v>
      </c>
      <c r="B6591" s="1" t="s">
        <v>4393</v>
      </c>
      <c r="C6591" s="1" t="s">
        <v>18</v>
      </c>
      <c r="D6591" s="1" t="s">
        <v>6223</v>
      </c>
    </row>
    <row r="6592" spans="1:4" x14ac:dyDescent="0.3">
      <c r="A6592">
        <v>334</v>
      </c>
      <c r="B6592" s="1" t="s">
        <v>4393</v>
      </c>
      <c r="C6592" s="1" t="s">
        <v>18</v>
      </c>
      <c r="D6592" s="1" t="s">
        <v>6224</v>
      </c>
    </row>
    <row r="6593" spans="1:4" x14ac:dyDescent="0.3">
      <c r="A6593">
        <v>334</v>
      </c>
      <c r="B6593" s="1" t="s">
        <v>4393</v>
      </c>
      <c r="C6593" s="1" t="s">
        <v>18</v>
      </c>
      <c r="D6593" s="1" t="s">
        <v>6225</v>
      </c>
    </row>
    <row r="6594" spans="1:4" x14ac:dyDescent="0.3">
      <c r="A6594">
        <v>334</v>
      </c>
      <c r="B6594" s="1" t="s">
        <v>4393</v>
      </c>
      <c r="C6594" s="1" t="s">
        <v>18</v>
      </c>
      <c r="D6594" s="1" t="s">
        <v>6226</v>
      </c>
    </row>
    <row r="6595" spans="1:4" x14ac:dyDescent="0.3">
      <c r="A6595">
        <v>334</v>
      </c>
      <c r="B6595" s="1" t="s">
        <v>4393</v>
      </c>
      <c r="C6595" s="1" t="s">
        <v>18</v>
      </c>
      <c r="D6595" s="1" t="s">
        <v>6227</v>
      </c>
    </row>
    <row r="6596" spans="1:4" x14ac:dyDescent="0.3">
      <c r="A6596">
        <v>335</v>
      </c>
      <c r="B6596" s="1" t="s">
        <v>4393</v>
      </c>
      <c r="C6596" s="1" t="s">
        <v>106</v>
      </c>
      <c r="D6596" s="1" t="s">
        <v>6228</v>
      </c>
    </row>
    <row r="6597" spans="1:4" x14ac:dyDescent="0.3">
      <c r="A6597">
        <v>335</v>
      </c>
      <c r="B6597" s="1" t="s">
        <v>4393</v>
      </c>
      <c r="C6597" s="1" t="s">
        <v>106</v>
      </c>
      <c r="D6597" s="1" t="s">
        <v>6229</v>
      </c>
    </row>
    <row r="6598" spans="1:4" x14ac:dyDescent="0.3">
      <c r="A6598">
        <v>335</v>
      </c>
      <c r="B6598" s="1" t="s">
        <v>4393</v>
      </c>
      <c r="C6598" s="1" t="s">
        <v>106</v>
      </c>
      <c r="D6598" s="1" t="s">
        <v>6230</v>
      </c>
    </row>
    <row r="6599" spans="1:4" x14ac:dyDescent="0.3">
      <c r="A6599">
        <v>335</v>
      </c>
      <c r="B6599" s="1" t="s">
        <v>4393</v>
      </c>
      <c r="C6599" s="1" t="s">
        <v>106</v>
      </c>
      <c r="D6599" s="1" t="s">
        <v>6231</v>
      </c>
    </row>
    <row r="6600" spans="1:4" x14ac:dyDescent="0.3">
      <c r="A6600">
        <v>335</v>
      </c>
      <c r="B6600" s="1" t="s">
        <v>4393</v>
      </c>
      <c r="C6600" s="1" t="s">
        <v>106</v>
      </c>
      <c r="D6600" s="1" t="s">
        <v>6232</v>
      </c>
    </row>
    <row r="6601" spans="1:4" x14ac:dyDescent="0.3">
      <c r="A6601">
        <v>335</v>
      </c>
      <c r="B6601" s="1" t="s">
        <v>4393</v>
      </c>
      <c r="C6601" s="1" t="s">
        <v>106</v>
      </c>
      <c r="D6601" s="1" t="s">
        <v>6233</v>
      </c>
    </row>
    <row r="6602" spans="1:4" x14ac:dyDescent="0.3">
      <c r="A6602">
        <v>336</v>
      </c>
      <c r="B6602" s="1" t="s">
        <v>4393</v>
      </c>
      <c r="C6602" s="1" t="s">
        <v>30</v>
      </c>
      <c r="D6602" s="1" t="s">
        <v>6234</v>
      </c>
    </row>
    <row r="6603" spans="1:4" x14ac:dyDescent="0.3">
      <c r="A6603">
        <v>336</v>
      </c>
      <c r="B6603" s="1" t="s">
        <v>4393</v>
      </c>
      <c r="C6603" s="1" t="s">
        <v>30</v>
      </c>
      <c r="D6603" s="1" t="s">
        <v>6235</v>
      </c>
    </row>
    <row r="6604" spans="1:4" x14ac:dyDescent="0.3">
      <c r="A6604">
        <v>336</v>
      </c>
      <c r="B6604" s="1" t="s">
        <v>4393</v>
      </c>
      <c r="C6604" s="1" t="s">
        <v>30</v>
      </c>
      <c r="D6604" s="1" t="s">
        <v>6236</v>
      </c>
    </row>
    <row r="6605" spans="1:4" x14ac:dyDescent="0.3">
      <c r="A6605">
        <v>336</v>
      </c>
      <c r="B6605" s="1" t="s">
        <v>4393</v>
      </c>
      <c r="C6605" s="1" t="s">
        <v>30</v>
      </c>
      <c r="D6605" s="1" t="s">
        <v>6237</v>
      </c>
    </row>
    <row r="6606" spans="1:4" x14ac:dyDescent="0.3">
      <c r="A6606">
        <v>336</v>
      </c>
      <c r="B6606" s="1" t="s">
        <v>4393</v>
      </c>
      <c r="C6606" s="1" t="s">
        <v>30</v>
      </c>
      <c r="D6606" s="1" t="s">
        <v>6238</v>
      </c>
    </row>
    <row r="6607" spans="1:4" x14ac:dyDescent="0.3">
      <c r="A6607">
        <v>336</v>
      </c>
      <c r="B6607" s="1" t="s">
        <v>4393</v>
      </c>
      <c r="C6607" s="1" t="s">
        <v>30</v>
      </c>
      <c r="D6607" s="1" t="s">
        <v>6239</v>
      </c>
    </row>
    <row r="6608" spans="1:4" x14ac:dyDescent="0.3">
      <c r="A6608">
        <v>337</v>
      </c>
      <c r="B6608" s="1" t="s">
        <v>4393</v>
      </c>
      <c r="C6608" s="1" t="s">
        <v>18</v>
      </c>
      <c r="D6608" s="1" t="s">
        <v>6240</v>
      </c>
    </row>
    <row r="6609" spans="1:4" x14ac:dyDescent="0.3">
      <c r="A6609">
        <v>337</v>
      </c>
      <c r="B6609" s="1" t="s">
        <v>4393</v>
      </c>
      <c r="C6609" s="1" t="s">
        <v>18</v>
      </c>
      <c r="D6609" s="1" t="s">
        <v>6241</v>
      </c>
    </row>
    <row r="6610" spans="1:4" x14ac:dyDescent="0.3">
      <c r="A6610">
        <v>337</v>
      </c>
      <c r="B6610" s="1" t="s">
        <v>4393</v>
      </c>
      <c r="C6610" s="1" t="s">
        <v>18</v>
      </c>
      <c r="D6610" s="1" t="s">
        <v>6242</v>
      </c>
    </row>
    <row r="6611" spans="1:4" x14ac:dyDescent="0.3">
      <c r="A6611">
        <v>337</v>
      </c>
      <c r="B6611" s="1" t="s">
        <v>4393</v>
      </c>
      <c r="C6611" s="1" t="s">
        <v>18</v>
      </c>
      <c r="D6611" s="1" t="s">
        <v>6243</v>
      </c>
    </row>
    <row r="6612" spans="1:4" x14ac:dyDescent="0.3">
      <c r="A6612">
        <v>337</v>
      </c>
      <c r="B6612" s="1" t="s">
        <v>4393</v>
      </c>
      <c r="C6612" s="1" t="s">
        <v>18</v>
      </c>
      <c r="D6612" s="1" t="s">
        <v>6244</v>
      </c>
    </row>
    <row r="6613" spans="1:4" x14ac:dyDescent="0.3">
      <c r="A6613">
        <v>337</v>
      </c>
      <c r="B6613" s="1" t="s">
        <v>4393</v>
      </c>
      <c r="C6613" s="1" t="s">
        <v>18</v>
      </c>
      <c r="D6613" s="1" t="s">
        <v>6245</v>
      </c>
    </row>
    <row r="6614" spans="1:4" x14ac:dyDescent="0.3">
      <c r="A6614">
        <v>339</v>
      </c>
      <c r="B6614" s="1" t="s">
        <v>4393</v>
      </c>
      <c r="C6614" s="1" t="s">
        <v>18</v>
      </c>
      <c r="D6614" s="1" t="s">
        <v>6246</v>
      </c>
    </row>
    <row r="6615" spans="1:4" x14ac:dyDescent="0.3">
      <c r="A6615">
        <v>339</v>
      </c>
      <c r="B6615" s="1" t="s">
        <v>4393</v>
      </c>
      <c r="C6615" s="1" t="s">
        <v>18</v>
      </c>
      <c r="D6615" s="1" t="s">
        <v>6247</v>
      </c>
    </row>
    <row r="6616" spans="1:4" x14ac:dyDescent="0.3">
      <c r="A6616">
        <v>339</v>
      </c>
      <c r="B6616" s="1" t="s">
        <v>4393</v>
      </c>
      <c r="C6616" s="1" t="s">
        <v>18</v>
      </c>
      <c r="D6616" s="1" t="s">
        <v>6248</v>
      </c>
    </row>
    <row r="6617" spans="1:4" x14ac:dyDescent="0.3">
      <c r="A6617">
        <v>339</v>
      </c>
      <c r="B6617" s="1" t="s">
        <v>4393</v>
      </c>
      <c r="C6617" s="1" t="s">
        <v>18</v>
      </c>
      <c r="D6617" s="1" t="s">
        <v>6249</v>
      </c>
    </row>
    <row r="6618" spans="1:4" x14ac:dyDescent="0.3">
      <c r="A6618">
        <v>339</v>
      </c>
      <c r="B6618" s="1" t="s">
        <v>4393</v>
      </c>
      <c r="C6618" s="1" t="s">
        <v>18</v>
      </c>
      <c r="D6618" s="1" t="s">
        <v>6250</v>
      </c>
    </row>
    <row r="6619" spans="1:4" x14ac:dyDescent="0.3">
      <c r="A6619">
        <v>339</v>
      </c>
      <c r="B6619" s="1" t="s">
        <v>4393</v>
      </c>
      <c r="C6619" s="1" t="s">
        <v>18</v>
      </c>
      <c r="D6619" s="1" t="s">
        <v>6251</v>
      </c>
    </row>
    <row r="6620" spans="1:4" x14ac:dyDescent="0.3">
      <c r="A6620">
        <v>340</v>
      </c>
      <c r="B6620" s="1" t="s">
        <v>4393</v>
      </c>
      <c r="C6620" s="1" t="s">
        <v>106</v>
      </c>
      <c r="D6620" s="1" t="s">
        <v>6252</v>
      </c>
    </row>
    <row r="6621" spans="1:4" x14ac:dyDescent="0.3">
      <c r="A6621">
        <v>340</v>
      </c>
      <c r="B6621" s="1" t="s">
        <v>4393</v>
      </c>
      <c r="C6621" s="1" t="s">
        <v>106</v>
      </c>
      <c r="D6621" s="1" t="s">
        <v>6253</v>
      </c>
    </row>
    <row r="6622" spans="1:4" x14ac:dyDescent="0.3">
      <c r="A6622">
        <v>340</v>
      </c>
      <c r="B6622" s="1" t="s">
        <v>4393</v>
      </c>
      <c r="C6622" s="1" t="s">
        <v>106</v>
      </c>
      <c r="D6622" s="1" t="s">
        <v>6254</v>
      </c>
    </row>
    <row r="6623" spans="1:4" x14ac:dyDescent="0.3">
      <c r="A6623">
        <v>340</v>
      </c>
      <c r="B6623" s="1" t="s">
        <v>4393</v>
      </c>
      <c r="C6623" s="1" t="s">
        <v>106</v>
      </c>
      <c r="D6623" s="1" t="s">
        <v>6255</v>
      </c>
    </row>
    <row r="6624" spans="1:4" x14ac:dyDescent="0.3">
      <c r="A6624">
        <v>340</v>
      </c>
      <c r="B6624" s="1" t="s">
        <v>4393</v>
      </c>
      <c r="C6624" s="1" t="s">
        <v>106</v>
      </c>
      <c r="D6624" s="1" t="s">
        <v>6256</v>
      </c>
    </row>
    <row r="6625" spans="1:4" x14ac:dyDescent="0.3">
      <c r="A6625">
        <v>340</v>
      </c>
      <c r="B6625" s="1" t="s">
        <v>4393</v>
      </c>
      <c r="C6625" s="1" t="s">
        <v>106</v>
      </c>
      <c r="D6625" s="1" t="s">
        <v>6257</v>
      </c>
    </row>
    <row r="6626" spans="1:4" x14ac:dyDescent="0.3">
      <c r="A6626">
        <v>341</v>
      </c>
      <c r="B6626" s="1" t="s">
        <v>4393</v>
      </c>
      <c r="C6626" s="1" t="s">
        <v>30</v>
      </c>
      <c r="D6626" s="1" t="s">
        <v>6258</v>
      </c>
    </row>
    <row r="6627" spans="1:4" x14ac:dyDescent="0.3">
      <c r="A6627">
        <v>341</v>
      </c>
      <c r="B6627" s="1" t="s">
        <v>4393</v>
      </c>
      <c r="C6627" s="1" t="s">
        <v>30</v>
      </c>
      <c r="D6627" s="1" t="s">
        <v>6259</v>
      </c>
    </row>
    <row r="6628" spans="1:4" x14ac:dyDescent="0.3">
      <c r="A6628">
        <v>341</v>
      </c>
      <c r="B6628" s="1" t="s">
        <v>4393</v>
      </c>
      <c r="C6628" s="1" t="s">
        <v>30</v>
      </c>
      <c r="D6628" s="1" t="s">
        <v>6260</v>
      </c>
    </row>
    <row r="6629" spans="1:4" x14ac:dyDescent="0.3">
      <c r="A6629">
        <v>341</v>
      </c>
      <c r="B6629" s="1" t="s">
        <v>4393</v>
      </c>
      <c r="C6629" s="1" t="s">
        <v>30</v>
      </c>
      <c r="D6629" s="1" t="s">
        <v>6261</v>
      </c>
    </row>
    <row r="6630" spans="1:4" x14ac:dyDescent="0.3">
      <c r="A6630">
        <v>341</v>
      </c>
      <c r="B6630" s="1" t="s">
        <v>4393</v>
      </c>
      <c r="C6630" s="1" t="s">
        <v>30</v>
      </c>
      <c r="D6630" s="1" t="s">
        <v>6262</v>
      </c>
    </row>
    <row r="6631" spans="1:4" x14ac:dyDescent="0.3">
      <c r="A6631">
        <v>341</v>
      </c>
      <c r="B6631" s="1" t="s">
        <v>4393</v>
      </c>
      <c r="C6631" s="1" t="s">
        <v>30</v>
      </c>
      <c r="D6631" s="1" t="s">
        <v>6263</v>
      </c>
    </row>
    <row r="6632" spans="1:4" x14ac:dyDescent="0.3">
      <c r="A6632">
        <v>342</v>
      </c>
      <c r="B6632" s="1" t="s">
        <v>4393</v>
      </c>
      <c r="C6632" s="1" t="s">
        <v>18</v>
      </c>
      <c r="D6632" s="1" t="s">
        <v>6264</v>
      </c>
    </row>
    <row r="6633" spans="1:4" x14ac:dyDescent="0.3">
      <c r="A6633">
        <v>342</v>
      </c>
      <c r="B6633" s="1" t="s">
        <v>4393</v>
      </c>
      <c r="C6633" s="1" t="s">
        <v>18</v>
      </c>
      <c r="D6633" s="1" t="s">
        <v>6265</v>
      </c>
    </row>
    <row r="6634" spans="1:4" x14ac:dyDescent="0.3">
      <c r="A6634">
        <v>342</v>
      </c>
      <c r="B6634" s="1" t="s">
        <v>4393</v>
      </c>
      <c r="C6634" s="1" t="s">
        <v>18</v>
      </c>
      <c r="D6634" s="1" t="s">
        <v>6266</v>
      </c>
    </row>
    <row r="6635" spans="1:4" x14ac:dyDescent="0.3">
      <c r="A6635">
        <v>342</v>
      </c>
      <c r="B6635" s="1" t="s">
        <v>4393</v>
      </c>
      <c r="C6635" s="1" t="s">
        <v>18</v>
      </c>
      <c r="D6635" s="1" t="s">
        <v>6267</v>
      </c>
    </row>
    <row r="6636" spans="1:4" x14ac:dyDescent="0.3">
      <c r="A6636">
        <v>342</v>
      </c>
      <c r="B6636" s="1" t="s">
        <v>4393</v>
      </c>
      <c r="C6636" s="1" t="s">
        <v>18</v>
      </c>
      <c r="D6636" s="1" t="s">
        <v>6268</v>
      </c>
    </row>
    <row r="6637" spans="1:4" x14ac:dyDescent="0.3">
      <c r="A6637">
        <v>342</v>
      </c>
      <c r="B6637" s="1" t="s">
        <v>4393</v>
      </c>
      <c r="C6637" s="1" t="s">
        <v>18</v>
      </c>
      <c r="D6637" s="1" t="s">
        <v>6269</v>
      </c>
    </row>
    <row r="6638" spans="1:4" x14ac:dyDescent="0.3">
      <c r="A6638">
        <v>343</v>
      </c>
      <c r="B6638" s="1" t="s">
        <v>4393</v>
      </c>
      <c r="C6638" s="1" t="s">
        <v>18</v>
      </c>
      <c r="D6638" s="1" t="s">
        <v>6270</v>
      </c>
    </row>
    <row r="6639" spans="1:4" x14ac:dyDescent="0.3">
      <c r="A6639">
        <v>343</v>
      </c>
      <c r="B6639" s="1" t="s">
        <v>4393</v>
      </c>
      <c r="C6639" s="1" t="s">
        <v>18</v>
      </c>
      <c r="D6639" s="1" t="s">
        <v>6271</v>
      </c>
    </row>
    <row r="6640" spans="1:4" x14ac:dyDescent="0.3">
      <c r="A6640">
        <v>343</v>
      </c>
      <c r="B6640" s="1" t="s">
        <v>4393</v>
      </c>
      <c r="C6640" s="1" t="s">
        <v>18</v>
      </c>
      <c r="D6640" s="1" t="s">
        <v>6272</v>
      </c>
    </row>
    <row r="6641" spans="1:4" x14ac:dyDescent="0.3">
      <c r="A6641">
        <v>343</v>
      </c>
      <c r="B6641" s="1" t="s">
        <v>4393</v>
      </c>
      <c r="C6641" s="1" t="s">
        <v>18</v>
      </c>
      <c r="D6641" s="1" t="s">
        <v>6273</v>
      </c>
    </row>
    <row r="6642" spans="1:4" x14ac:dyDescent="0.3">
      <c r="A6642">
        <v>343</v>
      </c>
      <c r="B6642" s="1" t="s">
        <v>4393</v>
      </c>
      <c r="C6642" s="1" t="s">
        <v>18</v>
      </c>
      <c r="D6642" s="1" t="s">
        <v>6274</v>
      </c>
    </row>
    <row r="6643" spans="1:4" x14ac:dyDescent="0.3">
      <c r="A6643">
        <v>343</v>
      </c>
      <c r="B6643" s="1" t="s">
        <v>4393</v>
      </c>
      <c r="C6643" s="1" t="s">
        <v>18</v>
      </c>
      <c r="D6643" s="1" t="s">
        <v>6275</v>
      </c>
    </row>
    <row r="6644" spans="1:4" x14ac:dyDescent="0.3">
      <c r="A6644">
        <v>344</v>
      </c>
      <c r="B6644" s="1" t="s">
        <v>4393</v>
      </c>
      <c r="C6644" s="1" t="s">
        <v>18</v>
      </c>
      <c r="D6644" s="1" t="s">
        <v>6276</v>
      </c>
    </row>
    <row r="6645" spans="1:4" x14ac:dyDescent="0.3">
      <c r="A6645">
        <v>344</v>
      </c>
      <c r="B6645" s="1" t="s">
        <v>4393</v>
      </c>
      <c r="C6645" s="1" t="s">
        <v>18</v>
      </c>
      <c r="D6645" s="1" t="s">
        <v>6277</v>
      </c>
    </row>
    <row r="6646" spans="1:4" x14ac:dyDescent="0.3">
      <c r="A6646">
        <v>344</v>
      </c>
      <c r="B6646" s="1" t="s">
        <v>4393</v>
      </c>
      <c r="C6646" s="1" t="s">
        <v>18</v>
      </c>
      <c r="D6646" s="1" t="s">
        <v>6278</v>
      </c>
    </row>
    <row r="6647" spans="1:4" x14ac:dyDescent="0.3">
      <c r="A6647">
        <v>344</v>
      </c>
      <c r="B6647" s="1" t="s">
        <v>4393</v>
      </c>
      <c r="C6647" s="1" t="s">
        <v>18</v>
      </c>
      <c r="D6647" s="1" t="s">
        <v>6279</v>
      </c>
    </row>
    <row r="6648" spans="1:4" x14ac:dyDescent="0.3">
      <c r="A6648">
        <v>344</v>
      </c>
      <c r="B6648" s="1" t="s">
        <v>4393</v>
      </c>
      <c r="C6648" s="1" t="s">
        <v>18</v>
      </c>
      <c r="D6648" s="1" t="s">
        <v>6280</v>
      </c>
    </row>
    <row r="6649" spans="1:4" x14ac:dyDescent="0.3">
      <c r="A6649">
        <v>344</v>
      </c>
      <c r="B6649" s="1" t="s">
        <v>4393</v>
      </c>
      <c r="C6649" s="1" t="s">
        <v>18</v>
      </c>
      <c r="D6649" s="1" t="s">
        <v>6281</v>
      </c>
    </row>
    <row r="6650" spans="1:4" x14ac:dyDescent="0.3">
      <c r="A6650">
        <v>345</v>
      </c>
      <c r="B6650" s="1" t="s">
        <v>4393</v>
      </c>
      <c r="C6650" s="1" t="s">
        <v>18</v>
      </c>
      <c r="D6650" s="1" t="s">
        <v>6282</v>
      </c>
    </row>
    <row r="6651" spans="1:4" x14ac:dyDescent="0.3">
      <c r="A6651">
        <v>345</v>
      </c>
      <c r="B6651" s="1" t="s">
        <v>4393</v>
      </c>
      <c r="C6651" s="1" t="s">
        <v>18</v>
      </c>
      <c r="D6651" s="1" t="s">
        <v>6283</v>
      </c>
    </row>
    <row r="6652" spans="1:4" x14ac:dyDescent="0.3">
      <c r="A6652">
        <v>345</v>
      </c>
      <c r="B6652" s="1" t="s">
        <v>4393</v>
      </c>
      <c r="C6652" s="1" t="s">
        <v>18</v>
      </c>
      <c r="D6652" s="1" t="s">
        <v>6284</v>
      </c>
    </row>
    <row r="6653" spans="1:4" x14ac:dyDescent="0.3">
      <c r="A6653">
        <v>345</v>
      </c>
      <c r="B6653" s="1" t="s">
        <v>4393</v>
      </c>
      <c r="C6653" s="1" t="s">
        <v>18</v>
      </c>
      <c r="D6653" s="1" t="s">
        <v>6285</v>
      </c>
    </row>
    <row r="6654" spans="1:4" x14ac:dyDescent="0.3">
      <c r="A6654">
        <v>345</v>
      </c>
      <c r="B6654" s="1" t="s">
        <v>4393</v>
      </c>
      <c r="C6654" s="1" t="s">
        <v>18</v>
      </c>
      <c r="D6654" s="1" t="s">
        <v>6286</v>
      </c>
    </row>
    <row r="6655" spans="1:4" x14ac:dyDescent="0.3">
      <c r="A6655">
        <v>345</v>
      </c>
      <c r="B6655" s="1" t="s">
        <v>4393</v>
      </c>
      <c r="C6655" s="1" t="s">
        <v>18</v>
      </c>
      <c r="D6655" s="1" t="s">
        <v>6287</v>
      </c>
    </row>
    <row r="6656" spans="1:4" x14ac:dyDescent="0.3">
      <c r="A6656">
        <v>346</v>
      </c>
      <c r="B6656" s="1" t="s">
        <v>4393</v>
      </c>
      <c r="C6656" s="1" t="s">
        <v>18</v>
      </c>
      <c r="D6656" s="1" t="s">
        <v>6288</v>
      </c>
    </row>
    <row r="6657" spans="1:4" x14ac:dyDescent="0.3">
      <c r="A6657">
        <v>346</v>
      </c>
      <c r="B6657" s="1" t="s">
        <v>4393</v>
      </c>
      <c r="C6657" s="1" t="s">
        <v>18</v>
      </c>
      <c r="D6657" s="1" t="s">
        <v>6289</v>
      </c>
    </row>
    <row r="6658" spans="1:4" x14ac:dyDescent="0.3">
      <c r="A6658">
        <v>346</v>
      </c>
      <c r="B6658" s="1" t="s">
        <v>4393</v>
      </c>
      <c r="C6658" s="1" t="s">
        <v>18</v>
      </c>
      <c r="D6658" s="1" t="s">
        <v>6290</v>
      </c>
    </row>
    <row r="6659" spans="1:4" x14ac:dyDescent="0.3">
      <c r="A6659">
        <v>346</v>
      </c>
      <c r="B6659" s="1" t="s">
        <v>4393</v>
      </c>
      <c r="C6659" s="1" t="s">
        <v>18</v>
      </c>
      <c r="D6659" s="1" t="s">
        <v>6291</v>
      </c>
    </row>
    <row r="6660" spans="1:4" x14ac:dyDescent="0.3">
      <c r="A6660">
        <v>346</v>
      </c>
      <c r="B6660" s="1" t="s">
        <v>4393</v>
      </c>
      <c r="C6660" s="1" t="s">
        <v>18</v>
      </c>
      <c r="D6660" s="1" t="s">
        <v>6292</v>
      </c>
    </row>
    <row r="6661" spans="1:4" x14ac:dyDescent="0.3">
      <c r="A6661">
        <v>346</v>
      </c>
      <c r="B6661" s="1" t="s">
        <v>4393</v>
      </c>
      <c r="C6661" s="1" t="s">
        <v>18</v>
      </c>
      <c r="D6661" s="1" t="s">
        <v>6293</v>
      </c>
    </row>
    <row r="6662" spans="1:4" x14ac:dyDescent="0.3">
      <c r="A6662">
        <v>347</v>
      </c>
      <c r="B6662" s="1" t="s">
        <v>4393</v>
      </c>
      <c r="C6662" s="1" t="s">
        <v>106</v>
      </c>
      <c r="D6662" s="1" t="s">
        <v>6294</v>
      </c>
    </row>
    <row r="6663" spans="1:4" x14ac:dyDescent="0.3">
      <c r="A6663">
        <v>347</v>
      </c>
      <c r="B6663" s="1" t="s">
        <v>4393</v>
      </c>
      <c r="C6663" s="1" t="s">
        <v>106</v>
      </c>
      <c r="D6663" s="1" t="s">
        <v>6295</v>
      </c>
    </row>
    <row r="6664" spans="1:4" x14ac:dyDescent="0.3">
      <c r="A6664">
        <v>347</v>
      </c>
      <c r="B6664" s="1" t="s">
        <v>4393</v>
      </c>
      <c r="C6664" s="1" t="s">
        <v>106</v>
      </c>
      <c r="D6664" s="1" t="s">
        <v>6296</v>
      </c>
    </row>
    <row r="6665" spans="1:4" x14ac:dyDescent="0.3">
      <c r="A6665">
        <v>347</v>
      </c>
      <c r="B6665" s="1" t="s">
        <v>4393</v>
      </c>
      <c r="C6665" s="1" t="s">
        <v>106</v>
      </c>
      <c r="D6665" s="1" t="s">
        <v>6297</v>
      </c>
    </row>
    <row r="6666" spans="1:4" x14ac:dyDescent="0.3">
      <c r="A6666">
        <v>347</v>
      </c>
      <c r="B6666" s="1" t="s">
        <v>4393</v>
      </c>
      <c r="C6666" s="1" t="s">
        <v>106</v>
      </c>
      <c r="D6666" s="1" t="s">
        <v>6298</v>
      </c>
    </row>
    <row r="6667" spans="1:4" x14ac:dyDescent="0.3">
      <c r="A6667">
        <v>347</v>
      </c>
      <c r="B6667" s="1" t="s">
        <v>4393</v>
      </c>
      <c r="C6667" s="1" t="s">
        <v>106</v>
      </c>
      <c r="D6667" s="1" t="s">
        <v>6299</v>
      </c>
    </row>
    <row r="6668" spans="1:4" x14ac:dyDescent="0.3">
      <c r="A6668">
        <v>348</v>
      </c>
      <c r="B6668" s="1" t="s">
        <v>4393</v>
      </c>
      <c r="C6668" s="1" t="s">
        <v>30</v>
      </c>
      <c r="D6668" s="1" t="s">
        <v>6300</v>
      </c>
    </row>
    <row r="6669" spans="1:4" x14ac:dyDescent="0.3">
      <c r="A6669">
        <v>348</v>
      </c>
      <c r="B6669" s="1" t="s">
        <v>4393</v>
      </c>
      <c r="C6669" s="1" t="s">
        <v>30</v>
      </c>
      <c r="D6669" s="1" t="s">
        <v>6301</v>
      </c>
    </row>
    <row r="6670" spans="1:4" x14ac:dyDescent="0.3">
      <c r="A6670">
        <v>348</v>
      </c>
      <c r="B6670" s="1" t="s">
        <v>4393</v>
      </c>
      <c r="C6670" s="1" t="s">
        <v>30</v>
      </c>
      <c r="D6670" s="1" t="s">
        <v>6302</v>
      </c>
    </row>
    <row r="6671" spans="1:4" x14ac:dyDescent="0.3">
      <c r="A6671">
        <v>348</v>
      </c>
      <c r="B6671" s="1" t="s">
        <v>4393</v>
      </c>
      <c r="C6671" s="1" t="s">
        <v>30</v>
      </c>
      <c r="D6671" s="1" t="s">
        <v>6303</v>
      </c>
    </row>
    <row r="6672" spans="1:4" x14ac:dyDescent="0.3">
      <c r="A6672">
        <v>348</v>
      </c>
      <c r="B6672" s="1" t="s">
        <v>4393</v>
      </c>
      <c r="C6672" s="1" t="s">
        <v>30</v>
      </c>
      <c r="D6672" s="1" t="s">
        <v>6304</v>
      </c>
    </row>
    <row r="6673" spans="1:4" x14ac:dyDescent="0.3">
      <c r="A6673">
        <v>348</v>
      </c>
      <c r="B6673" s="1" t="s">
        <v>4393</v>
      </c>
      <c r="C6673" s="1" t="s">
        <v>30</v>
      </c>
      <c r="D6673" s="1" t="s">
        <v>6305</v>
      </c>
    </row>
    <row r="6674" spans="1:4" x14ac:dyDescent="0.3">
      <c r="A6674">
        <v>349</v>
      </c>
      <c r="B6674" s="1" t="s">
        <v>4393</v>
      </c>
      <c r="C6674" s="1" t="s">
        <v>30</v>
      </c>
      <c r="D6674" s="1" t="s">
        <v>6306</v>
      </c>
    </row>
    <row r="6675" spans="1:4" x14ac:dyDescent="0.3">
      <c r="A6675">
        <v>349</v>
      </c>
      <c r="B6675" s="1" t="s">
        <v>4393</v>
      </c>
      <c r="C6675" s="1" t="s">
        <v>30</v>
      </c>
      <c r="D6675" s="1" t="s">
        <v>6307</v>
      </c>
    </row>
    <row r="6676" spans="1:4" x14ac:dyDescent="0.3">
      <c r="A6676">
        <v>349</v>
      </c>
      <c r="B6676" s="1" t="s">
        <v>4393</v>
      </c>
      <c r="C6676" s="1" t="s">
        <v>30</v>
      </c>
      <c r="D6676" s="1" t="s">
        <v>6308</v>
      </c>
    </row>
    <row r="6677" spans="1:4" x14ac:dyDescent="0.3">
      <c r="A6677">
        <v>349</v>
      </c>
      <c r="B6677" s="1" t="s">
        <v>4393</v>
      </c>
      <c r="C6677" s="1" t="s">
        <v>30</v>
      </c>
      <c r="D6677" s="1" t="s">
        <v>6309</v>
      </c>
    </row>
    <row r="6678" spans="1:4" x14ac:dyDescent="0.3">
      <c r="A6678">
        <v>349</v>
      </c>
      <c r="B6678" s="1" t="s">
        <v>4393</v>
      </c>
      <c r="C6678" s="1" t="s">
        <v>30</v>
      </c>
      <c r="D6678" s="1" t="s">
        <v>6310</v>
      </c>
    </row>
    <row r="6679" spans="1:4" x14ac:dyDescent="0.3">
      <c r="A6679">
        <v>349</v>
      </c>
      <c r="B6679" s="1" t="s">
        <v>4393</v>
      </c>
      <c r="C6679" s="1" t="s">
        <v>30</v>
      </c>
      <c r="D6679" s="1" t="s">
        <v>6311</v>
      </c>
    </row>
    <row r="6680" spans="1:4" x14ac:dyDescent="0.3">
      <c r="A6680">
        <v>350</v>
      </c>
      <c r="B6680" s="1" t="s">
        <v>4393</v>
      </c>
      <c r="C6680" s="1" t="s">
        <v>18</v>
      </c>
      <c r="D6680" s="1" t="s">
        <v>6312</v>
      </c>
    </row>
    <row r="6681" spans="1:4" x14ac:dyDescent="0.3">
      <c r="A6681">
        <v>350</v>
      </c>
      <c r="B6681" s="1" t="s">
        <v>4393</v>
      </c>
      <c r="C6681" s="1" t="s">
        <v>18</v>
      </c>
      <c r="D6681" s="1" t="s">
        <v>6313</v>
      </c>
    </row>
    <row r="6682" spans="1:4" x14ac:dyDescent="0.3">
      <c r="A6682">
        <v>350</v>
      </c>
      <c r="B6682" s="1" t="s">
        <v>4393</v>
      </c>
      <c r="C6682" s="1" t="s">
        <v>18</v>
      </c>
      <c r="D6682" s="1" t="s">
        <v>6314</v>
      </c>
    </row>
    <row r="6683" spans="1:4" x14ac:dyDescent="0.3">
      <c r="A6683">
        <v>350</v>
      </c>
      <c r="B6683" s="1" t="s">
        <v>4393</v>
      </c>
      <c r="C6683" s="1" t="s">
        <v>18</v>
      </c>
      <c r="D6683" s="1" t="s">
        <v>6315</v>
      </c>
    </row>
    <row r="6684" spans="1:4" x14ac:dyDescent="0.3">
      <c r="A6684">
        <v>350</v>
      </c>
      <c r="B6684" s="1" t="s">
        <v>4393</v>
      </c>
      <c r="C6684" s="1" t="s">
        <v>18</v>
      </c>
      <c r="D6684" s="1" t="s">
        <v>6316</v>
      </c>
    </row>
    <row r="6685" spans="1:4" x14ac:dyDescent="0.3">
      <c r="A6685">
        <v>350</v>
      </c>
      <c r="B6685" s="1" t="s">
        <v>4393</v>
      </c>
      <c r="C6685" s="1" t="s">
        <v>18</v>
      </c>
      <c r="D6685" s="1" t="s">
        <v>6317</v>
      </c>
    </row>
    <row r="6686" spans="1:4" x14ac:dyDescent="0.3">
      <c r="A6686">
        <v>351</v>
      </c>
      <c r="B6686" s="1" t="s">
        <v>4393</v>
      </c>
      <c r="C6686" s="1" t="s">
        <v>30</v>
      </c>
      <c r="D6686" s="1" t="s">
        <v>6318</v>
      </c>
    </row>
    <row r="6687" spans="1:4" x14ac:dyDescent="0.3">
      <c r="A6687">
        <v>351</v>
      </c>
      <c r="B6687" s="1" t="s">
        <v>4393</v>
      </c>
      <c r="C6687" s="1" t="s">
        <v>30</v>
      </c>
      <c r="D6687" s="1" t="s">
        <v>6319</v>
      </c>
    </row>
    <row r="6688" spans="1:4" x14ac:dyDescent="0.3">
      <c r="A6688">
        <v>351</v>
      </c>
      <c r="B6688" s="1" t="s">
        <v>4393</v>
      </c>
      <c r="C6688" s="1" t="s">
        <v>30</v>
      </c>
      <c r="D6688" s="1" t="s">
        <v>6320</v>
      </c>
    </row>
    <row r="6689" spans="1:4" x14ac:dyDescent="0.3">
      <c r="A6689">
        <v>351</v>
      </c>
      <c r="B6689" s="1" t="s">
        <v>4393</v>
      </c>
      <c r="C6689" s="1" t="s">
        <v>30</v>
      </c>
      <c r="D6689" s="1" t="s">
        <v>6321</v>
      </c>
    </row>
    <row r="6690" spans="1:4" x14ac:dyDescent="0.3">
      <c r="A6690">
        <v>351</v>
      </c>
      <c r="B6690" s="1" t="s">
        <v>4393</v>
      </c>
      <c r="C6690" s="1" t="s">
        <v>30</v>
      </c>
      <c r="D6690" s="1" t="s">
        <v>6322</v>
      </c>
    </row>
    <row r="6691" spans="1:4" x14ac:dyDescent="0.3">
      <c r="A6691">
        <v>351</v>
      </c>
      <c r="B6691" s="1" t="s">
        <v>4393</v>
      </c>
      <c r="C6691" s="1" t="s">
        <v>30</v>
      </c>
      <c r="D6691" s="1" t="s">
        <v>6323</v>
      </c>
    </row>
    <row r="6692" spans="1:4" x14ac:dyDescent="0.3">
      <c r="A6692">
        <v>352</v>
      </c>
      <c r="B6692" s="1" t="s">
        <v>4393</v>
      </c>
      <c r="C6692" s="1" t="s">
        <v>18</v>
      </c>
      <c r="D6692" s="1" t="s">
        <v>6324</v>
      </c>
    </row>
    <row r="6693" spans="1:4" x14ac:dyDescent="0.3">
      <c r="A6693">
        <v>352</v>
      </c>
      <c r="B6693" s="1" t="s">
        <v>4393</v>
      </c>
      <c r="C6693" s="1" t="s">
        <v>18</v>
      </c>
      <c r="D6693" s="1" t="s">
        <v>6325</v>
      </c>
    </row>
    <row r="6694" spans="1:4" x14ac:dyDescent="0.3">
      <c r="A6694">
        <v>352</v>
      </c>
      <c r="B6694" s="1" t="s">
        <v>4393</v>
      </c>
      <c r="C6694" s="1" t="s">
        <v>18</v>
      </c>
      <c r="D6694" s="1" t="s">
        <v>6326</v>
      </c>
    </row>
    <row r="6695" spans="1:4" x14ac:dyDescent="0.3">
      <c r="A6695">
        <v>352</v>
      </c>
      <c r="B6695" s="1" t="s">
        <v>4393</v>
      </c>
      <c r="C6695" s="1" t="s">
        <v>18</v>
      </c>
      <c r="D6695" s="1" t="s">
        <v>6327</v>
      </c>
    </row>
    <row r="6696" spans="1:4" x14ac:dyDescent="0.3">
      <c r="A6696">
        <v>352</v>
      </c>
      <c r="B6696" s="1" t="s">
        <v>4393</v>
      </c>
      <c r="C6696" s="1" t="s">
        <v>18</v>
      </c>
      <c r="D6696" s="1" t="s">
        <v>6328</v>
      </c>
    </row>
    <row r="6697" spans="1:4" x14ac:dyDescent="0.3">
      <c r="A6697">
        <v>352</v>
      </c>
      <c r="B6697" s="1" t="s">
        <v>4393</v>
      </c>
      <c r="C6697" s="1" t="s">
        <v>18</v>
      </c>
      <c r="D6697" s="1" t="s">
        <v>6329</v>
      </c>
    </row>
    <row r="6698" spans="1:4" x14ac:dyDescent="0.3">
      <c r="A6698">
        <v>353</v>
      </c>
      <c r="B6698" s="1" t="s">
        <v>4393</v>
      </c>
      <c r="C6698" s="1" t="s">
        <v>18</v>
      </c>
      <c r="D6698" s="1" t="s">
        <v>2197</v>
      </c>
    </row>
    <row r="6699" spans="1:4" x14ac:dyDescent="0.3">
      <c r="A6699">
        <v>353</v>
      </c>
      <c r="B6699" s="1" t="s">
        <v>4393</v>
      </c>
      <c r="C6699" s="1" t="s">
        <v>18</v>
      </c>
      <c r="D6699" s="1" t="s">
        <v>2198</v>
      </c>
    </row>
    <row r="6700" spans="1:4" x14ac:dyDescent="0.3">
      <c r="A6700">
        <v>353</v>
      </c>
      <c r="B6700" s="1" t="s">
        <v>4393</v>
      </c>
      <c r="C6700" s="1" t="s">
        <v>18</v>
      </c>
      <c r="D6700" s="1" t="s">
        <v>2199</v>
      </c>
    </row>
    <row r="6701" spans="1:4" x14ac:dyDescent="0.3">
      <c r="A6701">
        <v>353</v>
      </c>
      <c r="B6701" s="1" t="s">
        <v>4393</v>
      </c>
      <c r="C6701" s="1" t="s">
        <v>18</v>
      </c>
      <c r="D6701" s="1" t="s">
        <v>66</v>
      </c>
    </row>
    <row r="6702" spans="1:4" x14ac:dyDescent="0.3">
      <c r="A6702">
        <v>353</v>
      </c>
      <c r="B6702" s="1" t="s">
        <v>4393</v>
      </c>
      <c r="C6702" s="1" t="s">
        <v>18</v>
      </c>
      <c r="D6702" s="1" t="s">
        <v>66</v>
      </c>
    </row>
    <row r="6703" spans="1:4" x14ac:dyDescent="0.3">
      <c r="A6703">
        <v>353</v>
      </c>
      <c r="B6703" s="1" t="s">
        <v>4393</v>
      </c>
      <c r="C6703" s="1" t="s">
        <v>18</v>
      </c>
      <c r="D6703" s="1" t="s">
        <v>66</v>
      </c>
    </row>
    <row r="6704" spans="1:4" x14ac:dyDescent="0.3">
      <c r="A6704">
        <v>354</v>
      </c>
      <c r="B6704" s="1" t="s">
        <v>4393</v>
      </c>
      <c r="C6704" s="1" t="s">
        <v>5</v>
      </c>
      <c r="D6704" s="1" t="s">
        <v>6330</v>
      </c>
    </row>
    <row r="6705" spans="1:4" x14ac:dyDescent="0.3">
      <c r="A6705">
        <v>354</v>
      </c>
      <c r="B6705" s="1" t="s">
        <v>4393</v>
      </c>
      <c r="C6705" s="1" t="s">
        <v>5</v>
      </c>
      <c r="D6705" s="1" t="s">
        <v>6331</v>
      </c>
    </row>
    <row r="6706" spans="1:4" x14ac:dyDescent="0.3">
      <c r="A6706">
        <v>354</v>
      </c>
      <c r="B6706" s="1" t="s">
        <v>4393</v>
      </c>
      <c r="C6706" s="1" t="s">
        <v>5</v>
      </c>
      <c r="D6706" s="1" t="s">
        <v>6332</v>
      </c>
    </row>
    <row r="6707" spans="1:4" x14ac:dyDescent="0.3">
      <c r="A6707">
        <v>354</v>
      </c>
      <c r="B6707" s="1" t="s">
        <v>4393</v>
      </c>
      <c r="C6707" s="1" t="s">
        <v>5</v>
      </c>
      <c r="D6707" s="1" t="s">
        <v>6333</v>
      </c>
    </row>
    <row r="6708" spans="1:4" x14ac:dyDescent="0.3">
      <c r="A6708">
        <v>354</v>
      </c>
      <c r="B6708" s="1" t="s">
        <v>4393</v>
      </c>
      <c r="C6708" s="1" t="s">
        <v>5</v>
      </c>
      <c r="D6708" s="1" t="s">
        <v>6334</v>
      </c>
    </row>
    <row r="6709" spans="1:4" x14ac:dyDescent="0.3">
      <c r="A6709">
        <v>354</v>
      </c>
      <c r="B6709" s="1" t="s">
        <v>4393</v>
      </c>
      <c r="C6709" s="1" t="s">
        <v>5</v>
      </c>
      <c r="D6709" s="1" t="s">
        <v>6335</v>
      </c>
    </row>
    <row r="6710" spans="1:4" x14ac:dyDescent="0.3">
      <c r="A6710">
        <v>355</v>
      </c>
      <c r="B6710" s="1" t="s">
        <v>4393</v>
      </c>
      <c r="C6710" s="1" t="s">
        <v>18</v>
      </c>
      <c r="D6710" s="1" t="s">
        <v>6336</v>
      </c>
    </row>
    <row r="6711" spans="1:4" x14ac:dyDescent="0.3">
      <c r="A6711">
        <v>355</v>
      </c>
      <c r="B6711" s="1" t="s">
        <v>4393</v>
      </c>
      <c r="C6711" s="1" t="s">
        <v>18</v>
      </c>
      <c r="D6711" s="1" t="s">
        <v>6337</v>
      </c>
    </row>
    <row r="6712" spans="1:4" x14ac:dyDescent="0.3">
      <c r="A6712">
        <v>355</v>
      </c>
      <c r="B6712" s="1" t="s">
        <v>4393</v>
      </c>
      <c r="C6712" s="1" t="s">
        <v>18</v>
      </c>
      <c r="D6712" s="1" t="s">
        <v>6338</v>
      </c>
    </row>
    <row r="6713" spans="1:4" x14ac:dyDescent="0.3">
      <c r="A6713">
        <v>355</v>
      </c>
      <c r="B6713" s="1" t="s">
        <v>4393</v>
      </c>
      <c r="C6713" s="1" t="s">
        <v>18</v>
      </c>
      <c r="D6713" s="1" t="s">
        <v>6339</v>
      </c>
    </row>
    <row r="6714" spans="1:4" x14ac:dyDescent="0.3">
      <c r="A6714">
        <v>355</v>
      </c>
      <c r="B6714" s="1" t="s">
        <v>4393</v>
      </c>
      <c r="C6714" s="1" t="s">
        <v>18</v>
      </c>
      <c r="D6714" s="1" t="s">
        <v>6340</v>
      </c>
    </row>
    <row r="6715" spans="1:4" x14ac:dyDescent="0.3">
      <c r="A6715">
        <v>355</v>
      </c>
      <c r="B6715" s="1" t="s">
        <v>4393</v>
      </c>
      <c r="C6715" s="1" t="s">
        <v>18</v>
      </c>
      <c r="D6715" s="1" t="s">
        <v>6341</v>
      </c>
    </row>
    <row r="6716" spans="1:4" x14ac:dyDescent="0.3">
      <c r="A6716">
        <v>356</v>
      </c>
      <c r="B6716" s="1" t="s">
        <v>4393</v>
      </c>
      <c r="C6716" s="1" t="s">
        <v>18</v>
      </c>
      <c r="D6716" s="1" t="s">
        <v>6342</v>
      </c>
    </row>
    <row r="6717" spans="1:4" x14ac:dyDescent="0.3">
      <c r="A6717">
        <v>356</v>
      </c>
      <c r="B6717" s="1" t="s">
        <v>4393</v>
      </c>
      <c r="C6717" s="1" t="s">
        <v>18</v>
      </c>
      <c r="D6717" s="1" t="s">
        <v>6343</v>
      </c>
    </row>
    <row r="6718" spans="1:4" x14ac:dyDescent="0.3">
      <c r="A6718">
        <v>356</v>
      </c>
      <c r="B6718" s="1" t="s">
        <v>4393</v>
      </c>
      <c r="C6718" s="1" t="s">
        <v>18</v>
      </c>
      <c r="D6718" s="1" t="s">
        <v>6344</v>
      </c>
    </row>
    <row r="6719" spans="1:4" x14ac:dyDescent="0.3">
      <c r="A6719">
        <v>356</v>
      </c>
      <c r="B6719" s="1" t="s">
        <v>4393</v>
      </c>
      <c r="C6719" s="1" t="s">
        <v>18</v>
      </c>
      <c r="D6719" s="1" t="s">
        <v>6345</v>
      </c>
    </row>
    <row r="6720" spans="1:4" x14ac:dyDescent="0.3">
      <c r="A6720">
        <v>356</v>
      </c>
      <c r="B6720" s="1" t="s">
        <v>4393</v>
      </c>
      <c r="C6720" s="1" t="s">
        <v>18</v>
      </c>
      <c r="D6720" s="1" t="s">
        <v>6346</v>
      </c>
    </row>
    <row r="6721" spans="1:4" x14ac:dyDescent="0.3">
      <c r="A6721">
        <v>356</v>
      </c>
      <c r="B6721" s="1" t="s">
        <v>4393</v>
      </c>
      <c r="C6721" s="1" t="s">
        <v>18</v>
      </c>
      <c r="D6721" s="1" t="s">
        <v>6347</v>
      </c>
    </row>
    <row r="6722" spans="1:4" x14ac:dyDescent="0.3">
      <c r="A6722">
        <v>357</v>
      </c>
      <c r="B6722" s="1" t="s">
        <v>4393</v>
      </c>
      <c r="C6722" s="1" t="s">
        <v>5</v>
      </c>
      <c r="D6722" s="1" t="s">
        <v>6348</v>
      </c>
    </row>
    <row r="6723" spans="1:4" x14ac:dyDescent="0.3">
      <c r="A6723">
        <v>357</v>
      </c>
      <c r="B6723" s="1" t="s">
        <v>4393</v>
      </c>
      <c r="C6723" s="1" t="s">
        <v>5</v>
      </c>
      <c r="D6723" s="1" t="s">
        <v>6349</v>
      </c>
    </row>
    <row r="6724" spans="1:4" x14ac:dyDescent="0.3">
      <c r="A6724">
        <v>357</v>
      </c>
      <c r="B6724" s="1" t="s">
        <v>4393</v>
      </c>
      <c r="C6724" s="1" t="s">
        <v>5</v>
      </c>
      <c r="D6724" s="1" t="s">
        <v>6350</v>
      </c>
    </row>
    <row r="6725" spans="1:4" x14ac:dyDescent="0.3">
      <c r="A6725">
        <v>357</v>
      </c>
      <c r="B6725" s="1" t="s">
        <v>4393</v>
      </c>
      <c r="C6725" s="1" t="s">
        <v>5</v>
      </c>
      <c r="D6725" s="1" t="s">
        <v>6351</v>
      </c>
    </row>
    <row r="6726" spans="1:4" x14ac:dyDescent="0.3">
      <c r="A6726">
        <v>357</v>
      </c>
      <c r="B6726" s="1" t="s">
        <v>4393</v>
      </c>
      <c r="C6726" s="1" t="s">
        <v>5</v>
      </c>
      <c r="D6726" s="1" t="s">
        <v>6352</v>
      </c>
    </row>
    <row r="6727" spans="1:4" x14ac:dyDescent="0.3">
      <c r="A6727">
        <v>357</v>
      </c>
      <c r="B6727" s="1" t="s">
        <v>4393</v>
      </c>
      <c r="C6727" s="1" t="s">
        <v>5</v>
      </c>
      <c r="D6727" s="1" t="s">
        <v>6353</v>
      </c>
    </row>
    <row r="6728" spans="1:4" x14ac:dyDescent="0.3">
      <c r="A6728">
        <v>358</v>
      </c>
      <c r="B6728" s="1" t="s">
        <v>4393</v>
      </c>
      <c r="C6728" s="1" t="s">
        <v>30</v>
      </c>
      <c r="D6728" s="1" t="s">
        <v>6354</v>
      </c>
    </row>
    <row r="6729" spans="1:4" x14ac:dyDescent="0.3">
      <c r="A6729">
        <v>358</v>
      </c>
      <c r="B6729" s="1" t="s">
        <v>4393</v>
      </c>
      <c r="C6729" s="1" t="s">
        <v>30</v>
      </c>
      <c r="D6729" s="1" t="s">
        <v>6355</v>
      </c>
    </row>
    <row r="6730" spans="1:4" x14ac:dyDescent="0.3">
      <c r="A6730">
        <v>358</v>
      </c>
      <c r="B6730" s="1" t="s">
        <v>4393</v>
      </c>
      <c r="C6730" s="1" t="s">
        <v>30</v>
      </c>
      <c r="D6730" s="1" t="s">
        <v>6356</v>
      </c>
    </row>
    <row r="6731" spans="1:4" x14ac:dyDescent="0.3">
      <c r="A6731">
        <v>358</v>
      </c>
      <c r="B6731" s="1" t="s">
        <v>4393</v>
      </c>
      <c r="C6731" s="1" t="s">
        <v>30</v>
      </c>
      <c r="D6731" s="1" t="s">
        <v>6357</v>
      </c>
    </row>
    <row r="6732" spans="1:4" x14ac:dyDescent="0.3">
      <c r="A6732">
        <v>358</v>
      </c>
      <c r="B6732" s="1" t="s">
        <v>4393</v>
      </c>
      <c r="C6732" s="1" t="s">
        <v>30</v>
      </c>
      <c r="D6732" s="1" t="s">
        <v>6358</v>
      </c>
    </row>
    <row r="6733" spans="1:4" x14ac:dyDescent="0.3">
      <c r="A6733">
        <v>358</v>
      </c>
      <c r="B6733" s="1" t="s">
        <v>4393</v>
      </c>
      <c r="C6733" s="1" t="s">
        <v>30</v>
      </c>
      <c r="D6733" s="1" t="s">
        <v>6359</v>
      </c>
    </row>
    <row r="6734" spans="1:4" x14ac:dyDescent="0.3">
      <c r="A6734">
        <v>359</v>
      </c>
      <c r="B6734" s="1" t="s">
        <v>4393</v>
      </c>
      <c r="C6734" s="1" t="s">
        <v>30</v>
      </c>
      <c r="D6734" s="1" t="s">
        <v>6360</v>
      </c>
    </row>
    <row r="6735" spans="1:4" x14ac:dyDescent="0.3">
      <c r="A6735">
        <v>359</v>
      </c>
      <c r="B6735" s="1" t="s">
        <v>4393</v>
      </c>
      <c r="C6735" s="1" t="s">
        <v>30</v>
      </c>
      <c r="D6735" s="1" t="s">
        <v>6361</v>
      </c>
    </row>
    <row r="6736" spans="1:4" x14ac:dyDescent="0.3">
      <c r="A6736">
        <v>359</v>
      </c>
      <c r="B6736" s="1" t="s">
        <v>4393</v>
      </c>
      <c r="C6736" s="1" t="s">
        <v>30</v>
      </c>
      <c r="D6736" s="1" t="s">
        <v>6362</v>
      </c>
    </row>
    <row r="6737" spans="1:4" x14ac:dyDescent="0.3">
      <c r="A6737">
        <v>359</v>
      </c>
      <c r="B6737" s="1" t="s">
        <v>4393</v>
      </c>
      <c r="C6737" s="1" t="s">
        <v>30</v>
      </c>
      <c r="D6737" s="1" t="s">
        <v>6363</v>
      </c>
    </row>
    <row r="6738" spans="1:4" x14ac:dyDescent="0.3">
      <c r="A6738">
        <v>359</v>
      </c>
      <c r="B6738" s="1" t="s">
        <v>4393</v>
      </c>
      <c r="C6738" s="1" t="s">
        <v>30</v>
      </c>
      <c r="D6738" s="1" t="s">
        <v>6364</v>
      </c>
    </row>
    <row r="6739" spans="1:4" x14ac:dyDescent="0.3">
      <c r="A6739">
        <v>359</v>
      </c>
      <c r="B6739" s="1" t="s">
        <v>4393</v>
      </c>
      <c r="C6739" s="1" t="s">
        <v>30</v>
      </c>
      <c r="D6739" s="1" t="s">
        <v>6365</v>
      </c>
    </row>
    <row r="6740" spans="1:4" x14ac:dyDescent="0.3">
      <c r="A6740">
        <v>360</v>
      </c>
      <c r="B6740" s="1" t="s">
        <v>4393</v>
      </c>
      <c r="C6740" s="1" t="s">
        <v>30</v>
      </c>
      <c r="D6740" s="1" t="s">
        <v>6366</v>
      </c>
    </row>
    <row r="6741" spans="1:4" x14ac:dyDescent="0.3">
      <c r="A6741">
        <v>360</v>
      </c>
      <c r="B6741" s="1" t="s">
        <v>4393</v>
      </c>
      <c r="C6741" s="1" t="s">
        <v>30</v>
      </c>
      <c r="D6741" s="1" t="s">
        <v>6367</v>
      </c>
    </row>
    <row r="6742" spans="1:4" x14ac:dyDescent="0.3">
      <c r="A6742">
        <v>360</v>
      </c>
      <c r="B6742" s="1" t="s">
        <v>4393</v>
      </c>
      <c r="C6742" s="1" t="s">
        <v>30</v>
      </c>
      <c r="D6742" s="1" t="s">
        <v>6368</v>
      </c>
    </row>
    <row r="6743" spans="1:4" x14ac:dyDescent="0.3">
      <c r="A6743">
        <v>360</v>
      </c>
      <c r="B6743" s="1" t="s">
        <v>4393</v>
      </c>
      <c r="C6743" s="1" t="s">
        <v>30</v>
      </c>
      <c r="D6743" s="1" t="s">
        <v>6369</v>
      </c>
    </row>
    <row r="6744" spans="1:4" x14ac:dyDescent="0.3">
      <c r="A6744">
        <v>360</v>
      </c>
      <c r="B6744" s="1" t="s">
        <v>4393</v>
      </c>
      <c r="C6744" s="1" t="s">
        <v>30</v>
      </c>
      <c r="D6744" s="1" t="s">
        <v>6370</v>
      </c>
    </row>
    <row r="6745" spans="1:4" x14ac:dyDescent="0.3">
      <c r="A6745">
        <v>360</v>
      </c>
      <c r="B6745" s="1" t="s">
        <v>4393</v>
      </c>
      <c r="C6745" s="1" t="s">
        <v>30</v>
      </c>
      <c r="D6745" s="1" t="s">
        <v>6371</v>
      </c>
    </row>
    <row r="6746" spans="1:4" x14ac:dyDescent="0.3">
      <c r="A6746">
        <v>361</v>
      </c>
      <c r="B6746" s="1" t="s">
        <v>4393</v>
      </c>
      <c r="C6746" s="1" t="s">
        <v>30</v>
      </c>
      <c r="D6746" s="1" t="s">
        <v>6372</v>
      </c>
    </row>
    <row r="6747" spans="1:4" x14ac:dyDescent="0.3">
      <c r="A6747">
        <v>361</v>
      </c>
      <c r="B6747" s="1" t="s">
        <v>4393</v>
      </c>
      <c r="C6747" s="1" t="s">
        <v>30</v>
      </c>
      <c r="D6747" s="1" t="s">
        <v>6373</v>
      </c>
    </row>
    <row r="6748" spans="1:4" x14ac:dyDescent="0.3">
      <c r="A6748">
        <v>361</v>
      </c>
      <c r="B6748" s="1" t="s">
        <v>4393</v>
      </c>
      <c r="C6748" s="1" t="s">
        <v>30</v>
      </c>
      <c r="D6748" s="1" t="s">
        <v>6374</v>
      </c>
    </row>
    <row r="6749" spans="1:4" x14ac:dyDescent="0.3">
      <c r="A6749">
        <v>361</v>
      </c>
      <c r="B6749" s="1" t="s">
        <v>4393</v>
      </c>
      <c r="C6749" s="1" t="s">
        <v>30</v>
      </c>
      <c r="D6749" s="1" t="s">
        <v>6375</v>
      </c>
    </row>
    <row r="6750" spans="1:4" x14ac:dyDescent="0.3">
      <c r="A6750">
        <v>361</v>
      </c>
      <c r="B6750" s="1" t="s">
        <v>4393</v>
      </c>
      <c r="C6750" s="1" t="s">
        <v>30</v>
      </c>
      <c r="D6750" s="1" t="s">
        <v>6376</v>
      </c>
    </row>
    <row r="6751" spans="1:4" x14ac:dyDescent="0.3">
      <c r="A6751">
        <v>361</v>
      </c>
      <c r="B6751" s="1" t="s">
        <v>4393</v>
      </c>
      <c r="C6751" s="1" t="s">
        <v>30</v>
      </c>
      <c r="D6751" s="1" t="s">
        <v>6377</v>
      </c>
    </row>
    <row r="6752" spans="1:4" x14ac:dyDescent="0.3">
      <c r="A6752">
        <v>362</v>
      </c>
      <c r="B6752" s="1" t="s">
        <v>4393</v>
      </c>
      <c r="C6752" s="1" t="s">
        <v>106</v>
      </c>
      <c r="D6752" s="1" t="s">
        <v>6378</v>
      </c>
    </row>
    <row r="6753" spans="1:4" x14ac:dyDescent="0.3">
      <c r="A6753">
        <v>362</v>
      </c>
      <c r="B6753" s="1" t="s">
        <v>4393</v>
      </c>
      <c r="C6753" s="1" t="s">
        <v>106</v>
      </c>
      <c r="D6753" s="1" t="s">
        <v>6379</v>
      </c>
    </row>
    <row r="6754" spans="1:4" x14ac:dyDescent="0.3">
      <c r="A6754">
        <v>362</v>
      </c>
      <c r="B6754" s="1" t="s">
        <v>4393</v>
      </c>
      <c r="C6754" s="1" t="s">
        <v>106</v>
      </c>
      <c r="D6754" s="1" t="s">
        <v>6380</v>
      </c>
    </row>
    <row r="6755" spans="1:4" x14ac:dyDescent="0.3">
      <c r="A6755">
        <v>362</v>
      </c>
      <c r="B6755" s="1" t="s">
        <v>4393</v>
      </c>
      <c r="C6755" s="1" t="s">
        <v>106</v>
      </c>
      <c r="D6755" s="1" t="s">
        <v>6381</v>
      </c>
    </row>
    <row r="6756" spans="1:4" x14ac:dyDescent="0.3">
      <c r="A6756">
        <v>362</v>
      </c>
      <c r="B6756" s="1" t="s">
        <v>4393</v>
      </c>
      <c r="C6756" s="1" t="s">
        <v>106</v>
      </c>
      <c r="D6756" s="1" t="s">
        <v>6382</v>
      </c>
    </row>
    <row r="6757" spans="1:4" x14ac:dyDescent="0.3">
      <c r="A6757">
        <v>362</v>
      </c>
      <c r="B6757" s="1" t="s">
        <v>4393</v>
      </c>
      <c r="C6757" s="1" t="s">
        <v>106</v>
      </c>
      <c r="D6757" s="1" t="s">
        <v>6383</v>
      </c>
    </row>
    <row r="6758" spans="1:4" x14ac:dyDescent="0.3">
      <c r="A6758">
        <v>363</v>
      </c>
      <c r="B6758" s="1" t="s">
        <v>4393</v>
      </c>
      <c r="C6758" s="1" t="s">
        <v>18</v>
      </c>
      <c r="D6758" s="1" t="s">
        <v>6384</v>
      </c>
    </row>
    <row r="6759" spans="1:4" x14ac:dyDescent="0.3">
      <c r="A6759">
        <v>363</v>
      </c>
      <c r="B6759" s="1" t="s">
        <v>4393</v>
      </c>
      <c r="C6759" s="1" t="s">
        <v>18</v>
      </c>
      <c r="D6759" s="1" t="s">
        <v>6385</v>
      </c>
    </row>
    <row r="6760" spans="1:4" x14ac:dyDescent="0.3">
      <c r="A6760">
        <v>363</v>
      </c>
      <c r="B6760" s="1" t="s">
        <v>4393</v>
      </c>
      <c r="C6760" s="1" t="s">
        <v>18</v>
      </c>
      <c r="D6760" s="1" t="s">
        <v>6386</v>
      </c>
    </row>
    <row r="6761" spans="1:4" x14ac:dyDescent="0.3">
      <c r="A6761">
        <v>363</v>
      </c>
      <c r="B6761" s="1" t="s">
        <v>4393</v>
      </c>
      <c r="C6761" s="1" t="s">
        <v>18</v>
      </c>
      <c r="D6761" s="1" t="s">
        <v>6387</v>
      </c>
    </row>
    <row r="6762" spans="1:4" x14ac:dyDescent="0.3">
      <c r="A6762">
        <v>363</v>
      </c>
      <c r="B6762" s="1" t="s">
        <v>4393</v>
      </c>
      <c r="C6762" s="1" t="s">
        <v>18</v>
      </c>
      <c r="D6762" s="1" t="s">
        <v>6388</v>
      </c>
    </row>
    <row r="6763" spans="1:4" x14ac:dyDescent="0.3">
      <c r="A6763">
        <v>363</v>
      </c>
      <c r="B6763" s="1" t="s">
        <v>4393</v>
      </c>
      <c r="C6763" s="1" t="s">
        <v>18</v>
      </c>
      <c r="D6763" s="1" t="s">
        <v>6389</v>
      </c>
    </row>
    <row r="6764" spans="1:4" x14ac:dyDescent="0.3">
      <c r="A6764">
        <v>364</v>
      </c>
      <c r="B6764" s="1" t="s">
        <v>4393</v>
      </c>
      <c r="C6764" s="1" t="s">
        <v>106</v>
      </c>
      <c r="D6764" s="1" t="s">
        <v>6390</v>
      </c>
    </row>
    <row r="6765" spans="1:4" x14ac:dyDescent="0.3">
      <c r="A6765">
        <v>364</v>
      </c>
      <c r="B6765" s="1" t="s">
        <v>4393</v>
      </c>
      <c r="C6765" s="1" t="s">
        <v>106</v>
      </c>
      <c r="D6765" s="1" t="s">
        <v>6391</v>
      </c>
    </row>
    <row r="6766" spans="1:4" x14ac:dyDescent="0.3">
      <c r="A6766">
        <v>364</v>
      </c>
      <c r="B6766" s="1" t="s">
        <v>4393</v>
      </c>
      <c r="C6766" s="1" t="s">
        <v>106</v>
      </c>
      <c r="D6766" s="1" t="s">
        <v>6392</v>
      </c>
    </row>
    <row r="6767" spans="1:4" x14ac:dyDescent="0.3">
      <c r="A6767">
        <v>364</v>
      </c>
      <c r="B6767" s="1" t="s">
        <v>4393</v>
      </c>
      <c r="C6767" s="1" t="s">
        <v>106</v>
      </c>
      <c r="D6767" s="1" t="s">
        <v>6393</v>
      </c>
    </row>
    <row r="6768" spans="1:4" x14ac:dyDescent="0.3">
      <c r="A6768">
        <v>364</v>
      </c>
      <c r="B6768" s="1" t="s">
        <v>4393</v>
      </c>
      <c r="C6768" s="1" t="s">
        <v>106</v>
      </c>
      <c r="D6768" s="1" t="s">
        <v>6394</v>
      </c>
    </row>
    <row r="6769" spans="1:4" x14ac:dyDescent="0.3">
      <c r="A6769">
        <v>364</v>
      </c>
      <c r="B6769" s="1" t="s">
        <v>4393</v>
      </c>
      <c r="C6769" s="1" t="s">
        <v>106</v>
      </c>
      <c r="D6769" s="1" t="s">
        <v>6395</v>
      </c>
    </row>
    <row r="6770" spans="1:4" x14ac:dyDescent="0.3">
      <c r="A6770">
        <v>365</v>
      </c>
      <c r="B6770" s="1" t="s">
        <v>4393</v>
      </c>
      <c r="C6770" s="1" t="s">
        <v>18</v>
      </c>
      <c r="D6770" s="1" t="s">
        <v>6396</v>
      </c>
    </row>
    <row r="6771" spans="1:4" x14ac:dyDescent="0.3">
      <c r="A6771">
        <v>365</v>
      </c>
      <c r="B6771" s="1" t="s">
        <v>4393</v>
      </c>
      <c r="C6771" s="1" t="s">
        <v>18</v>
      </c>
      <c r="D6771" s="1" t="s">
        <v>6397</v>
      </c>
    </row>
    <row r="6772" spans="1:4" x14ac:dyDescent="0.3">
      <c r="A6772">
        <v>365</v>
      </c>
      <c r="B6772" s="1" t="s">
        <v>4393</v>
      </c>
      <c r="C6772" s="1" t="s">
        <v>18</v>
      </c>
      <c r="D6772" s="1" t="s">
        <v>6398</v>
      </c>
    </row>
    <row r="6773" spans="1:4" x14ac:dyDescent="0.3">
      <c r="A6773">
        <v>365</v>
      </c>
      <c r="B6773" s="1" t="s">
        <v>4393</v>
      </c>
      <c r="C6773" s="1" t="s">
        <v>18</v>
      </c>
      <c r="D6773" s="1" t="s">
        <v>6399</v>
      </c>
    </row>
    <row r="6774" spans="1:4" x14ac:dyDescent="0.3">
      <c r="A6774">
        <v>365</v>
      </c>
      <c r="B6774" s="1" t="s">
        <v>4393</v>
      </c>
      <c r="C6774" s="1" t="s">
        <v>18</v>
      </c>
      <c r="D6774" s="1" t="s">
        <v>6400</v>
      </c>
    </row>
    <row r="6775" spans="1:4" x14ac:dyDescent="0.3">
      <c r="A6775">
        <v>365</v>
      </c>
      <c r="B6775" s="1" t="s">
        <v>4393</v>
      </c>
      <c r="C6775" s="1" t="s">
        <v>18</v>
      </c>
      <c r="D6775" s="1" t="s">
        <v>6401</v>
      </c>
    </row>
    <row r="6776" spans="1:4" x14ac:dyDescent="0.3">
      <c r="A6776">
        <v>366</v>
      </c>
      <c r="B6776" s="1" t="s">
        <v>4393</v>
      </c>
      <c r="C6776" s="1" t="s">
        <v>18</v>
      </c>
      <c r="D6776" s="1" t="s">
        <v>6402</v>
      </c>
    </row>
    <row r="6777" spans="1:4" x14ac:dyDescent="0.3">
      <c r="A6777">
        <v>366</v>
      </c>
      <c r="B6777" s="1" t="s">
        <v>4393</v>
      </c>
      <c r="C6777" s="1" t="s">
        <v>18</v>
      </c>
      <c r="D6777" s="1" t="s">
        <v>6403</v>
      </c>
    </row>
    <row r="6778" spans="1:4" x14ac:dyDescent="0.3">
      <c r="A6778">
        <v>366</v>
      </c>
      <c r="B6778" s="1" t="s">
        <v>4393</v>
      </c>
      <c r="C6778" s="1" t="s">
        <v>18</v>
      </c>
      <c r="D6778" s="1" t="s">
        <v>6404</v>
      </c>
    </row>
    <row r="6779" spans="1:4" x14ac:dyDescent="0.3">
      <c r="A6779">
        <v>366</v>
      </c>
      <c r="B6779" s="1" t="s">
        <v>4393</v>
      </c>
      <c r="C6779" s="1" t="s">
        <v>18</v>
      </c>
      <c r="D6779" s="1" t="s">
        <v>6405</v>
      </c>
    </row>
    <row r="6780" spans="1:4" x14ac:dyDescent="0.3">
      <c r="A6780">
        <v>366</v>
      </c>
      <c r="B6780" s="1" t="s">
        <v>4393</v>
      </c>
      <c r="C6780" s="1" t="s">
        <v>18</v>
      </c>
      <c r="D6780" s="1" t="s">
        <v>6406</v>
      </c>
    </row>
    <row r="6781" spans="1:4" x14ac:dyDescent="0.3">
      <c r="A6781">
        <v>366</v>
      </c>
      <c r="B6781" s="1" t="s">
        <v>4393</v>
      </c>
      <c r="C6781" s="1" t="s">
        <v>18</v>
      </c>
      <c r="D6781" s="1" t="s">
        <v>6407</v>
      </c>
    </row>
    <row r="6782" spans="1:4" x14ac:dyDescent="0.3">
      <c r="A6782">
        <v>367</v>
      </c>
      <c r="B6782" s="1" t="s">
        <v>4393</v>
      </c>
      <c r="C6782" s="1" t="s">
        <v>30</v>
      </c>
      <c r="D6782" s="1" t="s">
        <v>6408</v>
      </c>
    </row>
    <row r="6783" spans="1:4" x14ac:dyDescent="0.3">
      <c r="A6783">
        <v>367</v>
      </c>
      <c r="B6783" s="1" t="s">
        <v>4393</v>
      </c>
      <c r="C6783" s="1" t="s">
        <v>30</v>
      </c>
      <c r="D6783" s="1" t="s">
        <v>6409</v>
      </c>
    </row>
    <row r="6784" spans="1:4" x14ac:dyDescent="0.3">
      <c r="A6784">
        <v>367</v>
      </c>
      <c r="B6784" s="1" t="s">
        <v>4393</v>
      </c>
      <c r="C6784" s="1" t="s">
        <v>30</v>
      </c>
      <c r="D6784" s="1" t="s">
        <v>6410</v>
      </c>
    </row>
    <row r="6785" spans="1:4" x14ac:dyDescent="0.3">
      <c r="A6785">
        <v>367</v>
      </c>
      <c r="B6785" s="1" t="s">
        <v>4393</v>
      </c>
      <c r="C6785" s="1" t="s">
        <v>30</v>
      </c>
      <c r="D6785" s="1" t="s">
        <v>6408</v>
      </c>
    </row>
    <row r="6786" spans="1:4" x14ac:dyDescent="0.3">
      <c r="A6786">
        <v>367</v>
      </c>
      <c r="B6786" s="1" t="s">
        <v>4393</v>
      </c>
      <c r="C6786" s="1" t="s">
        <v>30</v>
      </c>
      <c r="D6786" s="1" t="s">
        <v>6411</v>
      </c>
    </row>
    <row r="6787" spans="1:4" x14ac:dyDescent="0.3">
      <c r="A6787">
        <v>367</v>
      </c>
      <c r="B6787" s="1" t="s">
        <v>4393</v>
      </c>
      <c r="C6787" s="1" t="s">
        <v>30</v>
      </c>
      <c r="D6787" s="1" t="s">
        <v>6408</v>
      </c>
    </row>
    <row r="6788" spans="1:4" x14ac:dyDescent="0.3">
      <c r="A6788">
        <v>368</v>
      </c>
      <c r="B6788" s="1" t="s">
        <v>4393</v>
      </c>
      <c r="C6788" s="1" t="s">
        <v>30</v>
      </c>
      <c r="D6788" s="1" t="s">
        <v>6412</v>
      </c>
    </row>
    <row r="6789" spans="1:4" x14ac:dyDescent="0.3">
      <c r="A6789">
        <v>368</v>
      </c>
      <c r="B6789" s="1" t="s">
        <v>4393</v>
      </c>
      <c r="C6789" s="1" t="s">
        <v>30</v>
      </c>
      <c r="D6789" s="1" t="s">
        <v>6413</v>
      </c>
    </row>
    <row r="6790" spans="1:4" x14ac:dyDescent="0.3">
      <c r="A6790">
        <v>368</v>
      </c>
      <c r="B6790" s="1" t="s">
        <v>4393</v>
      </c>
      <c r="C6790" s="1" t="s">
        <v>30</v>
      </c>
      <c r="D6790" s="1" t="s">
        <v>6414</v>
      </c>
    </row>
    <row r="6791" spans="1:4" x14ac:dyDescent="0.3">
      <c r="A6791">
        <v>368</v>
      </c>
      <c r="B6791" s="1" t="s">
        <v>4393</v>
      </c>
      <c r="C6791" s="1" t="s">
        <v>30</v>
      </c>
      <c r="D6791" s="1" t="s">
        <v>6412</v>
      </c>
    </row>
    <row r="6792" spans="1:4" x14ac:dyDescent="0.3">
      <c r="A6792">
        <v>368</v>
      </c>
      <c r="B6792" s="1" t="s">
        <v>4393</v>
      </c>
      <c r="C6792" s="1" t="s">
        <v>30</v>
      </c>
      <c r="D6792" s="1" t="s">
        <v>6415</v>
      </c>
    </row>
    <row r="6793" spans="1:4" x14ac:dyDescent="0.3">
      <c r="A6793">
        <v>368</v>
      </c>
      <c r="B6793" s="1" t="s">
        <v>4393</v>
      </c>
      <c r="C6793" s="1" t="s">
        <v>30</v>
      </c>
      <c r="D6793" s="1" t="s">
        <v>6416</v>
      </c>
    </row>
    <row r="6794" spans="1:4" x14ac:dyDescent="0.3">
      <c r="A6794">
        <v>369</v>
      </c>
      <c r="B6794" s="1" t="s">
        <v>4393</v>
      </c>
      <c r="C6794" s="1" t="s">
        <v>18</v>
      </c>
      <c r="D6794" s="1" t="s">
        <v>6417</v>
      </c>
    </row>
    <row r="6795" spans="1:4" x14ac:dyDescent="0.3">
      <c r="A6795">
        <v>369</v>
      </c>
      <c r="B6795" s="1" t="s">
        <v>4393</v>
      </c>
      <c r="C6795" s="1" t="s">
        <v>18</v>
      </c>
      <c r="D6795" s="1" t="s">
        <v>6418</v>
      </c>
    </row>
    <row r="6796" spans="1:4" x14ac:dyDescent="0.3">
      <c r="A6796">
        <v>369</v>
      </c>
      <c r="B6796" s="1" t="s">
        <v>4393</v>
      </c>
      <c r="C6796" s="1" t="s">
        <v>18</v>
      </c>
      <c r="D6796" s="1" t="s">
        <v>6419</v>
      </c>
    </row>
    <row r="6797" spans="1:4" x14ac:dyDescent="0.3">
      <c r="A6797">
        <v>369</v>
      </c>
      <c r="B6797" s="1" t="s">
        <v>4393</v>
      </c>
      <c r="C6797" s="1" t="s">
        <v>18</v>
      </c>
      <c r="D6797" s="1" t="s">
        <v>6417</v>
      </c>
    </row>
    <row r="6798" spans="1:4" x14ac:dyDescent="0.3">
      <c r="A6798">
        <v>369</v>
      </c>
      <c r="B6798" s="1" t="s">
        <v>4393</v>
      </c>
      <c r="C6798" s="1" t="s">
        <v>18</v>
      </c>
      <c r="D6798" s="1" t="s">
        <v>6420</v>
      </c>
    </row>
    <row r="6799" spans="1:4" x14ac:dyDescent="0.3">
      <c r="A6799">
        <v>369</v>
      </c>
      <c r="B6799" s="1" t="s">
        <v>4393</v>
      </c>
      <c r="C6799" s="1" t="s">
        <v>18</v>
      </c>
      <c r="D6799" s="1" t="s">
        <v>6421</v>
      </c>
    </row>
    <row r="6800" spans="1:4" x14ac:dyDescent="0.3">
      <c r="A6800">
        <v>370</v>
      </c>
      <c r="B6800" s="1" t="s">
        <v>4393</v>
      </c>
      <c r="C6800" s="1" t="s">
        <v>18</v>
      </c>
      <c r="D6800" s="1" t="s">
        <v>6422</v>
      </c>
    </row>
    <row r="6801" spans="1:4" x14ac:dyDescent="0.3">
      <c r="A6801">
        <v>370</v>
      </c>
      <c r="B6801" s="1" t="s">
        <v>4393</v>
      </c>
      <c r="C6801" s="1" t="s">
        <v>18</v>
      </c>
      <c r="D6801" s="1" t="s">
        <v>6423</v>
      </c>
    </row>
    <row r="6802" spans="1:4" x14ac:dyDescent="0.3">
      <c r="A6802">
        <v>370</v>
      </c>
      <c r="B6802" s="1" t="s">
        <v>4393</v>
      </c>
      <c r="C6802" s="1" t="s">
        <v>18</v>
      </c>
      <c r="D6802" s="1" t="s">
        <v>6424</v>
      </c>
    </row>
    <row r="6803" spans="1:4" x14ac:dyDescent="0.3">
      <c r="A6803">
        <v>370</v>
      </c>
      <c r="B6803" s="1" t="s">
        <v>4393</v>
      </c>
      <c r="C6803" s="1" t="s">
        <v>18</v>
      </c>
      <c r="D6803" s="1" t="s">
        <v>6425</v>
      </c>
    </row>
    <row r="6804" spans="1:4" x14ac:dyDescent="0.3">
      <c r="A6804">
        <v>370</v>
      </c>
      <c r="B6804" s="1" t="s">
        <v>4393</v>
      </c>
      <c r="C6804" s="1" t="s">
        <v>18</v>
      </c>
      <c r="D6804" s="1" t="s">
        <v>6426</v>
      </c>
    </row>
    <row r="6805" spans="1:4" x14ac:dyDescent="0.3">
      <c r="A6805">
        <v>370</v>
      </c>
      <c r="B6805" s="1" t="s">
        <v>4393</v>
      </c>
      <c r="C6805" s="1" t="s">
        <v>18</v>
      </c>
      <c r="D6805" s="1" t="s">
        <v>6427</v>
      </c>
    </row>
    <row r="6806" spans="1:4" x14ac:dyDescent="0.3">
      <c r="A6806">
        <v>371</v>
      </c>
      <c r="B6806" s="1" t="s">
        <v>4393</v>
      </c>
      <c r="C6806" s="1" t="s">
        <v>30</v>
      </c>
      <c r="D6806" s="1" t="s">
        <v>6428</v>
      </c>
    </row>
    <row r="6807" spans="1:4" x14ac:dyDescent="0.3">
      <c r="A6807">
        <v>371</v>
      </c>
      <c r="B6807" s="1" t="s">
        <v>4393</v>
      </c>
      <c r="C6807" s="1" t="s">
        <v>30</v>
      </c>
      <c r="D6807" s="1" t="s">
        <v>6429</v>
      </c>
    </row>
    <row r="6808" spans="1:4" x14ac:dyDescent="0.3">
      <c r="A6808">
        <v>371</v>
      </c>
      <c r="B6808" s="1" t="s">
        <v>4393</v>
      </c>
      <c r="C6808" s="1" t="s">
        <v>30</v>
      </c>
      <c r="D6808" s="1" t="s">
        <v>6430</v>
      </c>
    </row>
    <row r="6809" spans="1:4" x14ac:dyDescent="0.3">
      <c r="A6809">
        <v>371</v>
      </c>
      <c r="B6809" s="1" t="s">
        <v>4393</v>
      </c>
      <c r="C6809" s="1" t="s">
        <v>30</v>
      </c>
      <c r="D6809" s="1" t="s">
        <v>6431</v>
      </c>
    </row>
    <row r="6810" spans="1:4" x14ac:dyDescent="0.3">
      <c r="A6810">
        <v>371</v>
      </c>
      <c r="B6810" s="1" t="s">
        <v>4393</v>
      </c>
      <c r="C6810" s="1" t="s">
        <v>30</v>
      </c>
      <c r="D6810" s="1" t="s">
        <v>6432</v>
      </c>
    </row>
    <row r="6811" spans="1:4" x14ac:dyDescent="0.3">
      <c r="A6811">
        <v>371</v>
      </c>
      <c r="B6811" s="1" t="s">
        <v>4393</v>
      </c>
      <c r="C6811" s="1" t="s">
        <v>30</v>
      </c>
      <c r="D6811" s="1" t="s">
        <v>6433</v>
      </c>
    </row>
    <row r="6812" spans="1:4" x14ac:dyDescent="0.3">
      <c r="A6812">
        <v>372</v>
      </c>
      <c r="B6812" s="1" t="s">
        <v>4393</v>
      </c>
      <c r="C6812" s="1" t="s">
        <v>30</v>
      </c>
      <c r="D6812" s="1" t="s">
        <v>6434</v>
      </c>
    </row>
    <row r="6813" spans="1:4" x14ac:dyDescent="0.3">
      <c r="A6813">
        <v>372</v>
      </c>
      <c r="B6813" s="1" t="s">
        <v>4393</v>
      </c>
      <c r="C6813" s="1" t="s">
        <v>30</v>
      </c>
      <c r="D6813" s="1" t="s">
        <v>6435</v>
      </c>
    </row>
    <row r="6814" spans="1:4" x14ac:dyDescent="0.3">
      <c r="A6814">
        <v>372</v>
      </c>
      <c r="B6814" s="1" t="s">
        <v>4393</v>
      </c>
      <c r="C6814" s="1" t="s">
        <v>30</v>
      </c>
      <c r="D6814" s="1" t="s">
        <v>6436</v>
      </c>
    </row>
    <row r="6815" spans="1:4" x14ac:dyDescent="0.3">
      <c r="A6815">
        <v>372</v>
      </c>
      <c r="B6815" s="1" t="s">
        <v>4393</v>
      </c>
      <c r="C6815" s="1" t="s">
        <v>30</v>
      </c>
      <c r="D6815" s="1" t="s">
        <v>6437</v>
      </c>
    </row>
    <row r="6816" spans="1:4" x14ac:dyDescent="0.3">
      <c r="A6816">
        <v>372</v>
      </c>
      <c r="B6816" s="1" t="s">
        <v>4393</v>
      </c>
      <c r="C6816" s="1" t="s">
        <v>30</v>
      </c>
      <c r="D6816" s="1" t="s">
        <v>6438</v>
      </c>
    </row>
    <row r="6817" spans="1:4" x14ac:dyDescent="0.3">
      <c r="A6817">
        <v>372</v>
      </c>
      <c r="B6817" s="1" t="s">
        <v>4393</v>
      </c>
      <c r="C6817" s="1" t="s">
        <v>30</v>
      </c>
      <c r="D6817" s="1" t="s">
        <v>6439</v>
      </c>
    </row>
    <row r="6818" spans="1:4" x14ac:dyDescent="0.3">
      <c r="A6818">
        <v>373</v>
      </c>
      <c r="B6818" s="1" t="s">
        <v>4393</v>
      </c>
      <c r="C6818" s="1" t="s">
        <v>18</v>
      </c>
      <c r="D6818" s="1" t="s">
        <v>6440</v>
      </c>
    </row>
    <row r="6819" spans="1:4" x14ac:dyDescent="0.3">
      <c r="A6819">
        <v>373</v>
      </c>
      <c r="B6819" s="1" t="s">
        <v>4393</v>
      </c>
      <c r="C6819" s="1" t="s">
        <v>18</v>
      </c>
      <c r="D6819" s="1" t="s">
        <v>6441</v>
      </c>
    </row>
    <row r="6820" spans="1:4" x14ac:dyDescent="0.3">
      <c r="A6820">
        <v>373</v>
      </c>
      <c r="B6820" s="1" t="s">
        <v>4393</v>
      </c>
      <c r="C6820" s="1" t="s">
        <v>18</v>
      </c>
      <c r="D6820" s="1" t="s">
        <v>6442</v>
      </c>
    </row>
    <row r="6821" spans="1:4" x14ac:dyDescent="0.3">
      <c r="A6821">
        <v>373</v>
      </c>
      <c r="B6821" s="1" t="s">
        <v>4393</v>
      </c>
      <c r="C6821" s="1" t="s">
        <v>18</v>
      </c>
      <c r="D6821" s="1" t="s">
        <v>6443</v>
      </c>
    </row>
    <row r="6822" spans="1:4" x14ac:dyDescent="0.3">
      <c r="A6822">
        <v>373</v>
      </c>
      <c r="B6822" s="1" t="s">
        <v>4393</v>
      </c>
      <c r="C6822" s="1" t="s">
        <v>18</v>
      </c>
      <c r="D6822" s="1" t="s">
        <v>6444</v>
      </c>
    </row>
    <row r="6823" spans="1:4" x14ac:dyDescent="0.3">
      <c r="A6823">
        <v>373</v>
      </c>
      <c r="B6823" s="1" t="s">
        <v>4393</v>
      </c>
      <c r="C6823" s="1" t="s">
        <v>18</v>
      </c>
      <c r="D6823" s="1" t="s">
        <v>6445</v>
      </c>
    </row>
    <row r="6824" spans="1:4" x14ac:dyDescent="0.3">
      <c r="A6824">
        <v>374</v>
      </c>
      <c r="B6824" s="1" t="s">
        <v>4393</v>
      </c>
      <c r="C6824" s="1" t="s">
        <v>18</v>
      </c>
      <c r="D6824" s="1" t="s">
        <v>6446</v>
      </c>
    </row>
    <row r="6825" spans="1:4" x14ac:dyDescent="0.3">
      <c r="A6825">
        <v>374</v>
      </c>
      <c r="B6825" s="1" t="s">
        <v>4393</v>
      </c>
      <c r="C6825" s="1" t="s">
        <v>18</v>
      </c>
      <c r="D6825" s="1" t="s">
        <v>6447</v>
      </c>
    </row>
    <row r="6826" spans="1:4" x14ac:dyDescent="0.3">
      <c r="A6826">
        <v>374</v>
      </c>
      <c r="B6826" s="1" t="s">
        <v>4393</v>
      </c>
      <c r="C6826" s="1" t="s">
        <v>18</v>
      </c>
      <c r="D6826" s="1" t="s">
        <v>6448</v>
      </c>
    </row>
    <row r="6827" spans="1:4" x14ac:dyDescent="0.3">
      <c r="A6827">
        <v>374</v>
      </c>
      <c r="B6827" s="1" t="s">
        <v>4393</v>
      </c>
      <c r="C6827" s="1" t="s">
        <v>18</v>
      </c>
      <c r="D6827" s="1" t="s">
        <v>6449</v>
      </c>
    </row>
    <row r="6828" spans="1:4" x14ac:dyDescent="0.3">
      <c r="A6828">
        <v>374</v>
      </c>
      <c r="B6828" s="1" t="s">
        <v>4393</v>
      </c>
      <c r="C6828" s="1" t="s">
        <v>18</v>
      </c>
      <c r="D6828" s="1" t="s">
        <v>6450</v>
      </c>
    </row>
    <row r="6829" spans="1:4" x14ac:dyDescent="0.3">
      <c r="A6829">
        <v>374</v>
      </c>
      <c r="B6829" s="1" t="s">
        <v>4393</v>
      </c>
      <c r="C6829" s="1" t="s">
        <v>18</v>
      </c>
      <c r="D6829" s="1" t="s">
        <v>6451</v>
      </c>
    </row>
    <row r="6830" spans="1:4" x14ac:dyDescent="0.3">
      <c r="A6830">
        <v>375</v>
      </c>
      <c r="B6830" s="1" t="s">
        <v>4393</v>
      </c>
      <c r="C6830" s="1" t="s">
        <v>30</v>
      </c>
      <c r="D6830" s="1" t="s">
        <v>6452</v>
      </c>
    </row>
    <row r="6831" spans="1:4" x14ac:dyDescent="0.3">
      <c r="A6831">
        <v>375</v>
      </c>
      <c r="B6831" s="1" t="s">
        <v>4393</v>
      </c>
      <c r="C6831" s="1" t="s">
        <v>30</v>
      </c>
      <c r="D6831" s="1" t="s">
        <v>6453</v>
      </c>
    </row>
    <row r="6832" spans="1:4" x14ac:dyDescent="0.3">
      <c r="A6832">
        <v>375</v>
      </c>
      <c r="B6832" s="1" t="s">
        <v>4393</v>
      </c>
      <c r="C6832" s="1" t="s">
        <v>30</v>
      </c>
      <c r="D6832" s="1" t="s">
        <v>6454</v>
      </c>
    </row>
    <row r="6833" spans="1:4" x14ac:dyDescent="0.3">
      <c r="A6833">
        <v>375</v>
      </c>
      <c r="B6833" s="1" t="s">
        <v>4393</v>
      </c>
      <c r="C6833" s="1" t="s">
        <v>30</v>
      </c>
      <c r="D6833" s="1" t="s">
        <v>6455</v>
      </c>
    </row>
    <row r="6834" spans="1:4" x14ac:dyDescent="0.3">
      <c r="A6834">
        <v>375</v>
      </c>
      <c r="B6834" s="1" t="s">
        <v>4393</v>
      </c>
      <c r="C6834" s="1" t="s">
        <v>30</v>
      </c>
      <c r="D6834" s="1" t="s">
        <v>6456</v>
      </c>
    </row>
    <row r="6835" spans="1:4" x14ac:dyDescent="0.3">
      <c r="A6835">
        <v>375</v>
      </c>
      <c r="B6835" s="1" t="s">
        <v>4393</v>
      </c>
      <c r="C6835" s="1" t="s">
        <v>30</v>
      </c>
      <c r="D6835" s="1" t="s">
        <v>6457</v>
      </c>
    </row>
    <row r="6836" spans="1:4" x14ac:dyDescent="0.3">
      <c r="A6836">
        <v>376</v>
      </c>
      <c r="B6836" s="1" t="s">
        <v>4393</v>
      </c>
      <c r="C6836" s="1" t="s">
        <v>18</v>
      </c>
      <c r="D6836" s="1" t="s">
        <v>6458</v>
      </c>
    </row>
    <row r="6837" spans="1:4" x14ac:dyDescent="0.3">
      <c r="A6837">
        <v>376</v>
      </c>
      <c r="B6837" s="1" t="s">
        <v>4393</v>
      </c>
      <c r="C6837" s="1" t="s">
        <v>18</v>
      </c>
      <c r="D6837" s="1" t="s">
        <v>6459</v>
      </c>
    </row>
    <row r="6838" spans="1:4" x14ac:dyDescent="0.3">
      <c r="A6838">
        <v>376</v>
      </c>
      <c r="B6838" s="1" t="s">
        <v>4393</v>
      </c>
      <c r="C6838" s="1" t="s">
        <v>18</v>
      </c>
      <c r="D6838" s="1" t="s">
        <v>6460</v>
      </c>
    </row>
    <row r="6839" spans="1:4" x14ac:dyDescent="0.3">
      <c r="A6839">
        <v>376</v>
      </c>
      <c r="B6839" s="1" t="s">
        <v>4393</v>
      </c>
      <c r="C6839" s="1" t="s">
        <v>18</v>
      </c>
      <c r="D6839" s="1" t="s">
        <v>6461</v>
      </c>
    </row>
    <row r="6840" spans="1:4" x14ac:dyDescent="0.3">
      <c r="A6840">
        <v>376</v>
      </c>
      <c r="B6840" s="1" t="s">
        <v>4393</v>
      </c>
      <c r="C6840" s="1" t="s">
        <v>18</v>
      </c>
      <c r="D6840" s="1" t="s">
        <v>6462</v>
      </c>
    </row>
    <row r="6841" spans="1:4" x14ac:dyDescent="0.3">
      <c r="A6841">
        <v>376</v>
      </c>
      <c r="B6841" s="1" t="s">
        <v>4393</v>
      </c>
      <c r="C6841" s="1" t="s">
        <v>18</v>
      </c>
      <c r="D6841" s="1" t="s">
        <v>6463</v>
      </c>
    </row>
    <row r="6842" spans="1:4" x14ac:dyDescent="0.3">
      <c r="A6842">
        <v>377</v>
      </c>
      <c r="B6842" s="1" t="s">
        <v>4393</v>
      </c>
      <c r="C6842" s="1" t="s">
        <v>30</v>
      </c>
      <c r="D6842" s="1" t="s">
        <v>6464</v>
      </c>
    </row>
    <row r="6843" spans="1:4" x14ac:dyDescent="0.3">
      <c r="A6843">
        <v>377</v>
      </c>
      <c r="B6843" s="1" t="s">
        <v>4393</v>
      </c>
      <c r="C6843" s="1" t="s">
        <v>30</v>
      </c>
      <c r="D6843" s="1" t="s">
        <v>6465</v>
      </c>
    </row>
    <row r="6844" spans="1:4" x14ac:dyDescent="0.3">
      <c r="A6844">
        <v>377</v>
      </c>
      <c r="B6844" s="1" t="s">
        <v>4393</v>
      </c>
      <c r="C6844" s="1" t="s">
        <v>30</v>
      </c>
      <c r="D6844" s="1" t="s">
        <v>6466</v>
      </c>
    </row>
    <row r="6845" spans="1:4" x14ac:dyDescent="0.3">
      <c r="A6845">
        <v>377</v>
      </c>
      <c r="B6845" s="1" t="s">
        <v>4393</v>
      </c>
      <c r="C6845" s="1" t="s">
        <v>30</v>
      </c>
      <c r="D6845" s="1" t="s">
        <v>6467</v>
      </c>
    </row>
    <row r="6846" spans="1:4" x14ac:dyDescent="0.3">
      <c r="A6846">
        <v>377</v>
      </c>
      <c r="B6846" s="1" t="s">
        <v>4393</v>
      </c>
      <c r="C6846" s="1" t="s">
        <v>30</v>
      </c>
      <c r="D6846" s="1" t="s">
        <v>6468</v>
      </c>
    </row>
    <row r="6847" spans="1:4" x14ac:dyDescent="0.3">
      <c r="A6847">
        <v>377</v>
      </c>
      <c r="B6847" s="1" t="s">
        <v>4393</v>
      </c>
      <c r="C6847" s="1" t="s">
        <v>30</v>
      </c>
      <c r="D6847" s="1" t="s">
        <v>6469</v>
      </c>
    </row>
    <row r="6848" spans="1:4" x14ac:dyDescent="0.3">
      <c r="A6848">
        <v>379</v>
      </c>
      <c r="B6848" s="1" t="s">
        <v>4393</v>
      </c>
      <c r="C6848" s="1" t="s">
        <v>18</v>
      </c>
      <c r="D6848" s="1" t="s">
        <v>6470</v>
      </c>
    </row>
    <row r="6849" spans="1:4" x14ac:dyDescent="0.3">
      <c r="A6849">
        <v>379</v>
      </c>
      <c r="B6849" s="1" t="s">
        <v>4393</v>
      </c>
      <c r="C6849" s="1" t="s">
        <v>18</v>
      </c>
      <c r="D6849" s="1" t="s">
        <v>6471</v>
      </c>
    </row>
    <row r="6850" spans="1:4" x14ac:dyDescent="0.3">
      <c r="A6850">
        <v>379</v>
      </c>
      <c r="B6850" s="1" t="s">
        <v>4393</v>
      </c>
      <c r="C6850" s="1" t="s">
        <v>18</v>
      </c>
      <c r="D6850" s="1" t="s">
        <v>6472</v>
      </c>
    </row>
    <row r="6851" spans="1:4" x14ac:dyDescent="0.3">
      <c r="A6851">
        <v>379</v>
      </c>
      <c r="B6851" s="1" t="s">
        <v>4393</v>
      </c>
      <c r="C6851" s="1" t="s">
        <v>18</v>
      </c>
      <c r="D6851" s="1" t="s">
        <v>6473</v>
      </c>
    </row>
    <row r="6852" spans="1:4" x14ac:dyDescent="0.3">
      <c r="A6852">
        <v>379</v>
      </c>
      <c r="B6852" s="1" t="s">
        <v>4393</v>
      </c>
      <c r="C6852" s="1" t="s">
        <v>18</v>
      </c>
      <c r="D6852" s="1" t="s">
        <v>6474</v>
      </c>
    </row>
    <row r="6853" spans="1:4" x14ac:dyDescent="0.3">
      <c r="A6853">
        <v>379</v>
      </c>
      <c r="B6853" s="1" t="s">
        <v>4393</v>
      </c>
      <c r="C6853" s="1" t="s">
        <v>18</v>
      </c>
      <c r="D6853" s="1" t="s">
        <v>6475</v>
      </c>
    </row>
    <row r="6854" spans="1:4" x14ac:dyDescent="0.3">
      <c r="A6854">
        <v>380</v>
      </c>
      <c r="B6854" s="1" t="s">
        <v>4393</v>
      </c>
      <c r="C6854" s="1" t="s">
        <v>30</v>
      </c>
      <c r="D6854" s="1" t="s">
        <v>6476</v>
      </c>
    </row>
    <row r="6855" spans="1:4" x14ac:dyDescent="0.3">
      <c r="A6855">
        <v>380</v>
      </c>
      <c r="B6855" s="1" t="s">
        <v>4393</v>
      </c>
      <c r="C6855" s="1" t="s">
        <v>30</v>
      </c>
      <c r="D6855" s="1" t="s">
        <v>6477</v>
      </c>
    </row>
    <row r="6856" spans="1:4" x14ac:dyDescent="0.3">
      <c r="A6856">
        <v>380</v>
      </c>
      <c r="B6856" s="1" t="s">
        <v>4393</v>
      </c>
      <c r="C6856" s="1" t="s">
        <v>30</v>
      </c>
      <c r="D6856" s="1" t="s">
        <v>6478</v>
      </c>
    </row>
    <row r="6857" spans="1:4" x14ac:dyDescent="0.3">
      <c r="A6857">
        <v>380</v>
      </c>
      <c r="B6857" s="1" t="s">
        <v>4393</v>
      </c>
      <c r="C6857" s="1" t="s">
        <v>30</v>
      </c>
      <c r="D6857" s="1" t="s">
        <v>6479</v>
      </c>
    </row>
    <row r="6858" spans="1:4" x14ac:dyDescent="0.3">
      <c r="A6858">
        <v>380</v>
      </c>
      <c r="B6858" s="1" t="s">
        <v>4393</v>
      </c>
      <c r="C6858" s="1" t="s">
        <v>30</v>
      </c>
      <c r="D6858" s="1" t="s">
        <v>6480</v>
      </c>
    </row>
    <row r="6859" spans="1:4" x14ac:dyDescent="0.3">
      <c r="A6859">
        <v>380</v>
      </c>
      <c r="B6859" s="1" t="s">
        <v>4393</v>
      </c>
      <c r="C6859" s="1" t="s">
        <v>30</v>
      </c>
      <c r="D6859" s="1" t="s">
        <v>6481</v>
      </c>
    </row>
    <row r="6860" spans="1:4" x14ac:dyDescent="0.3">
      <c r="A6860">
        <v>381</v>
      </c>
      <c r="B6860" s="1" t="s">
        <v>4393</v>
      </c>
      <c r="C6860" s="1" t="s">
        <v>18</v>
      </c>
      <c r="D6860" s="1" t="s">
        <v>2197</v>
      </c>
    </row>
    <row r="6861" spans="1:4" x14ac:dyDescent="0.3">
      <c r="A6861">
        <v>381</v>
      </c>
      <c r="B6861" s="1" t="s">
        <v>4393</v>
      </c>
      <c r="C6861" s="1" t="s">
        <v>18</v>
      </c>
      <c r="D6861" s="1" t="s">
        <v>2198</v>
      </c>
    </row>
    <row r="6862" spans="1:4" x14ac:dyDescent="0.3">
      <c r="A6862">
        <v>381</v>
      </c>
      <c r="B6862" s="1" t="s">
        <v>4393</v>
      </c>
      <c r="C6862" s="1" t="s">
        <v>18</v>
      </c>
      <c r="D6862" s="1" t="s">
        <v>2199</v>
      </c>
    </row>
    <row r="6863" spans="1:4" x14ac:dyDescent="0.3">
      <c r="A6863">
        <v>381</v>
      </c>
      <c r="B6863" s="1" t="s">
        <v>4393</v>
      </c>
      <c r="C6863" s="1" t="s">
        <v>18</v>
      </c>
      <c r="D6863" s="1" t="s">
        <v>66</v>
      </c>
    </row>
    <row r="6864" spans="1:4" x14ac:dyDescent="0.3">
      <c r="A6864">
        <v>381</v>
      </c>
      <c r="B6864" s="1" t="s">
        <v>4393</v>
      </c>
      <c r="C6864" s="1" t="s">
        <v>18</v>
      </c>
      <c r="D6864" s="1" t="s">
        <v>66</v>
      </c>
    </row>
    <row r="6865" spans="1:4" x14ac:dyDescent="0.3">
      <c r="A6865">
        <v>381</v>
      </c>
      <c r="B6865" s="1" t="s">
        <v>4393</v>
      </c>
      <c r="C6865" s="1" t="s">
        <v>18</v>
      </c>
      <c r="D6865" s="1" t="s">
        <v>66</v>
      </c>
    </row>
    <row r="6866" spans="1:4" x14ac:dyDescent="0.3">
      <c r="A6866">
        <v>382</v>
      </c>
      <c r="B6866" s="1" t="s">
        <v>4393</v>
      </c>
      <c r="C6866" s="1" t="s">
        <v>30</v>
      </c>
      <c r="D6866" s="1" t="s">
        <v>6482</v>
      </c>
    </row>
    <row r="6867" spans="1:4" x14ac:dyDescent="0.3">
      <c r="A6867">
        <v>382</v>
      </c>
      <c r="B6867" s="1" t="s">
        <v>4393</v>
      </c>
      <c r="C6867" s="1" t="s">
        <v>30</v>
      </c>
      <c r="D6867" s="1" t="s">
        <v>6483</v>
      </c>
    </row>
    <row r="6868" spans="1:4" x14ac:dyDescent="0.3">
      <c r="A6868">
        <v>382</v>
      </c>
      <c r="B6868" s="1" t="s">
        <v>4393</v>
      </c>
      <c r="C6868" s="1" t="s">
        <v>30</v>
      </c>
      <c r="D6868" s="1" t="s">
        <v>6484</v>
      </c>
    </row>
    <row r="6869" spans="1:4" x14ac:dyDescent="0.3">
      <c r="A6869">
        <v>382</v>
      </c>
      <c r="B6869" s="1" t="s">
        <v>4393</v>
      </c>
      <c r="C6869" s="1" t="s">
        <v>30</v>
      </c>
      <c r="D6869" s="1" t="s">
        <v>6485</v>
      </c>
    </row>
    <row r="6870" spans="1:4" x14ac:dyDescent="0.3">
      <c r="A6870">
        <v>382</v>
      </c>
      <c r="B6870" s="1" t="s">
        <v>4393</v>
      </c>
      <c r="C6870" s="1" t="s">
        <v>30</v>
      </c>
      <c r="D6870" s="1" t="s">
        <v>6486</v>
      </c>
    </row>
    <row r="6871" spans="1:4" x14ac:dyDescent="0.3">
      <c r="A6871">
        <v>382</v>
      </c>
      <c r="B6871" s="1" t="s">
        <v>4393</v>
      </c>
      <c r="C6871" s="1" t="s">
        <v>30</v>
      </c>
      <c r="D6871" s="1" t="s">
        <v>6487</v>
      </c>
    </row>
    <row r="6872" spans="1:4" x14ac:dyDescent="0.3">
      <c r="A6872">
        <v>383</v>
      </c>
      <c r="B6872" s="1" t="s">
        <v>4393</v>
      </c>
      <c r="C6872" s="1" t="s">
        <v>5</v>
      </c>
      <c r="D6872" s="1" t="s">
        <v>6488</v>
      </c>
    </row>
    <row r="6873" spans="1:4" x14ac:dyDescent="0.3">
      <c r="A6873">
        <v>383</v>
      </c>
      <c r="B6873" s="1" t="s">
        <v>4393</v>
      </c>
      <c r="C6873" s="1" t="s">
        <v>5</v>
      </c>
      <c r="D6873" s="1" t="s">
        <v>6489</v>
      </c>
    </row>
    <row r="6874" spans="1:4" x14ac:dyDescent="0.3">
      <c r="A6874">
        <v>383</v>
      </c>
      <c r="B6874" s="1" t="s">
        <v>4393</v>
      </c>
      <c r="C6874" s="1" t="s">
        <v>5</v>
      </c>
      <c r="D6874" s="1" t="s">
        <v>6488</v>
      </c>
    </row>
    <row r="6875" spans="1:4" x14ac:dyDescent="0.3">
      <c r="A6875">
        <v>383</v>
      </c>
      <c r="B6875" s="1" t="s">
        <v>4393</v>
      </c>
      <c r="C6875" s="1" t="s">
        <v>5</v>
      </c>
      <c r="D6875" s="1" t="s">
        <v>6490</v>
      </c>
    </row>
    <row r="6876" spans="1:4" x14ac:dyDescent="0.3">
      <c r="A6876">
        <v>383</v>
      </c>
      <c r="B6876" s="1" t="s">
        <v>4393</v>
      </c>
      <c r="C6876" s="1" t="s">
        <v>5</v>
      </c>
      <c r="D6876" s="1" t="s">
        <v>6491</v>
      </c>
    </row>
    <row r="6877" spans="1:4" x14ac:dyDescent="0.3">
      <c r="A6877">
        <v>383</v>
      </c>
      <c r="B6877" s="1" t="s">
        <v>4393</v>
      </c>
      <c r="C6877" s="1" t="s">
        <v>5</v>
      </c>
      <c r="D6877" s="1" t="s">
        <v>6492</v>
      </c>
    </row>
    <row r="6878" spans="1:4" x14ac:dyDescent="0.3">
      <c r="A6878">
        <v>384</v>
      </c>
      <c r="B6878" s="1" t="s">
        <v>4393</v>
      </c>
      <c r="C6878" s="1" t="s">
        <v>18</v>
      </c>
      <c r="D6878" s="1" t="s">
        <v>6493</v>
      </c>
    </row>
    <row r="6879" spans="1:4" x14ac:dyDescent="0.3">
      <c r="A6879">
        <v>384</v>
      </c>
      <c r="B6879" s="1" t="s">
        <v>4393</v>
      </c>
      <c r="C6879" s="1" t="s">
        <v>18</v>
      </c>
      <c r="D6879" s="1" t="s">
        <v>6494</v>
      </c>
    </row>
    <row r="6880" spans="1:4" x14ac:dyDescent="0.3">
      <c r="A6880">
        <v>384</v>
      </c>
      <c r="B6880" s="1" t="s">
        <v>4393</v>
      </c>
      <c r="C6880" s="1" t="s">
        <v>18</v>
      </c>
      <c r="D6880" s="1" t="s">
        <v>6495</v>
      </c>
    </row>
    <row r="6881" spans="1:4" x14ac:dyDescent="0.3">
      <c r="A6881">
        <v>384</v>
      </c>
      <c r="B6881" s="1" t="s">
        <v>4393</v>
      </c>
      <c r="C6881" s="1" t="s">
        <v>18</v>
      </c>
      <c r="D6881" s="1" t="s">
        <v>6496</v>
      </c>
    </row>
    <row r="6882" spans="1:4" x14ac:dyDescent="0.3">
      <c r="A6882">
        <v>384</v>
      </c>
      <c r="B6882" s="1" t="s">
        <v>4393</v>
      </c>
      <c r="C6882" s="1" t="s">
        <v>18</v>
      </c>
      <c r="D6882" s="1" t="s">
        <v>6497</v>
      </c>
    </row>
    <row r="6883" spans="1:4" x14ac:dyDescent="0.3">
      <c r="A6883">
        <v>384</v>
      </c>
      <c r="B6883" s="1" t="s">
        <v>4393</v>
      </c>
      <c r="C6883" s="1" t="s">
        <v>18</v>
      </c>
      <c r="D6883" s="1" t="s">
        <v>6498</v>
      </c>
    </row>
    <row r="6884" spans="1:4" x14ac:dyDescent="0.3">
      <c r="A6884">
        <v>385</v>
      </c>
      <c r="B6884" s="1" t="s">
        <v>4393</v>
      </c>
      <c r="C6884" s="1" t="s">
        <v>30</v>
      </c>
      <c r="D6884" s="1" t="s">
        <v>6499</v>
      </c>
    </row>
    <row r="6885" spans="1:4" x14ac:dyDescent="0.3">
      <c r="A6885">
        <v>385</v>
      </c>
      <c r="B6885" s="1" t="s">
        <v>4393</v>
      </c>
      <c r="C6885" s="1" t="s">
        <v>30</v>
      </c>
      <c r="D6885" s="1" t="s">
        <v>6500</v>
      </c>
    </row>
    <row r="6886" spans="1:4" x14ac:dyDescent="0.3">
      <c r="A6886">
        <v>385</v>
      </c>
      <c r="B6886" s="1" t="s">
        <v>4393</v>
      </c>
      <c r="C6886" s="1" t="s">
        <v>30</v>
      </c>
      <c r="D6886" s="1" t="s">
        <v>6501</v>
      </c>
    </row>
    <row r="6887" spans="1:4" x14ac:dyDescent="0.3">
      <c r="A6887">
        <v>385</v>
      </c>
      <c r="B6887" s="1" t="s">
        <v>4393</v>
      </c>
      <c r="C6887" s="1" t="s">
        <v>30</v>
      </c>
      <c r="D6887" s="1" t="s">
        <v>6502</v>
      </c>
    </row>
    <row r="6888" spans="1:4" x14ac:dyDescent="0.3">
      <c r="A6888">
        <v>385</v>
      </c>
      <c r="B6888" s="1" t="s">
        <v>4393</v>
      </c>
      <c r="C6888" s="1" t="s">
        <v>30</v>
      </c>
      <c r="D6888" s="1" t="s">
        <v>6503</v>
      </c>
    </row>
    <row r="6889" spans="1:4" x14ac:dyDescent="0.3">
      <c r="A6889">
        <v>385</v>
      </c>
      <c r="B6889" s="1" t="s">
        <v>4393</v>
      </c>
      <c r="C6889" s="1" t="s">
        <v>30</v>
      </c>
      <c r="D6889" s="1" t="s">
        <v>6504</v>
      </c>
    </row>
    <row r="6890" spans="1:4" x14ac:dyDescent="0.3">
      <c r="A6890">
        <v>386</v>
      </c>
      <c r="B6890" s="1" t="s">
        <v>4393</v>
      </c>
      <c r="C6890" s="1" t="s">
        <v>30</v>
      </c>
      <c r="D6890" s="1" t="s">
        <v>6505</v>
      </c>
    </row>
    <row r="6891" spans="1:4" x14ac:dyDescent="0.3">
      <c r="A6891">
        <v>386</v>
      </c>
      <c r="B6891" s="1" t="s">
        <v>4393</v>
      </c>
      <c r="C6891" s="1" t="s">
        <v>30</v>
      </c>
      <c r="D6891" s="1" t="s">
        <v>6506</v>
      </c>
    </row>
    <row r="6892" spans="1:4" x14ac:dyDescent="0.3">
      <c r="A6892">
        <v>386</v>
      </c>
      <c r="B6892" s="1" t="s">
        <v>4393</v>
      </c>
      <c r="C6892" s="1" t="s">
        <v>30</v>
      </c>
      <c r="D6892" s="1" t="s">
        <v>6507</v>
      </c>
    </row>
    <row r="6893" spans="1:4" x14ac:dyDescent="0.3">
      <c r="A6893">
        <v>386</v>
      </c>
      <c r="B6893" s="1" t="s">
        <v>4393</v>
      </c>
      <c r="C6893" s="1" t="s">
        <v>30</v>
      </c>
      <c r="D6893" s="1" t="s">
        <v>6508</v>
      </c>
    </row>
    <row r="6894" spans="1:4" x14ac:dyDescent="0.3">
      <c r="A6894">
        <v>386</v>
      </c>
      <c r="B6894" s="1" t="s">
        <v>4393</v>
      </c>
      <c r="C6894" s="1" t="s">
        <v>30</v>
      </c>
      <c r="D6894" s="1" t="s">
        <v>6509</v>
      </c>
    </row>
    <row r="6895" spans="1:4" x14ac:dyDescent="0.3">
      <c r="A6895">
        <v>386</v>
      </c>
      <c r="B6895" s="1" t="s">
        <v>4393</v>
      </c>
      <c r="C6895" s="1" t="s">
        <v>30</v>
      </c>
      <c r="D6895" s="1" t="s">
        <v>6510</v>
      </c>
    </row>
    <row r="6896" spans="1:4" x14ac:dyDescent="0.3">
      <c r="A6896">
        <v>387</v>
      </c>
      <c r="B6896" s="1" t="s">
        <v>4393</v>
      </c>
      <c r="C6896" s="1" t="s">
        <v>18</v>
      </c>
      <c r="D6896" s="1" t="s">
        <v>6511</v>
      </c>
    </row>
    <row r="6897" spans="1:4" x14ac:dyDescent="0.3">
      <c r="A6897">
        <v>387</v>
      </c>
      <c r="B6897" s="1" t="s">
        <v>4393</v>
      </c>
      <c r="C6897" s="1" t="s">
        <v>18</v>
      </c>
      <c r="D6897" s="1" t="s">
        <v>6512</v>
      </c>
    </row>
    <row r="6898" spans="1:4" x14ac:dyDescent="0.3">
      <c r="A6898">
        <v>387</v>
      </c>
      <c r="B6898" s="1" t="s">
        <v>4393</v>
      </c>
      <c r="C6898" s="1" t="s">
        <v>18</v>
      </c>
      <c r="D6898" s="1" t="s">
        <v>6513</v>
      </c>
    </row>
    <row r="6899" spans="1:4" x14ac:dyDescent="0.3">
      <c r="A6899">
        <v>387</v>
      </c>
      <c r="B6899" s="1" t="s">
        <v>4393</v>
      </c>
      <c r="C6899" s="1" t="s">
        <v>18</v>
      </c>
      <c r="D6899" s="1" t="s">
        <v>6514</v>
      </c>
    </row>
    <row r="6900" spans="1:4" x14ac:dyDescent="0.3">
      <c r="A6900">
        <v>387</v>
      </c>
      <c r="B6900" s="1" t="s">
        <v>4393</v>
      </c>
      <c r="C6900" s="1" t="s">
        <v>18</v>
      </c>
      <c r="D6900" s="1" t="s">
        <v>6515</v>
      </c>
    </row>
    <row r="6901" spans="1:4" x14ac:dyDescent="0.3">
      <c r="A6901">
        <v>387</v>
      </c>
      <c r="B6901" s="1" t="s">
        <v>4393</v>
      </c>
      <c r="C6901" s="1" t="s">
        <v>18</v>
      </c>
      <c r="D6901" s="1" t="s">
        <v>6516</v>
      </c>
    </row>
    <row r="6902" spans="1:4" x14ac:dyDescent="0.3">
      <c r="A6902">
        <v>388</v>
      </c>
      <c r="B6902" s="1" t="s">
        <v>4393</v>
      </c>
      <c r="C6902" s="1" t="s">
        <v>18</v>
      </c>
      <c r="D6902" s="1" t="s">
        <v>2197</v>
      </c>
    </row>
    <row r="6903" spans="1:4" x14ac:dyDescent="0.3">
      <c r="A6903">
        <v>388</v>
      </c>
      <c r="B6903" s="1" t="s">
        <v>4393</v>
      </c>
      <c r="C6903" s="1" t="s">
        <v>18</v>
      </c>
      <c r="D6903" s="1" t="s">
        <v>2198</v>
      </c>
    </row>
    <row r="6904" spans="1:4" x14ac:dyDescent="0.3">
      <c r="A6904">
        <v>388</v>
      </c>
      <c r="B6904" s="1" t="s">
        <v>4393</v>
      </c>
      <c r="C6904" s="1" t="s">
        <v>18</v>
      </c>
      <c r="D6904" s="1" t="s">
        <v>2199</v>
      </c>
    </row>
    <row r="6905" spans="1:4" x14ac:dyDescent="0.3">
      <c r="A6905">
        <v>388</v>
      </c>
      <c r="B6905" s="1" t="s">
        <v>4393</v>
      </c>
      <c r="C6905" s="1" t="s">
        <v>18</v>
      </c>
      <c r="D6905" s="1" t="s">
        <v>66</v>
      </c>
    </row>
    <row r="6906" spans="1:4" x14ac:dyDescent="0.3">
      <c r="A6906">
        <v>388</v>
      </c>
      <c r="B6906" s="1" t="s">
        <v>4393</v>
      </c>
      <c r="C6906" s="1" t="s">
        <v>18</v>
      </c>
      <c r="D6906" s="1" t="s">
        <v>66</v>
      </c>
    </row>
    <row r="6907" spans="1:4" x14ac:dyDescent="0.3">
      <c r="A6907">
        <v>388</v>
      </c>
      <c r="B6907" s="1" t="s">
        <v>4393</v>
      </c>
      <c r="C6907" s="1" t="s">
        <v>18</v>
      </c>
      <c r="D6907" s="1" t="s">
        <v>66</v>
      </c>
    </row>
    <row r="6908" spans="1:4" x14ac:dyDescent="0.3">
      <c r="A6908">
        <v>389</v>
      </c>
      <c r="B6908" s="1" t="s">
        <v>4393</v>
      </c>
      <c r="C6908" s="1" t="s">
        <v>5</v>
      </c>
      <c r="D6908" s="1" t="s">
        <v>6517</v>
      </c>
    </row>
    <row r="6909" spans="1:4" x14ac:dyDescent="0.3">
      <c r="A6909">
        <v>389</v>
      </c>
      <c r="B6909" s="1" t="s">
        <v>4393</v>
      </c>
      <c r="C6909" s="1" t="s">
        <v>5</v>
      </c>
      <c r="D6909" s="1" t="s">
        <v>6518</v>
      </c>
    </row>
    <row r="6910" spans="1:4" x14ac:dyDescent="0.3">
      <c r="A6910">
        <v>389</v>
      </c>
      <c r="B6910" s="1" t="s">
        <v>4393</v>
      </c>
      <c r="C6910" s="1" t="s">
        <v>5</v>
      </c>
      <c r="D6910" s="1" t="s">
        <v>6519</v>
      </c>
    </row>
    <row r="6911" spans="1:4" x14ac:dyDescent="0.3">
      <c r="A6911">
        <v>389</v>
      </c>
      <c r="B6911" s="1" t="s">
        <v>4393</v>
      </c>
      <c r="C6911" s="1" t="s">
        <v>5</v>
      </c>
      <c r="D6911" s="1" t="s">
        <v>6520</v>
      </c>
    </row>
    <row r="6912" spans="1:4" x14ac:dyDescent="0.3">
      <c r="A6912">
        <v>389</v>
      </c>
      <c r="B6912" s="1" t="s">
        <v>4393</v>
      </c>
      <c r="C6912" s="1" t="s">
        <v>5</v>
      </c>
      <c r="D6912" s="1" t="s">
        <v>6521</v>
      </c>
    </row>
    <row r="6913" spans="1:4" x14ac:dyDescent="0.3">
      <c r="A6913">
        <v>389</v>
      </c>
      <c r="B6913" s="1" t="s">
        <v>4393</v>
      </c>
      <c r="C6913" s="1" t="s">
        <v>5</v>
      </c>
      <c r="D6913" s="1" t="s">
        <v>6522</v>
      </c>
    </row>
    <row r="6914" spans="1:4" x14ac:dyDescent="0.3">
      <c r="A6914">
        <v>390</v>
      </c>
      <c r="B6914" s="1" t="s">
        <v>4393</v>
      </c>
      <c r="C6914" s="1" t="s">
        <v>18</v>
      </c>
      <c r="D6914" s="1" t="s">
        <v>6523</v>
      </c>
    </row>
    <row r="6915" spans="1:4" x14ac:dyDescent="0.3">
      <c r="A6915">
        <v>390</v>
      </c>
      <c r="B6915" s="1" t="s">
        <v>4393</v>
      </c>
      <c r="C6915" s="1" t="s">
        <v>18</v>
      </c>
      <c r="D6915" s="1" t="s">
        <v>6524</v>
      </c>
    </row>
    <row r="6916" spans="1:4" x14ac:dyDescent="0.3">
      <c r="A6916">
        <v>390</v>
      </c>
      <c r="B6916" s="1" t="s">
        <v>4393</v>
      </c>
      <c r="C6916" s="1" t="s">
        <v>18</v>
      </c>
      <c r="D6916" s="1" t="s">
        <v>6525</v>
      </c>
    </row>
    <row r="6917" spans="1:4" x14ac:dyDescent="0.3">
      <c r="A6917">
        <v>390</v>
      </c>
      <c r="B6917" s="1" t="s">
        <v>4393</v>
      </c>
      <c r="C6917" s="1" t="s">
        <v>18</v>
      </c>
      <c r="D6917" s="1" t="s">
        <v>6526</v>
      </c>
    </row>
    <row r="6918" spans="1:4" x14ac:dyDescent="0.3">
      <c r="A6918">
        <v>390</v>
      </c>
      <c r="B6918" s="1" t="s">
        <v>4393</v>
      </c>
      <c r="C6918" s="1" t="s">
        <v>18</v>
      </c>
      <c r="D6918" s="1" t="s">
        <v>6527</v>
      </c>
    </row>
    <row r="6919" spans="1:4" x14ac:dyDescent="0.3">
      <c r="A6919">
        <v>390</v>
      </c>
      <c r="B6919" s="1" t="s">
        <v>4393</v>
      </c>
      <c r="C6919" s="1" t="s">
        <v>18</v>
      </c>
      <c r="D6919" s="1" t="s">
        <v>6528</v>
      </c>
    </row>
    <row r="6920" spans="1:4" x14ac:dyDescent="0.3">
      <c r="A6920">
        <v>391</v>
      </c>
      <c r="B6920" s="1" t="s">
        <v>4393</v>
      </c>
      <c r="C6920" s="1" t="s">
        <v>5</v>
      </c>
      <c r="D6920" s="1" t="s">
        <v>6529</v>
      </c>
    </row>
    <row r="6921" spans="1:4" x14ac:dyDescent="0.3">
      <c r="A6921">
        <v>391</v>
      </c>
      <c r="B6921" s="1" t="s">
        <v>4393</v>
      </c>
      <c r="C6921" s="1" t="s">
        <v>5</v>
      </c>
      <c r="D6921" s="1" t="s">
        <v>6530</v>
      </c>
    </row>
    <row r="6922" spans="1:4" x14ac:dyDescent="0.3">
      <c r="A6922">
        <v>391</v>
      </c>
      <c r="B6922" s="1" t="s">
        <v>4393</v>
      </c>
      <c r="C6922" s="1" t="s">
        <v>5</v>
      </c>
      <c r="D6922" s="1" t="s">
        <v>6531</v>
      </c>
    </row>
    <row r="6923" spans="1:4" x14ac:dyDescent="0.3">
      <c r="A6923">
        <v>391</v>
      </c>
      <c r="B6923" s="1" t="s">
        <v>4393</v>
      </c>
      <c r="C6923" s="1" t="s">
        <v>5</v>
      </c>
      <c r="D6923" s="1" t="s">
        <v>6532</v>
      </c>
    </row>
    <row r="6924" spans="1:4" x14ac:dyDescent="0.3">
      <c r="A6924">
        <v>391</v>
      </c>
      <c r="B6924" s="1" t="s">
        <v>4393</v>
      </c>
      <c r="C6924" s="1" t="s">
        <v>5</v>
      </c>
      <c r="D6924" s="1" t="s">
        <v>6533</v>
      </c>
    </row>
    <row r="6925" spans="1:4" x14ac:dyDescent="0.3">
      <c r="A6925">
        <v>391</v>
      </c>
      <c r="B6925" s="1" t="s">
        <v>4393</v>
      </c>
      <c r="C6925" s="1" t="s">
        <v>5</v>
      </c>
      <c r="D6925" s="1" t="s">
        <v>6534</v>
      </c>
    </row>
    <row r="6926" spans="1:4" x14ac:dyDescent="0.3">
      <c r="A6926">
        <v>392</v>
      </c>
      <c r="B6926" s="1" t="s">
        <v>4393</v>
      </c>
      <c r="C6926" s="1" t="s">
        <v>5</v>
      </c>
      <c r="D6926" s="1" t="s">
        <v>6535</v>
      </c>
    </row>
    <row r="6927" spans="1:4" x14ac:dyDescent="0.3">
      <c r="A6927">
        <v>392</v>
      </c>
      <c r="B6927" s="1" t="s">
        <v>4393</v>
      </c>
      <c r="C6927" s="1" t="s">
        <v>5</v>
      </c>
      <c r="D6927" s="1" t="s">
        <v>6536</v>
      </c>
    </row>
    <row r="6928" spans="1:4" x14ac:dyDescent="0.3">
      <c r="A6928">
        <v>392</v>
      </c>
      <c r="B6928" s="1" t="s">
        <v>4393</v>
      </c>
      <c r="C6928" s="1" t="s">
        <v>5</v>
      </c>
      <c r="D6928" s="1" t="s">
        <v>6537</v>
      </c>
    </row>
    <row r="6929" spans="1:4" x14ac:dyDescent="0.3">
      <c r="A6929">
        <v>392</v>
      </c>
      <c r="B6929" s="1" t="s">
        <v>4393</v>
      </c>
      <c r="C6929" s="1" t="s">
        <v>5</v>
      </c>
      <c r="D6929" s="1" t="s">
        <v>6538</v>
      </c>
    </row>
    <row r="6930" spans="1:4" x14ac:dyDescent="0.3">
      <c r="A6930">
        <v>392</v>
      </c>
      <c r="B6930" s="1" t="s">
        <v>4393</v>
      </c>
      <c r="C6930" s="1" t="s">
        <v>5</v>
      </c>
      <c r="D6930" s="1" t="s">
        <v>6539</v>
      </c>
    </row>
    <row r="6931" spans="1:4" x14ac:dyDescent="0.3">
      <c r="A6931">
        <v>392</v>
      </c>
      <c r="B6931" s="1" t="s">
        <v>4393</v>
      </c>
      <c r="C6931" s="1" t="s">
        <v>5</v>
      </c>
      <c r="D6931" s="1" t="s">
        <v>6540</v>
      </c>
    </row>
    <row r="6932" spans="1:4" x14ac:dyDescent="0.3">
      <c r="A6932">
        <v>393</v>
      </c>
      <c r="B6932" s="1" t="s">
        <v>4393</v>
      </c>
      <c r="C6932" s="1" t="s">
        <v>30</v>
      </c>
      <c r="D6932" s="1" t="s">
        <v>6541</v>
      </c>
    </row>
    <row r="6933" spans="1:4" x14ac:dyDescent="0.3">
      <c r="A6933">
        <v>393</v>
      </c>
      <c r="B6933" s="1" t="s">
        <v>4393</v>
      </c>
      <c r="C6933" s="1" t="s">
        <v>30</v>
      </c>
      <c r="D6933" s="1" t="s">
        <v>6542</v>
      </c>
    </row>
    <row r="6934" spans="1:4" x14ac:dyDescent="0.3">
      <c r="A6934">
        <v>393</v>
      </c>
      <c r="B6934" s="1" t="s">
        <v>4393</v>
      </c>
      <c r="C6934" s="1" t="s">
        <v>30</v>
      </c>
      <c r="D6934" s="1" t="s">
        <v>6543</v>
      </c>
    </row>
    <row r="6935" spans="1:4" x14ac:dyDescent="0.3">
      <c r="A6935">
        <v>393</v>
      </c>
      <c r="B6935" s="1" t="s">
        <v>4393</v>
      </c>
      <c r="C6935" s="1" t="s">
        <v>30</v>
      </c>
      <c r="D6935" s="1" t="s">
        <v>6544</v>
      </c>
    </row>
    <row r="6936" spans="1:4" x14ac:dyDescent="0.3">
      <c r="A6936">
        <v>393</v>
      </c>
      <c r="B6936" s="1" t="s">
        <v>4393</v>
      </c>
      <c r="C6936" s="1" t="s">
        <v>30</v>
      </c>
      <c r="D6936" s="1" t="s">
        <v>6545</v>
      </c>
    </row>
    <row r="6937" spans="1:4" x14ac:dyDescent="0.3">
      <c r="A6937">
        <v>393</v>
      </c>
      <c r="B6937" s="1" t="s">
        <v>4393</v>
      </c>
      <c r="C6937" s="1" t="s">
        <v>30</v>
      </c>
      <c r="D6937" s="1" t="s">
        <v>6546</v>
      </c>
    </row>
    <row r="6938" spans="1:4" x14ac:dyDescent="0.3">
      <c r="A6938">
        <v>394</v>
      </c>
      <c r="B6938" s="1" t="s">
        <v>4393</v>
      </c>
      <c r="C6938" s="1" t="s">
        <v>30</v>
      </c>
      <c r="D6938" s="1" t="s">
        <v>6547</v>
      </c>
    </row>
    <row r="6939" spans="1:4" x14ac:dyDescent="0.3">
      <c r="A6939">
        <v>394</v>
      </c>
      <c r="B6939" s="1" t="s">
        <v>4393</v>
      </c>
      <c r="C6939" s="1" t="s">
        <v>30</v>
      </c>
      <c r="D6939" s="1" t="s">
        <v>6548</v>
      </c>
    </row>
    <row r="6940" spans="1:4" x14ac:dyDescent="0.3">
      <c r="A6940">
        <v>394</v>
      </c>
      <c r="B6940" s="1" t="s">
        <v>4393</v>
      </c>
      <c r="C6940" s="1" t="s">
        <v>30</v>
      </c>
      <c r="D6940" s="1" t="s">
        <v>6549</v>
      </c>
    </row>
    <row r="6941" spans="1:4" x14ac:dyDescent="0.3">
      <c r="A6941">
        <v>394</v>
      </c>
      <c r="B6941" s="1" t="s">
        <v>4393</v>
      </c>
      <c r="C6941" s="1" t="s">
        <v>30</v>
      </c>
      <c r="D6941" s="1" t="s">
        <v>6550</v>
      </c>
    </row>
    <row r="6942" spans="1:4" x14ac:dyDescent="0.3">
      <c r="A6942">
        <v>394</v>
      </c>
      <c r="B6942" s="1" t="s">
        <v>4393</v>
      </c>
      <c r="C6942" s="1" t="s">
        <v>30</v>
      </c>
      <c r="D6942" s="1" t="s">
        <v>6551</v>
      </c>
    </row>
    <row r="6943" spans="1:4" x14ac:dyDescent="0.3">
      <c r="A6943">
        <v>394</v>
      </c>
      <c r="B6943" s="1" t="s">
        <v>4393</v>
      </c>
      <c r="C6943" s="1" t="s">
        <v>30</v>
      </c>
      <c r="D6943" s="1" t="s">
        <v>6552</v>
      </c>
    </row>
    <row r="6944" spans="1:4" x14ac:dyDescent="0.3">
      <c r="A6944">
        <v>395</v>
      </c>
      <c r="B6944" s="1" t="s">
        <v>4393</v>
      </c>
      <c r="C6944" s="1" t="s">
        <v>30</v>
      </c>
      <c r="D6944" s="1" t="s">
        <v>6553</v>
      </c>
    </row>
    <row r="6945" spans="1:4" x14ac:dyDescent="0.3">
      <c r="A6945">
        <v>395</v>
      </c>
      <c r="B6945" s="1" t="s">
        <v>4393</v>
      </c>
      <c r="C6945" s="1" t="s">
        <v>30</v>
      </c>
      <c r="D6945" s="1" t="s">
        <v>6554</v>
      </c>
    </row>
    <row r="6946" spans="1:4" x14ac:dyDescent="0.3">
      <c r="A6946">
        <v>395</v>
      </c>
      <c r="B6946" s="1" t="s">
        <v>4393</v>
      </c>
      <c r="C6946" s="1" t="s">
        <v>30</v>
      </c>
      <c r="D6946" s="1" t="s">
        <v>6555</v>
      </c>
    </row>
    <row r="6947" spans="1:4" x14ac:dyDescent="0.3">
      <c r="A6947">
        <v>395</v>
      </c>
      <c r="B6947" s="1" t="s">
        <v>4393</v>
      </c>
      <c r="C6947" s="1" t="s">
        <v>30</v>
      </c>
      <c r="D6947" s="1" t="s">
        <v>6556</v>
      </c>
    </row>
    <row r="6948" spans="1:4" x14ac:dyDescent="0.3">
      <c r="A6948">
        <v>395</v>
      </c>
      <c r="B6948" s="1" t="s">
        <v>4393</v>
      </c>
      <c r="C6948" s="1" t="s">
        <v>30</v>
      </c>
      <c r="D6948" s="1" t="s">
        <v>6557</v>
      </c>
    </row>
    <row r="6949" spans="1:4" x14ac:dyDescent="0.3">
      <c r="A6949">
        <v>395</v>
      </c>
      <c r="B6949" s="1" t="s">
        <v>4393</v>
      </c>
      <c r="C6949" s="1" t="s">
        <v>30</v>
      </c>
      <c r="D6949" s="1" t="s">
        <v>6558</v>
      </c>
    </row>
    <row r="6950" spans="1:4" x14ac:dyDescent="0.3">
      <c r="A6950">
        <v>396</v>
      </c>
      <c r="B6950" s="1" t="s">
        <v>4393</v>
      </c>
      <c r="C6950" s="1" t="s">
        <v>5</v>
      </c>
      <c r="D6950" s="1" t="s">
        <v>6559</v>
      </c>
    </row>
    <row r="6951" spans="1:4" x14ac:dyDescent="0.3">
      <c r="A6951">
        <v>396</v>
      </c>
      <c r="B6951" s="1" t="s">
        <v>4393</v>
      </c>
      <c r="C6951" s="1" t="s">
        <v>5</v>
      </c>
      <c r="D6951" s="1" t="s">
        <v>6560</v>
      </c>
    </row>
    <row r="6952" spans="1:4" x14ac:dyDescent="0.3">
      <c r="A6952">
        <v>396</v>
      </c>
      <c r="B6952" s="1" t="s">
        <v>4393</v>
      </c>
      <c r="C6952" s="1" t="s">
        <v>5</v>
      </c>
      <c r="D6952" s="1" t="s">
        <v>6561</v>
      </c>
    </row>
    <row r="6953" spans="1:4" x14ac:dyDescent="0.3">
      <c r="A6953">
        <v>396</v>
      </c>
      <c r="B6953" s="1" t="s">
        <v>4393</v>
      </c>
      <c r="C6953" s="1" t="s">
        <v>5</v>
      </c>
      <c r="D6953" s="1" t="s">
        <v>6562</v>
      </c>
    </row>
    <row r="6954" spans="1:4" x14ac:dyDescent="0.3">
      <c r="A6954">
        <v>396</v>
      </c>
      <c r="B6954" s="1" t="s">
        <v>4393</v>
      </c>
      <c r="C6954" s="1" t="s">
        <v>5</v>
      </c>
      <c r="D6954" s="1" t="s">
        <v>6563</v>
      </c>
    </row>
    <row r="6955" spans="1:4" x14ac:dyDescent="0.3">
      <c r="A6955">
        <v>396</v>
      </c>
      <c r="B6955" s="1" t="s">
        <v>4393</v>
      </c>
      <c r="C6955" s="1" t="s">
        <v>5</v>
      </c>
      <c r="D6955" s="1" t="s">
        <v>6564</v>
      </c>
    </row>
    <row r="6956" spans="1:4" x14ac:dyDescent="0.3">
      <c r="A6956">
        <v>397</v>
      </c>
      <c r="B6956" s="1" t="s">
        <v>4393</v>
      </c>
      <c r="C6956" s="1" t="s">
        <v>5</v>
      </c>
      <c r="D6956" s="1" t="s">
        <v>6565</v>
      </c>
    </row>
    <row r="6957" spans="1:4" x14ac:dyDescent="0.3">
      <c r="A6957">
        <v>397</v>
      </c>
      <c r="B6957" s="1" t="s">
        <v>4393</v>
      </c>
      <c r="C6957" s="1" t="s">
        <v>5</v>
      </c>
      <c r="D6957" s="1" t="s">
        <v>6566</v>
      </c>
    </row>
    <row r="6958" spans="1:4" x14ac:dyDescent="0.3">
      <c r="A6958">
        <v>397</v>
      </c>
      <c r="B6958" s="1" t="s">
        <v>4393</v>
      </c>
      <c r="C6958" s="1" t="s">
        <v>5</v>
      </c>
      <c r="D6958" s="1" t="s">
        <v>6567</v>
      </c>
    </row>
    <row r="6959" spans="1:4" x14ac:dyDescent="0.3">
      <c r="A6959">
        <v>397</v>
      </c>
      <c r="B6959" s="1" t="s">
        <v>4393</v>
      </c>
      <c r="C6959" s="1" t="s">
        <v>5</v>
      </c>
      <c r="D6959" s="1" t="s">
        <v>6568</v>
      </c>
    </row>
    <row r="6960" spans="1:4" x14ac:dyDescent="0.3">
      <c r="A6960">
        <v>397</v>
      </c>
      <c r="B6960" s="1" t="s">
        <v>4393</v>
      </c>
      <c r="C6960" s="1" t="s">
        <v>5</v>
      </c>
      <c r="D6960" s="1" t="s">
        <v>6569</v>
      </c>
    </row>
    <row r="6961" spans="1:4" x14ac:dyDescent="0.3">
      <c r="A6961">
        <v>397</v>
      </c>
      <c r="B6961" s="1" t="s">
        <v>4393</v>
      </c>
      <c r="C6961" s="1" t="s">
        <v>5</v>
      </c>
      <c r="D6961" s="1" t="s">
        <v>6570</v>
      </c>
    </row>
    <row r="6962" spans="1:4" x14ac:dyDescent="0.3">
      <c r="A6962">
        <v>398</v>
      </c>
      <c r="B6962" s="1" t="s">
        <v>4393</v>
      </c>
      <c r="C6962" s="1" t="s">
        <v>30</v>
      </c>
      <c r="D6962" s="1" t="s">
        <v>6571</v>
      </c>
    </row>
    <row r="6963" spans="1:4" x14ac:dyDescent="0.3">
      <c r="A6963">
        <v>398</v>
      </c>
      <c r="B6963" s="1" t="s">
        <v>4393</v>
      </c>
      <c r="C6963" s="1" t="s">
        <v>30</v>
      </c>
      <c r="D6963" s="1" t="s">
        <v>6572</v>
      </c>
    </row>
    <row r="6964" spans="1:4" x14ac:dyDescent="0.3">
      <c r="A6964">
        <v>398</v>
      </c>
      <c r="B6964" s="1" t="s">
        <v>4393</v>
      </c>
      <c r="C6964" s="1" t="s">
        <v>30</v>
      </c>
      <c r="D6964" s="1" t="s">
        <v>6573</v>
      </c>
    </row>
    <row r="6965" spans="1:4" x14ac:dyDescent="0.3">
      <c r="A6965">
        <v>398</v>
      </c>
      <c r="B6965" s="1" t="s">
        <v>4393</v>
      </c>
      <c r="C6965" s="1" t="s">
        <v>30</v>
      </c>
      <c r="D6965" s="1" t="s">
        <v>6571</v>
      </c>
    </row>
    <row r="6966" spans="1:4" x14ac:dyDescent="0.3">
      <c r="A6966">
        <v>398</v>
      </c>
      <c r="B6966" s="1" t="s">
        <v>4393</v>
      </c>
      <c r="C6966" s="1" t="s">
        <v>30</v>
      </c>
      <c r="D6966" s="1" t="s">
        <v>6574</v>
      </c>
    </row>
    <row r="6967" spans="1:4" x14ac:dyDescent="0.3">
      <c r="A6967">
        <v>398</v>
      </c>
      <c r="B6967" s="1" t="s">
        <v>4393</v>
      </c>
      <c r="C6967" s="1" t="s">
        <v>30</v>
      </c>
      <c r="D6967" s="1" t="s">
        <v>1653</v>
      </c>
    </row>
    <row r="6968" spans="1:4" x14ac:dyDescent="0.3">
      <c r="A6968">
        <v>399</v>
      </c>
      <c r="B6968" s="1" t="s">
        <v>4393</v>
      </c>
      <c r="C6968" s="1" t="s">
        <v>30</v>
      </c>
      <c r="D6968" s="1" t="s">
        <v>6575</v>
      </c>
    </row>
    <row r="6969" spans="1:4" x14ac:dyDescent="0.3">
      <c r="A6969">
        <v>399</v>
      </c>
      <c r="B6969" s="1" t="s">
        <v>4393</v>
      </c>
      <c r="C6969" s="1" t="s">
        <v>30</v>
      </c>
      <c r="D6969" s="1" t="s">
        <v>6576</v>
      </c>
    </row>
    <row r="6970" spans="1:4" x14ac:dyDescent="0.3">
      <c r="A6970">
        <v>399</v>
      </c>
      <c r="B6970" s="1" t="s">
        <v>4393</v>
      </c>
      <c r="C6970" s="1" t="s">
        <v>30</v>
      </c>
      <c r="D6970" s="1" t="s">
        <v>6577</v>
      </c>
    </row>
    <row r="6971" spans="1:4" x14ac:dyDescent="0.3">
      <c r="A6971">
        <v>399</v>
      </c>
      <c r="B6971" s="1" t="s">
        <v>4393</v>
      </c>
      <c r="C6971" s="1" t="s">
        <v>30</v>
      </c>
      <c r="D6971" s="1" t="s">
        <v>6578</v>
      </c>
    </row>
    <row r="6972" spans="1:4" x14ac:dyDescent="0.3">
      <c r="A6972">
        <v>399</v>
      </c>
      <c r="B6972" s="1" t="s">
        <v>4393</v>
      </c>
      <c r="C6972" s="1" t="s">
        <v>30</v>
      </c>
      <c r="D6972" s="1" t="s">
        <v>6579</v>
      </c>
    </row>
    <row r="6973" spans="1:4" x14ac:dyDescent="0.3">
      <c r="A6973">
        <v>399</v>
      </c>
      <c r="B6973" s="1" t="s">
        <v>4393</v>
      </c>
      <c r="C6973" s="1" t="s">
        <v>30</v>
      </c>
      <c r="D6973" s="1" t="s">
        <v>6580</v>
      </c>
    </row>
    <row r="6974" spans="1:4" x14ac:dyDescent="0.3">
      <c r="A6974">
        <v>400</v>
      </c>
      <c r="B6974" s="1" t="s">
        <v>4393</v>
      </c>
      <c r="C6974" s="1" t="s">
        <v>5</v>
      </c>
      <c r="D6974" s="1" t="s">
        <v>6581</v>
      </c>
    </row>
    <row r="6975" spans="1:4" x14ac:dyDescent="0.3">
      <c r="A6975">
        <v>400</v>
      </c>
      <c r="B6975" s="1" t="s">
        <v>4393</v>
      </c>
      <c r="C6975" s="1" t="s">
        <v>5</v>
      </c>
      <c r="D6975" s="1" t="s">
        <v>6582</v>
      </c>
    </row>
    <row r="6976" spans="1:4" x14ac:dyDescent="0.3">
      <c r="A6976">
        <v>400</v>
      </c>
      <c r="B6976" s="1" t="s">
        <v>4393</v>
      </c>
      <c r="C6976" s="1" t="s">
        <v>5</v>
      </c>
      <c r="D6976" s="1" t="s">
        <v>6583</v>
      </c>
    </row>
    <row r="6977" spans="1:4" x14ac:dyDescent="0.3">
      <c r="A6977">
        <v>400</v>
      </c>
      <c r="B6977" s="1" t="s">
        <v>4393</v>
      </c>
      <c r="C6977" s="1" t="s">
        <v>5</v>
      </c>
      <c r="D6977" s="1" t="s">
        <v>6584</v>
      </c>
    </row>
    <row r="6978" spans="1:4" x14ac:dyDescent="0.3">
      <c r="A6978">
        <v>400</v>
      </c>
      <c r="B6978" s="1" t="s">
        <v>4393</v>
      </c>
      <c r="C6978" s="1" t="s">
        <v>5</v>
      </c>
      <c r="D6978" s="1" t="s">
        <v>6585</v>
      </c>
    </row>
    <row r="6979" spans="1:4" x14ac:dyDescent="0.3">
      <c r="A6979">
        <v>400</v>
      </c>
      <c r="B6979" s="1" t="s">
        <v>4393</v>
      </c>
      <c r="C6979" s="1" t="s">
        <v>5</v>
      </c>
      <c r="D6979" s="1" t="s">
        <v>6586</v>
      </c>
    </row>
    <row r="6980" spans="1:4" x14ac:dyDescent="0.3">
      <c r="A6980">
        <v>9201</v>
      </c>
      <c r="B6980" s="1" t="s">
        <v>6587</v>
      </c>
      <c r="C6980" s="1" t="s">
        <v>5</v>
      </c>
      <c r="D6980" s="1" t="s">
        <v>6588</v>
      </c>
    </row>
    <row r="6981" spans="1:4" x14ac:dyDescent="0.3">
      <c r="A6981">
        <v>9201</v>
      </c>
      <c r="B6981" s="1" t="s">
        <v>6587</v>
      </c>
      <c r="C6981" s="1" t="s">
        <v>5</v>
      </c>
      <c r="D6981" s="1" t="s">
        <v>6589</v>
      </c>
    </row>
    <row r="6982" spans="1:4" x14ac:dyDescent="0.3">
      <c r="A6982">
        <v>9201</v>
      </c>
      <c r="B6982" s="1" t="s">
        <v>6587</v>
      </c>
      <c r="C6982" s="1" t="s">
        <v>5</v>
      </c>
      <c r="D6982" s="1" t="s">
        <v>6590</v>
      </c>
    </row>
    <row r="6983" spans="1:4" x14ac:dyDescent="0.3">
      <c r="A6983">
        <v>9201</v>
      </c>
      <c r="B6983" s="1" t="s">
        <v>6587</v>
      </c>
      <c r="C6983" s="1" t="s">
        <v>5</v>
      </c>
      <c r="D6983" s="1" t="s">
        <v>6591</v>
      </c>
    </row>
    <row r="6984" spans="1:4" x14ac:dyDescent="0.3">
      <c r="A6984">
        <v>9201</v>
      </c>
      <c r="B6984" s="1" t="s">
        <v>6587</v>
      </c>
      <c r="C6984" s="1" t="s">
        <v>5</v>
      </c>
      <c r="D6984" s="1" t="s">
        <v>6592</v>
      </c>
    </row>
    <row r="6985" spans="1:4" x14ac:dyDescent="0.3">
      <c r="A6985">
        <v>9201</v>
      </c>
      <c r="B6985" s="1" t="s">
        <v>6587</v>
      </c>
      <c r="C6985" s="1" t="s">
        <v>5</v>
      </c>
      <c r="D6985" s="1" t="s">
        <v>6593</v>
      </c>
    </row>
    <row r="6986" spans="1:4" x14ac:dyDescent="0.3">
      <c r="A6986">
        <v>9202</v>
      </c>
      <c r="B6986" s="1" t="s">
        <v>6587</v>
      </c>
      <c r="C6986" s="1" t="s">
        <v>106</v>
      </c>
      <c r="D6986" s="1" t="s">
        <v>6594</v>
      </c>
    </row>
    <row r="6987" spans="1:4" x14ac:dyDescent="0.3">
      <c r="A6987">
        <v>9202</v>
      </c>
      <c r="B6987" s="1" t="s">
        <v>6587</v>
      </c>
      <c r="C6987" s="1" t="s">
        <v>106</v>
      </c>
      <c r="D6987" s="1" t="s">
        <v>6595</v>
      </c>
    </row>
    <row r="6988" spans="1:4" x14ac:dyDescent="0.3">
      <c r="A6988">
        <v>9202</v>
      </c>
      <c r="B6988" s="1" t="s">
        <v>6587</v>
      </c>
      <c r="C6988" s="1" t="s">
        <v>106</v>
      </c>
      <c r="D6988" s="1" t="s">
        <v>6596</v>
      </c>
    </row>
    <row r="6989" spans="1:4" x14ac:dyDescent="0.3">
      <c r="A6989">
        <v>9202</v>
      </c>
      <c r="B6989" s="1" t="s">
        <v>6587</v>
      </c>
      <c r="C6989" s="1" t="s">
        <v>106</v>
      </c>
      <c r="D6989" s="1" t="s">
        <v>6597</v>
      </c>
    </row>
    <row r="6990" spans="1:4" x14ac:dyDescent="0.3">
      <c r="A6990">
        <v>9202</v>
      </c>
      <c r="B6990" s="1" t="s">
        <v>6587</v>
      </c>
      <c r="C6990" s="1" t="s">
        <v>106</v>
      </c>
      <c r="D6990" s="1" t="s">
        <v>6598</v>
      </c>
    </row>
    <row r="6991" spans="1:4" x14ac:dyDescent="0.3">
      <c r="A6991">
        <v>9202</v>
      </c>
      <c r="B6991" s="1" t="s">
        <v>6587</v>
      </c>
      <c r="C6991" s="1" t="s">
        <v>106</v>
      </c>
      <c r="D6991" s="1" t="s">
        <v>6599</v>
      </c>
    </row>
    <row r="6992" spans="1:4" x14ac:dyDescent="0.3">
      <c r="A6992">
        <v>9203</v>
      </c>
      <c r="B6992" s="1" t="s">
        <v>6587</v>
      </c>
      <c r="C6992" s="1" t="s">
        <v>18</v>
      </c>
      <c r="D6992" s="1" t="s">
        <v>6600</v>
      </c>
    </row>
    <row r="6993" spans="1:4" x14ac:dyDescent="0.3">
      <c r="A6993">
        <v>9203</v>
      </c>
      <c r="B6993" s="1" t="s">
        <v>6587</v>
      </c>
      <c r="C6993" s="1" t="s">
        <v>18</v>
      </c>
      <c r="D6993" s="1" t="s">
        <v>6601</v>
      </c>
    </row>
    <row r="6994" spans="1:4" x14ac:dyDescent="0.3">
      <c r="A6994">
        <v>9203</v>
      </c>
      <c r="B6994" s="1" t="s">
        <v>6587</v>
      </c>
      <c r="C6994" s="1" t="s">
        <v>18</v>
      </c>
      <c r="D6994" s="1" t="s">
        <v>6602</v>
      </c>
    </row>
    <row r="6995" spans="1:4" x14ac:dyDescent="0.3">
      <c r="A6995">
        <v>9203</v>
      </c>
      <c r="B6995" s="1" t="s">
        <v>6587</v>
      </c>
      <c r="C6995" s="1" t="s">
        <v>18</v>
      </c>
      <c r="D6995" s="1" t="s">
        <v>6603</v>
      </c>
    </row>
    <row r="6996" spans="1:4" x14ac:dyDescent="0.3">
      <c r="A6996">
        <v>9203</v>
      </c>
      <c r="B6996" s="1" t="s">
        <v>6587</v>
      </c>
      <c r="C6996" s="1" t="s">
        <v>18</v>
      </c>
      <c r="D6996" s="1" t="s">
        <v>6604</v>
      </c>
    </row>
    <row r="6997" spans="1:4" x14ac:dyDescent="0.3">
      <c r="A6997">
        <v>9203</v>
      </c>
      <c r="B6997" s="1" t="s">
        <v>6587</v>
      </c>
      <c r="C6997" s="1" t="s">
        <v>18</v>
      </c>
      <c r="D6997" s="1" t="s">
        <v>6605</v>
      </c>
    </row>
    <row r="6998" spans="1:4" x14ac:dyDescent="0.3">
      <c r="A6998">
        <v>9204</v>
      </c>
      <c r="B6998" s="1" t="s">
        <v>6587</v>
      </c>
      <c r="C6998" s="1" t="s">
        <v>18</v>
      </c>
      <c r="D6998" s="1" t="s">
        <v>6606</v>
      </c>
    </row>
    <row r="6999" spans="1:4" x14ac:dyDescent="0.3">
      <c r="A6999">
        <v>9204</v>
      </c>
      <c r="B6999" s="1" t="s">
        <v>6587</v>
      </c>
      <c r="C6999" s="1" t="s">
        <v>18</v>
      </c>
      <c r="D6999" s="1" t="s">
        <v>6607</v>
      </c>
    </row>
    <row r="7000" spans="1:4" x14ac:dyDescent="0.3">
      <c r="A7000">
        <v>9204</v>
      </c>
      <c r="B7000" s="1" t="s">
        <v>6587</v>
      </c>
      <c r="C7000" s="1" t="s">
        <v>18</v>
      </c>
      <c r="D7000" s="1" t="s">
        <v>6608</v>
      </c>
    </row>
    <row r="7001" spans="1:4" x14ac:dyDescent="0.3">
      <c r="A7001">
        <v>9204</v>
      </c>
      <c r="B7001" s="1" t="s">
        <v>6587</v>
      </c>
      <c r="C7001" s="1" t="s">
        <v>18</v>
      </c>
      <c r="D7001" s="1" t="s">
        <v>6609</v>
      </c>
    </row>
    <row r="7002" spans="1:4" x14ac:dyDescent="0.3">
      <c r="A7002">
        <v>9204</v>
      </c>
      <c r="B7002" s="1" t="s">
        <v>6587</v>
      </c>
      <c r="C7002" s="1" t="s">
        <v>18</v>
      </c>
      <c r="D7002" s="1" t="s">
        <v>6610</v>
      </c>
    </row>
    <row r="7003" spans="1:4" x14ac:dyDescent="0.3">
      <c r="A7003">
        <v>9204</v>
      </c>
      <c r="B7003" s="1" t="s">
        <v>6587</v>
      </c>
      <c r="C7003" s="1" t="s">
        <v>18</v>
      </c>
      <c r="D7003" s="1" t="s">
        <v>6611</v>
      </c>
    </row>
    <row r="7004" spans="1:4" x14ac:dyDescent="0.3">
      <c r="A7004">
        <v>9205</v>
      </c>
      <c r="B7004" s="1" t="s">
        <v>6587</v>
      </c>
      <c r="C7004" s="1" t="s">
        <v>30</v>
      </c>
      <c r="D7004" s="1" t="s">
        <v>6612</v>
      </c>
    </row>
    <row r="7005" spans="1:4" x14ac:dyDescent="0.3">
      <c r="A7005">
        <v>9205</v>
      </c>
      <c r="B7005" s="1" t="s">
        <v>6587</v>
      </c>
      <c r="C7005" s="1" t="s">
        <v>30</v>
      </c>
      <c r="D7005" s="1" t="s">
        <v>6613</v>
      </c>
    </row>
    <row r="7006" spans="1:4" x14ac:dyDescent="0.3">
      <c r="A7006">
        <v>9205</v>
      </c>
      <c r="B7006" s="1" t="s">
        <v>6587</v>
      </c>
      <c r="C7006" s="1" t="s">
        <v>30</v>
      </c>
      <c r="D7006" s="1" t="s">
        <v>6614</v>
      </c>
    </row>
    <row r="7007" spans="1:4" x14ac:dyDescent="0.3">
      <c r="A7007">
        <v>9205</v>
      </c>
      <c r="B7007" s="1" t="s">
        <v>6587</v>
      </c>
      <c r="C7007" s="1" t="s">
        <v>30</v>
      </c>
      <c r="D7007" s="1" t="s">
        <v>6612</v>
      </c>
    </row>
    <row r="7008" spans="1:4" x14ac:dyDescent="0.3">
      <c r="A7008">
        <v>9205</v>
      </c>
      <c r="B7008" s="1" t="s">
        <v>6587</v>
      </c>
      <c r="C7008" s="1" t="s">
        <v>30</v>
      </c>
      <c r="D7008" s="1" t="s">
        <v>6615</v>
      </c>
    </row>
    <row r="7009" spans="1:4" x14ac:dyDescent="0.3">
      <c r="A7009">
        <v>9205</v>
      </c>
      <c r="B7009" s="1" t="s">
        <v>6587</v>
      </c>
      <c r="C7009" s="1" t="s">
        <v>30</v>
      </c>
      <c r="D7009" s="1" t="s">
        <v>348</v>
      </c>
    </row>
    <row r="7010" spans="1:4" x14ac:dyDescent="0.3">
      <c r="A7010">
        <v>9206</v>
      </c>
      <c r="B7010" s="1" t="s">
        <v>6587</v>
      </c>
      <c r="C7010" s="1" t="s">
        <v>30</v>
      </c>
      <c r="D7010" s="1" t="s">
        <v>6616</v>
      </c>
    </row>
    <row r="7011" spans="1:4" x14ac:dyDescent="0.3">
      <c r="A7011">
        <v>9206</v>
      </c>
      <c r="B7011" s="1" t="s">
        <v>6587</v>
      </c>
      <c r="C7011" s="1" t="s">
        <v>30</v>
      </c>
      <c r="D7011" s="1" t="s">
        <v>6617</v>
      </c>
    </row>
    <row r="7012" spans="1:4" x14ac:dyDescent="0.3">
      <c r="A7012">
        <v>9206</v>
      </c>
      <c r="B7012" s="1" t="s">
        <v>6587</v>
      </c>
      <c r="C7012" s="1" t="s">
        <v>30</v>
      </c>
      <c r="D7012" s="1" t="s">
        <v>6618</v>
      </c>
    </row>
    <row r="7013" spans="1:4" x14ac:dyDescent="0.3">
      <c r="A7013">
        <v>9206</v>
      </c>
      <c r="B7013" s="1" t="s">
        <v>6587</v>
      </c>
      <c r="C7013" s="1" t="s">
        <v>30</v>
      </c>
      <c r="D7013" s="1" t="s">
        <v>6616</v>
      </c>
    </row>
    <row r="7014" spans="1:4" x14ac:dyDescent="0.3">
      <c r="A7014">
        <v>9206</v>
      </c>
      <c r="B7014" s="1" t="s">
        <v>6587</v>
      </c>
      <c r="C7014" s="1" t="s">
        <v>30</v>
      </c>
      <c r="D7014" s="1" t="s">
        <v>6619</v>
      </c>
    </row>
    <row r="7015" spans="1:4" x14ac:dyDescent="0.3">
      <c r="A7015">
        <v>9206</v>
      </c>
      <c r="B7015" s="1" t="s">
        <v>6587</v>
      </c>
      <c r="C7015" s="1" t="s">
        <v>30</v>
      </c>
      <c r="D7015" s="1" t="s">
        <v>461</v>
      </c>
    </row>
    <row r="7016" spans="1:4" x14ac:dyDescent="0.3">
      <c r="A7016">
        <v>9207</v>
      </c>
      <c r="B7016" s="1" t="s">
        <v>6587</v>
      </c>
      <c r="C7016" s="1" t="s">
        <v>18</v>
      </c>
      <c r="D7016" s="1" t="s">
        <v>6620</v>
      </c>
    </row>
    <row r="7017" spans="1:4" x14ac:dyDescent="0.3">
      <c r="A7017">
        <v>9207</v>
      </c>
      <c r="B7017" s="1" t="s">
        <v>6587</v>
      </c>
      <c r="C7017" s="1" t="s">
        <v>18</v>
      </c>
      <c r="D7017" s="1" t="s">
        <v>6621</v>
      </c>
    </row>
    <row r="7018" spans="1:4" x14ac:dyDescent="0.3">
      <c r="A7018">
        <v>9207</v>
      </c>
      <c r="B7018" s="1" t="s">
        <v>6587</v>
      </c>
      <c r="C7018" s="1" t="s">
        <v>18</v>
      </c>
      <c r="D7018" s="1" t="s">
        <v>6622</v>
      </c>
    </row>
    <row r="7019" spans="1:4" x14ac:dyDescent="0.3">
      <c r="A7019">
        <v>9207</v>
      </c>
      <c r="B7019" s="1" t="s">
        <v>6587</v>
      </c>
      <c r="C7019" s="1" t="s">
        <v>18</v>
      </c>
      <c r="D7019" s="1" t="s">
        <v>6623</v>
      </c>
    </row>
    <row r="7020" spans="1:4" x14ac:dyDescent="0.3">
      <c r="A7020">
        <v>9207</v>
      </c>
      <c r="B7020" s="1" t="s">
        <v>6587</v>
      </c>
      <c r="C7020" s="1" t="s">
        <v>18</v>
      </c>
      <c r="D7020" s="1" t="s">
        <v>6624</v>
      </c>
    </row>
    <row r="7021" spans="1:4" x14ac:dyDescent="0.3">
      <c r="A7021">
        <v>9207</v>
      </c>
      <c r="B7021" s="1" t="s">
        <v>6587</v>
      </c>
      <c r="C7021" s="1" t="s">
        <v>18</v>
      </c>
      <c r="D7021" s="1" t="s">
        <v>6625</v>
      </c>
    </row>
    <row r="7022" spans="1:4" x14ac:dyDescent="0.3">
      <c r="A7022">
        <v>9208</v>
      </c>
      <c r="B7022" s="1" t="s">
        <v>6587</v>
      </c>
      <c r="C7022" s="1" t="s">
        <v>30</v>
      </c>
      <c r="D7022" s="1" t="s">
        <v>6626</v>
      </c>
    </row>
    <row r="7023" spans="1:4" x14ac:dyDescent="0.3">
      <c r="A7023">
        <v>9208</v>
      </c>
      <c r="B7023" s="1" t="s">
        <v>6587</v>
      </c>
      <c r="C7023" s="1" t="s">
        <v>30</v>
      </c>
      <c r="D7023" s="1" t="s">
        <v>6627</v>
      </c>
    </row>
    <row r="7024" spans="1:4" x14ac:dyDescent="0.3">
      <c r="A7024">
        <v>9208</v>
      </c>
      <c r="B7024" s="1" t="s">
        <v>6587</v>
      </c>
      <c r="C7024" s="1" t="s">
        <v>30</v>
      </c>
      <c r="D7024" s="1" t="s">
        <v>6628</v>
      </c>
    </row>
    <row r="7025" spans="1:4" x14ac:dyDescent="0.3">
      <c r="A7025">
        <v>9208</v>
      </c>
      <c r="B7025" s="1" t="s">
        <v>6587</v>
      </c>
      <c r="C7025" s="1" t="s">
        <v>30</v>
      </c>
      <c r="D7025" s="1" t="s">
        <v>6629</v>
      </c>
    </row>
    <row r="7026" spans="1:4" x14ac:dyDescent="0.3">
      <c r="A7026">
        <v>9208</v>
      </c>
      <c r="B7026" s="1" t="s">
        <v>6587</v>
      </c>
      <c r="C7026" s="1" t="s">
        <v>30</v>
      </c>
      <c r="D7026" s="1" t="s">
        <v>6630</v>
      </c>
    </row>
    <row r="7027" spans="1:4" x14ac:dyDescent="0.3">
      <c r="A7027">
        <v>9208</v>
      </c>
      <c r="B7027" s="1" t="s">
        <v>6587</v>
      </c>
      <c r="C7027" s="1" t="s">
        <v>30</v>
      </c>
      <c r="D7027" s="1" t="s">
        <v>1346</v>
      </c>
    </row>
    <row r="7028" spans="1:4" x14ac:dyDescent="0.3">
      <c r="A7028">
        <v>9209</v>
      </c>
      <c r="B7028" s="1" t="s">
        <v>6587</v>
      </c>
      <c r="C7028" s="1" t="s">
        <v>106</v>
      </c>
      <c r="D7028" s="1" t="s">
        <v>6631</v>
      </c>
    </row>
    <row r="7029" spans="1:4" x14ac:dyDescent="0.3">
      <c r="A7029">
        <v>9209</v>
      </c>
      <c r="B7029" s="1" t="s">
        <v>6587</v>
      </c>
      <c r="C7029" s="1" t="s">
        <v>106</v>
      </c>
      <c r="D7029" s="1" t="s">
        <v>6632</v>
      </c>
    </row>
    <row r="7030" spans="1:4" x14ac:dyDescent="0.3">
      <c r="A7030">
        <v>9209</v>
      </c>
      <c r="B7030" s="1" t="s">
        <v>6587</v>
      </c>
      <c r="C7030" s="1" t="s">
        <v>106</v>
      </c>
      <c r="D7030" s="1" t="s">
        <v>6633</v>
      </c>
    </row>
    <row r="7031" spans="1:4" x14ac:dyDescent="0.3">
      <c r="A7031">
        <v>9209</v>
      </c>
      <c r="B7031" s="1" t="s">
        <v>6587</v>
      </c>
      <c r="C7031" s="1" t="s">
        <v>106</v>
      </c>
      <c r="D7031" s="1" t="s">
        <v>6634</v>
      </c>
    </row>
    <row r="7032" spans="1:4" x14ac:dyDescent="0.3">
      <c r="A7032">
        <v>9209</v>
      </c>
      <c r="B7032" s="1" t="s">
        <v>6587</v>
      </c>
      <c r="C7032" s="1" t="s">
        <v>106</v>
      </c>
      <c r="D7032" s="1" t="s">
        <v>6635</v>
      </c>
    </row>
    <row r="7033" spans="1:4" x14ac:dyDescent="0.3">
      <c r="A7033">
        <v>9209</v>
      </c>
      <c r="B7033" s="1" t="s">
        <v>6587</v>
      </c>
      <c r="C7033" s="1" t="s">
        <v>106</v>
      </c>
      <c r="D7033" s="1" t="s">
        <v>6636</v>
      </c>
    </row>
    <row r="7034" spans="1:4" x14ac:dyDescent="0.3">
      <c r="A7034">
        <v>9210</v>
      </c>
      <c r="B7034" s="1" t="s">
        <v>6587</v>
      </c>
      <c r="C7034" s="1" t="s">
        <v>5</v>
      </c>
      <c r="D7034" s="1" t="s">
        <v>6637</v>
      </c>
    </row>
    <row r="7035" spans="1:4" x14ac:dyDescent="0.3">
      <c r="A7035">
        <v>9210</v>
      </c>
      <c r="B7035" s="1" t="s">
        <v>6587</v>
      </c>
      <c r="C7035" s="1" t="s">
        <v>5</v>
      </c>
      <c r="D7035" s="1" t="s">
        <v>6638</v>
      </c>
    </row>
    <row r="7036" spans="1:4" x14ac:dyDescent="0.3">
      <c r="A7036">
        <v>9210</v>
      </c>
      <c r="B7036" s="1" t="s">
        <v>6587</v>
      </c>
      <c r="C7036" s="1" t="s">
        <v>5</v>
      </c>
      <c r="D7036" s="1" t="s">
        <v>6639</v>
      </c>
    </row>
    <row r="7037" spans="1:4" x14ac:dyDescent="0.3">
      <c r="A7037">
        <v>9210</v>
      </c>
      <c r="B7037" s="1" t="s">
        <v>6587</v>
      </c>
      <c r="C7037" s="1" t="s">
        <v>5</v>
      </c>
      <c r="D7037" s="1" t="s">
        <v>6640</v>
      </c>
    </row>
    <row r="7038" spans="1:4" x14ac:dyDescent="0.3">
      <c r="A7038">
        <v>9210</v>
      </c>
      <c r="B7038" s="1" t="s">
        <v>6587</v>
      </c>
      <c r="C7038" s="1" t="s">
        <v>5</v>
      </c>
      <c r="D7038" s="1" t="s">
        <v>6641</v>
      </c>
    </row>
    <row r="7039" spans="1:4" x14ac:dyDescent="0.3">
      <c r="A7039">
        <v>9210</v>
      </c>
      <c r="B7039" s="1" t="s">
        <v>6587</v>
      </c>
      <c r="C7039" s="1" t="s">
        <v>5</v>
      </c>
      <c r="D7039" s="1" t="s">
        <v>6642</v>
      </c>
    </row>
    <row r="7040" spans="1:4" x14ac:dyDescent="0.3">
      <c r="A7040">
        <v>9211</v>
      </c>
      <c r="B7040" s="1" t="s">
        <v>6587</v>
      </c>
      <c r="C7040" s="1" t="s">
        <v>5</v>
      </c>
      <c r="D7040" s="1" t="s">
        <v>6643</v>
      </c>
    </row>
    <row r="7041" spans="1:4" x14ac:dyDescent="0.3">
      <c r="A7041">
        <v>9211</v>
      </c>
      <c r="B7041" s="1" t="s">
        <v>6587</v>
      </c>
      <c r="C7041" s="1" t="s">
        <v>5</v>
      </c>
      <c r="D7041" s="1" t="s">
        <v>6644</v>
      </c>
    </row>
    <row r="7042" spans="1:4" x14ac:dyDescent="0.3">
      <c r="A7042">
        <v>9211</v>
      </c>
      <c r="B7042" s="1" t="s">
        <v>6587</v>
      </c>
      <c r="C7042" s="1" t="s">
        <v>5</v>
      </c>
      <c r="D7042" s="1" t="s">
        <v>6645</v>
      </c>
    </row>
    <row r="7043" spans="1:4" x14ac:dyDescent="0.3">
      <c r="A7043">
        <v>9211</v>
      </c>
      <c r="B7043" s="1" t="s">
        <v>6587</v>
      </c>
      <c r="C7043" s="1" t="s">
        <v>5</v>
      </c>
      <c r="D7043" s="1" t="s">
        <v>6643</v>
      </c>
    </row>
    <row r="7044" spans="1:4" x14ac:dyDescent="0.3">
      <c r="A7044">
        <v>9211</v>
      </c>
      <c r="B7044" s="1" t="s">
        <v>6587</v>
      </c>
      <c r="C7044" s="1" t="s">
        <v>5</v>
      </c>
      <c r="D7044" s="1" t="s">
        <v>6646</v>
      </c>
    </row>
    <row r="7045" spans="1:4" x14ac:dyDescent="0.3">
      <c r="A7045">
        <v>9211</v>
      </c>
      <c r="B7045" s="1" t="s">
        <v>6587</v>
      </c>
      <c r="C7045" s="1" t="s">
        <v>5</v>
      </c>
      <c r="D7045" s="1" t="s">
        <v>478</v>
      </c>
    </row>
    <row r="7046" spans="1:4" x14ac:dyDescent="0.3">
      <c r="A7046">
        <v>9212</v>
      </c>
      <c r="B7046" s="1" t="s">
        <v>6587</v>
      </c>
      <c r="C7046" s="1" t="s">
        <v>5</v>
      </c>
      <c r="D7046" s="1" t="s">
        <v>6647</v>
      </c>
    </row>
    <row r="7047" spans="1:4" x14ac:dyDescent="0.3">
      <c r="A7047">
        <v>9212</v>
      </c>
      <c r="B7047" s="1" t="s">
        <v>6587</v>
      </c>
      <c r="C7047" s="1" t="s">
        <v>5</v>
      </c>
      <c r="D7047" s="1" t="s">
        <v>6648</v>
      </c>
    </row>
    <row r="7048" spans="1:4" x14ac:dyDescent="0.3">
      <c r="A7048">
        <v>9212</v>
      </c>
      <c r="B7048" s="1" t="s">
        <v>6587</v>
      </c>
      <c r="C7048" s="1" t="s">
        <v>5</v>
      </c>
      <c r="D7048" s="1" t="s">
        <v>6649</v>
      </c>
    </row>
    <row r="7049" spans="1:4" x14ac:dyDescent="0.3">
      <c r="A7049">
        <v>9212</v>
      </c>
      <c r="B7049" s="1" t="s">
        <v>6587</v>
      </c>
      <c r="C7049" s="1" t="s">
        <v>5</v>
      </c>
      <c r="D7049" s="1" t="s">
        <v>6650</v>
      </c>
    </row>
    <row r="7050" spans="1:4" x14ac:dyDescent="0.3">
      <c r="A7050">
        <v>9212</v>
      </c>
      <c r="B7050" s="1" t="s">
        <v>6587</v>
      </c>
      <c r="C7050" s="1" t="s">
        <v>5</v>
      </c>
      <c r="D7050" s="1" t="s">
        <v>6651</v>
      </c>
    </row>
    <row r="7051" spans="1:4" x14ac:dyDescent="0.3">
      <c r="A7051">
        <v>9212</v>
      </c>
      <c r="B7051" s="1" t="s">
        <v>6587</v>
      </c>
      <c r="C7051" s="1" t="s">
        <v>5</v>
      </c>
      <c r="D7051" s="1" t="s">
        <v>6652</v>
      </c>
    </row>
    <row r="7052" spans="1:4" x14ac:dyDescent="0.3">
      <c r="A7052">
        <v>9213</v>
      </c>
      <c r="B7052" s="1" t="s">
        <v>6587</v>
      </c>
      <c r="C7052" s="1" t="s">
        <v>5</v>
      </c>
      <c r="D7052" s="1" t="s">
        <v>6653</v>
      </c>
    </row>
    <row r="7053" spans="1:4" x14ac:dyDescent="0.3">
      <c r="A7053">
        <v>9213</v>
      </c>
      <c r="B7053" s="1" t="s">
        <v>6587</v>
      </c>
      <c r="C7053" s="1" t="s">
        <v>5</v>
      </c>
      <c r="D7053" s="1" t="s">
        <v>66</v>
      </c>
    </row>
    <row r="7054" spans="1:4" x14ac:dyDescent="0.3">
      <c r="A7054">
        <v>9213</v>
      </c>
      <c r="B7054" s="1" t="s">
        <v>6587</v>
      </c>
      <c r="C7054" s="1" t="s">
        <v>5</v>
      </c>
      <c r="D7054" s="1" t="s">
        <v>6653</v>
      </c>
    </row>
    <row r="7055" spans="1:4" x14ac:dyDescent="0.3">
      <c r="A7055">
        <v>9213</v>
      </c>
      <c r="B7055" s="1" t="s">
        <v>6587</v>
      </c>
      <c r="C7055" s="1" t="s">
        <v>5</v>
      </c>
      <c r="D7055" s="1" t="s">
        <v>6654</v>
      </c>
    </row>
    <row r="7056" spans="1:4" x14ac:dyDescent="0.3">
      <c r="A7056">
        <v>9213</v>
      </c>
      <c r="B7056" s="1" t="s">
        <v>6587</v>
      </c>
      <c r="C7056" s="1" t="s">
        <v>5</v>
      </c>
      <c r="D7056" s="1" t="s">
        <v>6655</v>
      </c>
    </row>
    <row r="7057" spans="1:4" x14ac:dyDescent="0.3">
      <c r="A7057">
        <v>9213</v>
      </c>
      <c r="B7057" s="1" t="s">
        <v>6587</v>
      </c>
      <c r="C7057" s="1" t="s">
        <v>5</v>
      </c>
      <c r="D7057" s="1" t="s">
        <v>6656</v>
      </c>
    </row>
    <row r="7058" spans="1:4" x14ac:dyDescent="0.3">
      <c r="A7058">
        <v>9214</v>
      </c>
      <c r="B7058" s="1" t="s">
        <v>6587</v>
      </c>
      <c r="C7058" s="1" t="s">
        <v>18</v>
      </c>
      <c r="D7058" s="1" t="s">
        <v>6657</v>
      </c>
    </row>
    <row r="7059" spans="1:4" x14ac:dyDescent="0.3">
      <c r="A7059">
        <v>9214</v>
      </c>
      <c r="B7059" s="1" t="s">
        <v>6587</v>
      </c>
      <c r="C7059" s="1" t="s">
        <v>18</v>
      </c>
      <c r="D7059" s="1" t="s">
        <v>6658</v>
      </c>
    </row>
    <row r="7060" spans="1:4" x14ac:dyDescent="0.3">
      <c r="A7060">
        <v>9214</v>
      </c>
      <c r="B7060" s="1" t="s">
        <v>6587</v>
      </c>
      <c r="C7060" s="1" t="s">
        <v>18</v>
      </c>
      <c r="D7060" s="1" t="s">
        <v>6659</v>
      </c>
    </row>
    <row r="7061" spans="1:4" x14ac:dyDescent="0.3">
      <c r="A7061">
        <v>9214</v>
      </c>
      <c r="B7061" s="1" t="s">
        <v>6587</v>
      </c>
      <c r="C7061" s="1" t="s">
        <v>18</v>
      </c>
      <c r="D7061" s="1" t="s">
        <v>6660</v>
      </c>
    </row>
    <row r="7062" spans="1:4" x14ac:dyDescent="0.3">
      <c r="A7062">
        <v>9214</v>
      </c>
      <c r="B7062" s="1" t="s">
        <v>6587</v>
      </c>
      <c r="C7062" s="1" t="s">
        <v>18</v>
      </c>
      <c r="D7062" s="1" t="s">
        <v>6661</v>
      </c>
    </row>
    <row r="7063" spans="1:4" x14ac:dyDescent="0.3">
      <c r="A7063">
        <v>9214</v>
      </c>
      <c r="B7063" s="1" t="s">
        <v>6587</v>
      </c>
      <c r="C7063" s="1" t="s">
        <v>18</v>
      </c>
      <c r="D7063" s="1" t="s">
        <v>6662</v>
      </c>
    </row>
    <row r="7064" spans="1:4" x14ac:dyDescent="0.3">
      <c r="A7064">
        <v>9215</v>
      </c>
      <c r="B7064" s="1" t="s">
        <v>6587</v>
      </c>
      <c r="C7064" s="1" t="s">
        <v>30</v>
      </c>
      <c r="D7064" s="1" t="s">
        <v>6663</v>
      </c>
    </row>
    <row r="7065" spans="1:4" x14ac:dyDescent="0.3">
      <c r="A7065">
        <v>9215</v>
      </c>
      <c r="B7065" s="1" t="s">
        <v>6587</v>
      </c>
      <c r="C7065" s="1" t="s">
        <v>30</v>
      </c>
      <c r="D7065" s="1" t="s">
        <v>6664</v>
      </c>
    </row>
    <row r="7066" spans="1:4" x14ac:dyDescent="0.3">
      <c r="A7066">
        <v>9215</v>
      </c>
      <c r="B7066" s="1" t="s">
        <v>6587</v>
      </c>
      <c r="C7066" s="1" t="s">
        <v>30</v>
      </c>
      <c r="D7066" s="1" t="s">
        <v>6665</v>
      </c>
    </row>
    <row r="7067" spans="1:4" x14ac:dyDescent="0.3">
      <c r="A7067">
        <v>9215</v>
      </c>
      <c r="B7067" s="1" t="s">
        <v>6587</v>
      </c>
      <c r="C7067" s="1" t="s">
        <v>30</v>
      </c>
      <c r="D7067" s="1" t="s">
        <v>6666</v>
      </c>
    </row>
    <row r="7068" spans="1:4" x14ac:dyDescent="0.3">
      <c r="A7068">
        <v>9215</v>
      </c>
      <c r="B7068" s="1" t="s">
        <v>6587</v>
      </c>
      <c r="C7068" s="1" t="s">
        <v>30</v>
      </c>
      <c r="D7068" s="1" t="s">
        <v>6667</v>
      </c>
    </row>
    <row r="7069" spans="1:4" x14ac:dyDescent="0.3">
      <c r="A7069">
        <v>9215</v>
      </c>
      <c r="B7069" s="1" t="s">
        <v>6587</v>
      </c>
      <c r="C7069" s="1" t="s">
        <v>30</v>
      </c>
      <c r="D7069" s="1" t="s">
        <v>6668</v>
      </c>
    </row>
    <row r="7070" spans="1:4" x14ac:dyDescent="0.3">
      <c r="A7070">
        <v>9216</v>
      </c>
      <c r="B7070" s="1" t="s">
        <v>6587</v>
      </c>
      <c r="C7070" s="1" t="s">
        <v>106</v>
      </c>
      <c r="D7070" s="1" t="s">
        <v>6669</v>
      </c>
    </row>
    <row r="7071" spans="1:4" x14ac:dyDescent="0.3">
      <c r="A7071">
        <v>9216</v>
      </c>
      <c r="B7071" s="1" t="s">
        <v>6587</v>
      </c>
      <c r="C7071" s="1" t="s">
        <v>106</v>
      </c>
      <c r="D7071" s="1" t="s">
        <v>6670</v>
      </c>
    </row>
    <row r="7072" spans="1:4" x14ac:dyDescent="0.3">
      <c r="A7072">
        <v>9216</v>
      </c>
      <c r="B7072" s="1" t="s">
        <v>6587</v>
      </c>
      <c r="C7072" s="1" t="s">
        <v>106</v>
      </c>
      <c r="D7072" s="1" t="s">
        <v>6671</v>
      </c>
    </row>
    <row r="7073" spans="1:4" x14ac:dyDescent="0.3">
      <c r="A7073">
        <v>9216</v>
      </c>
      <c r="B7073" s="1" t="s">
        <v>6587</v>
      </c>
      <c r="C7073" s="1" t="s">
        <v>106</v>
      </c>
      <c r="D7073" s="1" t="s">
        <v>6672</v>
      </c>
    </row>
    <row r="7074" spans="1:4" x14ac:dyDescent="0.3">
      <c r="A7074">
        <v>9216</v>
      </c>
      <c r="B7074" s="1" t="s">
        <v>6587</v>
      </c>
      <c r="C7074" s="1" t="s">
        <v>106</v>
      </c>
      <c r="D7074" s="1" t="s">
        <v>6673</v>
      </c>
    </row>
    <row r="7075" spans="1:4" x14ac:dyDescent="0.3">
      <c r="A7075">
        <v>9216</v>
      </c>
      <c r="B7075" s="1" t="s">
        <v>6587</v>
      </c>
      <c r="C7075" s="1" t="s">
        <v>106</v>
      </c>
      <c r="D7075" s="1" t="s">
        <v>6674</v>
      </c>
    </row>
    <row r="7076" spans="1:4" x14ac:dyDescent="0.3">
      <c r="A7076">
        <v>9217</v>
      </c>
      <c r="B7076" s="1" t="s">
        <v>6587</v>
      </c>
      <c r="C7076" s="1" t="s">
        <v>30</v>
      </c>
      <c r="D7076" s="1" t="s">
        <v>6675</v>
      </c>
    </row>
    <row r="7077" spans="1:4" x14ac:dyDescent="0.3">
      <c r="A7077">
        <v>9217</v>
      </c>
      <c r="B7077" s="1" t="s">
        <v>6587</v>
      </c>
      <c r="C7077" s="1" t="s">
        <v>30</v>
      </c>
      <c r="D7077" s="1" t="s">
        <v>6676</v>
      </c>
    </row>
    <row r="7078" spans="1:4" x14ac:dyDescent="0.3">
      <c r="A7078">
        <v>9217</v>
      </c>
      <c r="B7078" s="1" t="s">
        <v>6587</v>
      </c>
      <c r="C7078" s="1" t="s">
        <v>30</v>
      </c>
      <c r="D7078" s="1" t="s">
        <v>6677</v>
      </c>
    </row>
    <row r="7079" spans="1:4" x14ac:dyDescent="0.3">
      <c r="A7079">
        <v>9217</v>
      </c>
      <c r="B7079" s="1" t="s">
        <v>6587</v>
      </c>
      <c r="C7079" s="1" t="s">
        <v>30</v>
      </c>
      <c r="D7079" s="1" t="s">
        <v>6678</v>
      </c>
    </row>
    <row r="7080" spans="1:4" x14ac:dyDescent="0.3">
      <c r="A7080">
        <v>9217</v>
      </c>
      <c r="B7080" s="1" t="s">
        <v>6587</v>
      </c>
      <c r="C7080" s="1" t="s">
        <v>30</v>
      </c>
      <c r="D7080" s="1" t="s">
        <v>6679</v>
      </c>
    </row>
    <row r="7081" spans="1:4" x14ac:dyDescent="0.3">
      <c r="A7081">
        <v>9217</v>
      </c>
      <c r="B7081" s="1" t="s">
        <v>6587</v>
      </c>
      <c r="C7081" s="1" t="s">
        <v>30</v>
      </c>
      <c r="D7081" s="1" t="s">
        <v>6680</v>
      </c>
    </row>
    <row r="7082" spans="1:4" x14ac:dyDescent="0.3">
      <c r="A7082">
        <v>9218</v>
      </c>
      <c r="B7082" s="1" t="s">
        <v>6587</v>
      </c>
      <c r="C7082" s="1" t="s">
        <v>106</v>
      </c>
      <c r="D7082" s="1" t="s">
        <v>6681</v>
      </c>
    </row>
    <row r="7083" spans="1:4" x14ac:dyDescent="0.3">
      <c r="A7083">
        <v>9218</v>
      </c>
      <c r="B7083" s="1" t="s">
        <v>6587</v>
      </c>
      <c r="C7083" s="1" t="s">
        <v>106</v>
      </c>
      <c r="D7083" s="1" t="s">
        <v>6682</v>
      </c>
    </row>
    <row r="7084" spans="1:4" x14ac:dyDescent="0.3">
      <c r="A7084">
        <v>9218</v>
      </c>
      <c r="B7084" s="1" t="s">
        <v>6587</v>
      </c>
      <c r="C7084" s="1" t="s">
        <v>106</v>
      </c>
      <c r="D7084" s="1" t="s">
        <v>6683</v>
      </c>
    </row>
    <row r="7085" spans="1:4" x14ac:dyDescent="0.3">
      <c r="A7085">
        <v>9218</v>
      </c>
      <c r="B7085" s="1" t="s">
        <v>6587</v>
      </c>
      <c r="C7085" s="1" t="s">
        <v>106</v>
      </c>
      <c r="D7085" s="1" t="s">
        <v>6684</v>
      </c>
    </row>
    <row r="7086" spans="1:4" x14ac:dyDescent="0.3">
      <c r="A7086">
        <v>9218</v>
      </c>
      <c r="B7086" s="1" t="s">
        <v>6587</v>
      </c>
      <c r="C7086" s="1" t="s">
        <v>106</v>
      </c>
      <c r="D7086" s="1" t="s">
        <v>6685</v>
      </c>
    </row>
    <row r="7087" spans="1:4" x14ac:dyDescent="0.3">
      <c r="A7087">
        <v>9218</v>
      </c>
      <c r="B7087" s="1" t="s">
        <v>6587</v>
      </c>
      <c r="C7087" s="1" t="s">
        <v>106</v>
      </c>
      <c r="D7087" s="1" t="s">
        <v>6686</v>
      </c>
    </row>
    <row r="7088" spans="1:4" x14ac:dyDescent="0.3">
      <c r="A7088">
        <v>9219</v>
      </c>
      <c r="B7088" s="1" t="s">
        <v>6587</v>
      </c>
      <c r="C7088" s="1" t="s">
        <v>5</v>
      </c>
      <c r="D7088" s="1" t="s">
        <v>6687</v>
      </c>
    </row>
    <row r="7089" spans="1:4" x14ac:dyDescent="0.3">
      <c r="A7089">
        <v>9219</v>
      </c>
      <c r="B7089" s="1" t="s">
        <v>6587</v>
      </c>
      <c r="C7089" s="1" t="s">
        <v>5</v>
      </c>
      <c r="D7089" s="1" t="s">
        <v>6688</v>
      </c>
    </row>
    <row r="7090" spans="1:4" x14ac:dyDescent="0.3">
      <c r="A7090">
        <v>9219</v>
      </c>
      <c r="B7090" s="1" t="s">
        <v>6587</v>
      </c>
      <c r="C7090" s="1" t="s">
        <v>5</v>
      </c>
      <c r="D7090" s="1" t="s">
        <v>6689</v>
      </c>
    </row>
    <row r="7091" spans="1:4" x14ac:dyDescent="0.3">
      <c r="A7091">
        <v>9219</v>
      </c>
      <c r="B7091" s="1" t="s">
        <v>6587</v>
      </c>
      <c r="C7091" s="1" t="s">
        <v>5</v>
      </c>
      <c r="D7091" s="1" t="s">
        <v>6690</v>
      </c>
    </row>
    <row r="7092" spans="1:4" x14ac:dyDescent="0.3">
      <c r="A7092">
        <v>9219</v>
      </c>
      <c r="B7092" s="1" t="s">
        <v>6587</v>
      </c>
      <c r="C7092" s="1" t="s">
        <v>5</v>
      </c>
      <c r="D7092" s="1" t="s">
        <v>6691</v>
      </c>
    </row>
    <row r="7093" spans="1:4" x14ac:dyDescent="0.3">
      <c r="A7093">
        <v>9219</v>
      </c>
      <c r="B7093" s="1" t="s">
        <v>6587</v>
      </c>
      <c r="C7093" s="1" t="s">
        <v>5</v>
      </c>
      <c r="D7093" s="1" t="s">
        <v>6692</v>
      </c>
    </row>
    <row r="7094" spans="1:4" x14ac:dyDescent="0.3">
      <c r="A7094">
        <v>9220</v>
      </c>
      <c r="B7094" s="1" t="s">
        <v>6587</v>
      </c>
      <c r="C7094" s="1" t="s">
        <v>5</v>
      </c>
      <c r="D7094" s="1" t="s">
        <v>6693</v>
      </c>
    </row>
    <row r="7095" spans="1:4" x14ac:dyDescent="0.3">
      <c r="A7095">
        <v>9220</v>
      </c>
      <c r="B7095" s="1" t="s">
        <v>6587</v>
      </c>
      <c r="C7095" s="1" t="s">
        <v>5</v>
      </c>
      <c r="D7095" s="1" t="s">
        <v>6694</v>
      </c>
    </row>
    <row r="7096" spans="1:4" x14ac:dyDescent="0.3">
      <c r="A7096">
        <v>9220</v>
      </c>
      <c r="B7096" s="1" t="s">
        <v>6587</v>
      </c>
      <c r="C7096" s="1" t="s">
        <v>5</v>
      </c>
      <c r="D7096" s="1" t="s">
        <v>6693</v>
      </c>
    </row>
    <row r="7097" spans="1:4" x14ac:dyDescent="0.3">
      <c r="A7097">
        <v>9220</v>
      </c>
      <c r="B7097" s="1" t="s">
        <v>6587</v>
      </c>
      <c r="C7097" s="1" t="s">
        <v>5</v>
      </c>
      <c r="D7097" s="1" t="s">
        <v>6695</v>
      </c>
    </row>
    <row r="7098" spans="1:4" x14ac:dyDescent="0.3">
      <c r="A7098">
        <v>9220</v>
      </c>
      <c r="B7098" s="1" t="s">
        <v>6587</v>
      </c>
      <c r="C7098" s="1" t="s">
        <v>5</v>
      </c>
      <c r="D7098" s="1" t="s">
        <v>6696</v>
      </c>
    </row>
    <row r="7099" spans="1:4" x14ac:dyDescent="0.3">
      <c r="A7099">
        <v>9220</v>
      </c>
      <c r="B7099" s="1" t="s">
        <v>6587</v>
      </c>
      <c r="C7099" s="1" t="s">
        <v>5</v>
      </c>
      <c r="D7099" s="1" t="s">
        <v>6697</v>
      </c>
    </row>
    <row r="7100" spans="1:4" x14ac:dyDescent="0.3">
      <c r="A7100">
        <v>9221</v>
      </c>
      <c r="B7100" s="1" t="s">
        <v>6587</v>
      </c>
      <c r="C7100" s="1" t="s">
        <v>30</v>
      </c>
      <c r="D7100" s="1" t="s">
        <v>6698</v>
      </c>
    </row>
    <row r="7101" spans="1:4" x14ac:dyDescent="0.3">
      <c r="A7101">
        <v>9221</v>
      </c>
      <c r="B7101" s="1" t="s">
        <v>6587</v>
      </c>
      <c r="C7101" s="1" t="s">
        <v>30</v>
      </c>
      <c r="D7101" s="1" t="s">
        <v>6699</v>
      </c>
    </row>
    <row r="7102" spans="1:4" x14ac:dyDescent="0.3">
      <c r="A7102">
        <v>9221</v>
      </c>
      <c r="B7102" s="1" t="s">
        <v>6587</v>
      </c>
      <c r="C7102" s="1" t="s">
        <v>30</v>
      </c>
      <c r="D7102" s="1" t="s">
        <v>6698</v>
      </c>
    </row>
    <row r="7103" spans="1:4" x14ac:dyDescent="0.3">
      <c r="A7103">
        <v>9221</v>
      </c>
      <c r="B7103" s="1" t="s">
        <v>6587</v>
      </c>
      <c r="C7103" s="1" t="s">
        <v>30</v>
      </c>
      <c r="D7103" s="1" t="s">
        <v>6700</v>
      </c>
    </row>
    <row r="7104" spans="1:4" x14ac:dyDescent="0.3">
      <c r="A7104">
        <v>9221</v>
      </c>
      <c r="B7104" s="1" t="s">
        <v>6587</v>
      </c>
      <c r="C7104" s="1" t="s">
        <v>30</v>
      </c>
      <c r="D7104" s="1" t="s">
        <v>6701</v>
      </c>
    </row>
    <row r="7105" spans="1:4" x14ac:dyDescent="0.3">
      <c r="A7105">
        <v>9221</v>
      </c>
      <c r="B7105" s="1" t="s">
        <v>6587</v>
      </c>
      <c r="C7105" s="1" t="s">
        <v>30</v>
      </c>
      <c r="D7105" s="1" t="s">
        <v>6702</v>
      </c>
    </row>
    <row r="7106" spans="1:4" x14ac:dyDescent="0.3">
      <c r="A7106">
        <v>9222</v>
      </c>
      <c r="B7106" s="1" t="s">
        <v>6587</v>
      </c>
      <c r="C7106" s="1" t="s">
        <v>106</v>
      </c>
      <c r="D7106" s="1" t="s">
        <v>6703</v>
      </c>
    </row>
    <row r="7107" spans="1:4" x14ac:dyDescent="0.3">
      <c r="A7107">
        <v>9222</v>
      </c>
      <c r="B7107" s="1" t="s">
        <v>6587</v>
      </c>
      <c r="C7107" s="1" t="s">
        <v>106</v>
      </c>
      <c r="D7107" s="1" t="s">
        <v>6704</v>
      </c>
    </row>
    <row r="7108" spans="1:4" x14ac:dyDescent="0.3">
      <c r="A7108">
        <v>9222</v>
      </c>
      <c r="B7108" s="1" t="s">
        <v>6587</v>
      </c>
      <c r="C7108" s="1" t="s">
        <v>106</v>
      </c>
      <c r="D7108" s="1" t="s">
        <v>6705</v>
      </c>
    </row>
    <row r="7109" spans="1:4" x14ac:dyDescent="0.3">
      <c r="A7109">
        <v>9222</v>
      </c>
      <c r="B7109" s="1" t="s">
        <v>6587</v>
      </c>
      <c r="C7109" s="1" t="s">
        <v>106</v>
      </c>
      <c r="D7109" s="1" t="s">
        <v>6706</v>
      </c>
    </row>
    <row r="7110" spans="1:4" x14ac:dyDescent="0.3">
      <c r="A7110">
        <v>9222</v>
      </c>
      <c r="B7110" s="1" t="s">
        <v>6587</v>
      </c>
      <c r="C7110" s="1" t="s">
        <v>106</v>
      </c>
      <c r="D7110" s="1" t="s">
        <v>6707</v>
      </c>
    </row>
    <row r="7111" spans="1:4" x14ac:dyDescent="0.3">
      <c r="A7111">
        <v>9222</v>
      </c>
      <c r="B7111" s="1" t="s">
        <v>6587</v>
      </c>
      <c r="C7111" s="1" t="s">
        <v>106</v>
      </c>
      <c r="D7111" s="1" t="s">
        <v>6708</v>
      </c>
    </row>
    <row r="7112" spans="1:4" x14ac:dyDescent="0.3">
      <c r="A7112">
        <v>9223</v>
      </c>
      <c r="B7112" s="1" t="s">
        <v>6587</v>
      </c>
      <c r="C7112" s="1" t="s">
        <v>106</v>
      </c>
      <c r="D7112" s="1" t="s">
        <v>6709</v>
      </c>
    </row>
    <row r="7113" spans="1:4" x14ac:dyDescent="0.3">
      <c r="A7113">
        <v>9223</v>
      </c>
      <c r="B7113" s="1" t="s">
        <v>6587</v>
      </c>
      <c r="C7113" s="1" t="s">
        <v>106</v>
      </c>
      <c r="D7113" s="1" t="s">
        <v>6710</v>
      </c>
    </row>
    <row r="7114" spans="1:4" x14ac:dyDescent="0.3">
      <c r="A7114">
        <v>9223</v>
      </c>
      <c r="B7114" s="1" t="s">
        <v>6587</v>
      </c>
      <c r="C7114" s="1" t="s">
        <v>106</v>
      </c>
      <c r="D7114" s="1" t="s">
        <v>6711</v>
      </c>
    </row>
    <row r="7115" spans="1:4" x14ac:dyDescent="0.3">
      <c r="A7115">
        <v>9223</v>
      </c>
      <c r="B7115" s="1" t="s">
        <v>6587</v>
      </c>
      <c r="C7115" s="1" t="s">
        <v>106</v>
      </c>
      <c r="D7115" s="1" t="s">
        <v>6712</v>
      </c>
    </row>
    <row r="7116" spans="1:4" x14ac:dyDescent="0.3">
      <c r="A7116">
        <v>9223</v>
      </c>
      <c r="B7116" s="1" t="s">
        <v>6587</v>
      </c>
      <c r="C7116" s="1" t="s">
        <v>106</v>
      </c>
      <c r="D7116" s="1" t="s">
        <v>6713</v>
      </c>
    </row>
    <row r="7117" spans="1:4" x14ac:dyDescent="0.3">
      <c r="A7117">
        <v>9223</v>
      </c>
      <c r="B7117" s="1" t="s">
        <v>6587</v>
      </c>
      <c r="C7117" s="1" t="s">
        <v>106</v>
      </c>
      <c r="D7117" s="1" t="s">
        <v>6714</v>
      </c>
    </row>
    <row r="7118" spans="1:4" x14ac:dyDescent="0.3">
      <c r="A7118">
        <v>9224</v>
      </c>
      <c r="B7118" s="1" t="s">
        <v>6587</v>
      </c>
      <c r="C7118" s="1" t="s">
        <v>30</v>
      </c>
      <c r="D7118" s="1" t="s">
        <v>6715</v>
      </c>
    </row>
    <row r="7119" spans="1:4" x14ac:dyDescent="0.3">
      <c r="A7119">
        <v>9224</v>
      </c>
      <c r="B7119" s="1" t="s">
        <v>6587</v>
      </c>
      <c r="C7119" s="1" t="s">
        <v>30</v>
      </c>
      <c r="D7119" s="1" t="s">
        <v>6716</v>
      </c>
    </row>
    <row r="7120" spans="1:4" x14ac:dyDescent="0.3">
      <c r="A7120">
        <v>9224</v>
      </c>
      <c r="B7120" s="1" t="s">
        <v>6587</v>
      </c>
      <c r="C7120" s="1" t="s">
        <v>30</v>
      </c>
      <c r="D7120" s="1" t="s">
        <v>6717</v>
      </c>
    </row>
    <row r="7121" spans="1:4" x14ac:dyDescent="0.3">
      <c r="A7121">
        <v>9224</v>
      </c>
      <c r="B7121" s="1" t="s">
        <v>6587</v>
      </c>
      <c r="C7121" s="1" t="s">
        <v>30</v>
      </c>
      <c r="D7121" s="1" t="s">
        <v>6718</v>
      </c>
    </row>
    <row r="7122" spans="1:4" x14ac:dyDescent="0.3">
      <c r="A7122">
        <v>9224</v>
      </c>
      <c r="B7122" s="1" t="s">
        <v>6587</v>
      </c>
      <c r="C7122" s="1" t="s">
        <v>30</v>
      </c>
      <c r="D7122" s="1" t="s">
        <v>6719</v>
      </c>
    </row>
    <row r="7123" spans="1:4" x14ac:dyDescent="0.3">
      <c r="A7123">
        <v>9224</v>
      </c>
      <c r="B7123" s="1" t="s">
        <v>6587</v>
      </c>
      <c r="C7123" s="1" t="s">
        <v>30</v>
      </c>
      <c r="D7123" s="1" t="s">
        <v>6720</v>
      </c>
    </row>
    <row r="7124" spans="1:4" x14ac:dyDescent="0.3">
      <c r="A7124">
        <v>9225</v>
      </c>
      <c r="B7124" s="1" t="s">
        <v>6587</v>
      </c>
      <c r="C7124" s="1" t="s">
        <v>5</v>
      </c>
      <c r="D7124" s="1" t="s">
        <v>6721</v>
      </c>
    </row>
    <row r="7125" spans="1:4" x14ac:dyDescent="0.3">
      <c r="A7125">
        <v>9225</v>
      </c>
      <c r="B7125" s="1" t="s">
        <v>6587</v>
      </c>
      <c r="C7125" s="1" t="s">
        <v>5</v>
      </c>
      <c r="D7125" s="1" t="s">
        <v>6722</v>
      </c>
    </row>
    <row r="7126" spans="1:4" x14ac:dyDescent="0.3">
      <c r="A7126">
        <v>9225</v>
      </c>
      <c r="B7126" s="1" t="s">
        <v>6587</v>
      </c>
      <c r="C7126" s="1" t="s">
        <v>5</v>
      </c>
      <c r="D7126" s="1" t="s">
        <v>6721</v>
      </c>
    </row>
    <row r="7127" spans="1:4" x14ac:dyDescent="0.3">
      <c r="A7127">
        <v>9225</v>
      </c>
      <c r="B7127" s="1" t="s">
        <v>6587</v>
      </c>
      <c r="C7127" s="1" t="s">
        <v>5</v>
      </c>
      <c r="D7127" s="1" t="s">
        <v>6723</v>
      </c>
    </row>
    <row r="7128" spans="1:4" x14ac:dyDescent="0.3">
      <c r="A7128">
        <v>9225</v>
      </c>
      <c r="B7128" s="1" t="s">
        <v>6587</v>
      </c>
      <c r="C7128" s="1" t="s">
        <v>5</v>
      </c>
      <c r="D7128" s="1" t="s">
        <v>6724</v>
      </c>
    </row>
    <row r="7129" spans="1:4" x14ac:dyDescent="0.3">
      <c r="A7129">
        <v>9225</v>
      </c>
      <c r="B7129" s="1" t="s">
        <v>6587</v>
      </c>
      <c r="C7129" s="1" t="s">
        <v>5</v>
      </c>
      <c r="D7129" s="1" t="s">
        <v>6725</v>
      </c>
    </row>
    <row r="7130" spans="1:4" x14ac:dyDescent="0.3">
      <c r="A7130">
        <v>9226</v>
      </c>
      <c r="B7130" s="1" t="s">
        <v>6587</v>
      </c>
      <c r="C7130" s="1" t="s">
        <v>106</v>
      </c>
      <c r="D7130" s="1" t="s">
        <v>6726</v>
      </c>
    </row>
    <row r="7131" spans="1:4" x14ac:dyDescent="0.3">
      <c r="A7131">
        <v>9226</v>
      </c>
      <c r="B7131" s="1" t="s">
        <v>6587</v>
      </c>
      <c r="C7131" s="1" t="s">
        <v>106</v>
      </c>
      <c r="D7131" s="1" t="s">
        <v>6727</v>
      </c>
    </row>
    <row r="7132" spans="1:4" x14ac:dyDescent="0.3">
      <c r="A7132">
        <v>9226</v>
      </c>
      <c r="B7132" s="1" t="s">
        <v>6587</v>
      </c>
      <c r="C7132" s="1" t="s">
        <v>106</v>
      </c>
      <c r="D7132" s="1" t="s">
        <v>6728</v>
      </c>
    </row>
    <row r="7133" spans="1:4" x14ac:dyDescent="0.3">
      <c r="A7133">
        <v>9226</v>
      </c>
      <c r="B7133" s="1" t="s">
        <v>6587</v>
      </c>
      <c r="C7133" s="1" t="s">
        <v>106</v>
      </c>
      <c r="D7133" s="1" t="s">
        <v>6729</v>
      </c>
    </row>
    <row r="7134" spans="1:4" x14ac:dyDescent="0.3">
      <c r="A7134">
        <v>9226</v>
      </c>
      <c r="B7134" s="1" t="s">
        <v>6587</v>
      </c>
      <c r="C7134" s="1" t="s">
        <v>106</v>
      </c>
      <c r="D7134" s="1" t="s">
        <v>6730</v>
      </c>
    </row>
    <row r="7135" spans="1:4" x14ac:dyDescent="0.3">
      <c r="A7135">
        <v>9226</v>
      </c>
      <c r="B7135" s="1" t="s">
        <v>6587</v>
      </c>
      <c r="C7135" s="1" t="s">
        <v>106</v>
      </c>
      <c r="D7135" s="1" t="s">
        <v>6731</v>
      </c>
    </row>
    <row r="7136" spans="1:4" x14ac:dyDescent="0.3">
      <c r="A7136">
        <v>9227</v>
      </c>
      <c r="B7136" s="1" t="s">
        <v>6587</v>
      </c>
      <c r="C7136" s="1" t="s">
        <v>106</v>
      </c>
      <c r="D7136" s="1" t="s">
        <v>6732</v>
      </c>
    </row>
    <row r="7137" spans="1:4" x14ac:dyDescent="0.3">
      <c r="A7137">
        <v>9227</v>
      </c>
      <c r="B7137" s="1" t="s">
        <v>6587</v>
      </c>
      <c r="C7137" s="1" t="s">
        <v>106</v>
      </c>
      <c r="D7137" s="1" t="s">
        <v>6733</v>
      </c>
    </row>
    <row r="7138" spans="1:4" x14ac:dyDescent="0.3">
      <c r="A7138">
        <v>9227</v>
      </c>
      <c r="B7138" s="1" t="s">
        <v>6587</v>
      </c>
      <c r="C7138" s="1" t="s">
        <v>106</v>
      </c>
      <c r="D7138" s="1" t="s">
        <v>6734</v>
      </c>
    </row>
    <row r="7139" spans="1:4" x14ac:dyDescent="0.3">
      <c r="A7139">
        <v>9227</v>
      </c>
      <c r="B7139" s="1" t="s">
        <v>6587</v>
      </c>
      <c r="C7139" s="1" t="s">
        <v>106</v>
      </c>
      <c r="D7139" s="1" t="s">
        <v>6732</v>
      </c>
    </row>
    <row r="7140" spans="1:4" x14ac:dyDescent="0.3">
      <c r="A7140">
        <v>9227</v>
      </c>
      <c r="B7140" s="1" t="s">
        <v>6587</v>
      </c>
      <c r="C7140" s="1" t="s">
        <v>106</v>
      </c>
      <c r="D7140" s="1" t="s">
        <v>6735</v>
      </c>
    </row>
    <row r="7141" spans="1:4" x14ac:dyDescent="0.3">
      <c r="A7141">
        <v>9227</v>
      </c>
      <c r="B7141" s="1" t="s">
        <v>6587</v>
      </c>
      <c r="C7141" s="1" t="s">
        <v>106</v>
      </c>
      <c r="D7141" s="1" t="s">
        <v>478</v>
      </c>
    </row>
    <row r="7142" spans="1:4" x14ac:dyDescent="0.3">
      <c r="A7142">
        <v>9228</v>
      </c>
      <c r="B7142" s="1" t="s">
        <v>6587</v>
      </c>
      <c r="C7142" s="1" t="s">
        <v>5</v>
      </c>
      <c r="D7142" s="1" t="s">
        <v>6736</v>
      </c>
    </row>
    <row r="7143" spans="1:4" x14ac:dyDescent="0.3">
      <c r="A7143">
        <v>9228</v>
      </c>
      <c r="B7143" s="1" t="s">
        <v>6587</v>
      </c>
      <c r="C7143" s="1" t="s">
        <v>5</v>
      </c>
      <c r="D7143" s="1" t="s">
        <v>6737</v>
      </c>
    </row>
    <row r="7144" spans="1:4" x14ac:dyDescent="0.3">
      <c r="A7144">
        <v>9228</v>
      </c>
      <c r="B7144" s="1" t="s">
        <v>6587</v>
      </c>
      <c r="C7144" s="1" t="s">
        <v>5</v>
      </c>
      <c r="D7144" s="1" t="s">
        <v>6738</v>
      </c>
    </row>
    <row r="7145" spans="1:4" x14ac:dyDescent="0.3">
      <c r="A7145">
        <v>9228</v>
      </c>
      <c r="B7145" s="1" t="s">
        <v>6587</v>
      </c>
      <c r="C7145" s="1" t="s">
        <v>5</v>
      </c>
      <c r="D7145" s="1" t="s">
        <v>6739</v>
      </c>
    </row>
    <row r="7146" spans="1:4" x14ac:dyDescent="0.3">
      <c r="A7146">
        <v>9228</v>
      </c>
      <c r="B7146" s="1" t="s">
        <v>6587</v>
      </c>
      <c r="C7146" s="1" t="s">
        <v>5</v>
      </c>
      <c r="D7146" s="1" t="s">
        <v>6740</v>
      </c>
    </row>
    <row r="7147" spans="1:4" x14ac:dyDescent="0.3">
      <c r="A7147">
        <v>9228</v>
      </c>
      <c r="B7147" s="1" t="s">
        <v>6587</v>
      </c>
      <c r="C7147" s="1" t="s">
        <v>5</v>
      </c>
      <c r="D7147" s="1" t="s">
        <v>6741</v>
      </c>
    </row>
    <row r="7148" spans="1:4" x14ac:dyDescent="0.3">
      <c r="A7148">
        <v>9229</v>
      </c>
      <c r="B7148" s="1" t="s">
        <v>6587</v>
      </c>
      <c r="C7148" s="1" t="s">
        <v>30</v>
      </c>
      <c r="D7148" s="1" t="s">
        <v>6742</v>
      </c>
    </row>
    <row r="7149" spans="1:4" x14ac:dyDescent="0.3">
      <c r="A7149">
        <v>9229</v>
      </c>
      <c r="B7149" s="1" t="s">
        <v>6587</v>
      </c>
      <c r="C7149" s="1" t="s">
        <v>30</v>
      </c>
      <c r="D7149" s="1" t="s">
        <v>6743</v>
      </c>
    </row>
    <row r="7150" spans="1:4" x14ac:dyDescent="0.3">
      <c r="A7150">
        <v>9229</v>
      </c>
      <c r="B7150" s="1" t="s">
        <v>6587</v>
      </c>
      <c r="C7150" s="1" t="s">
        <v>30</v>
      </c>
      <c r="D7150" s="1" t="s">
        <v>6744</v>
      </c>
    </row>
    <row r="7151" spans="1:4" x14ac:dyDescent="0.3">
      <c r="A7151">
        <v>9229</v>
      </c>
      <c r="B7151" s="1" t="s">
        <v>6587</v>
      </c>
      <c r="C7151" s="1" t="s">
        <v>30</v>
      </c>
      <c r="D7151" s="1" t="s">
        <v>6745</v>
      </c>
    </row>
    <row r="7152" spans="1:4" x14ac:dyDescent="0.3">
      <c r="A7152">
        <v>9229</v>
      </c>
      <c r="B7152" s="1" t="s">
        <v>6587</v>
      </c>
      <c r="C7152" s="1" t="s">
        <v>30</v>
      </c>
      <c r="D7152" s="1" t="s">
        <v>6746</v>
      </c>
    </row>
    <row r="7153" spans="1:4" x14ac:dyDescent="0.3">
      <c r="A7153">
        <v>9229</v>
      </c>
      <c r="B7153" s="1" t="s">
        <v>6587</v>
      </c>
      <c r="C7153" s="1" t="s">
        <v>30</v>
      </c>
      <c r="D7153" s="1" t="s">
        <v>6747</v>
      </c>
    </row>
    <row r="7154" spans="1:4" x14ac:dyDescent="0.3">
      <c r="A7154">
        <v>9230</v>
      </c>
      <c r="B7154" s="1" t="s">
        <v>6587</v>
      </c>
      <c r="C7154" s="1" t="s">
        <v>18</v>
      </c>
      <c r="D7154" s="1" t="s">
        <v>6748</v>
      </c>
    </row>
    <row r="7155" spans="1:4" x14ac:dyDescent="0.3">
      <c r="A7155">
        <v>9230</v>
      </c>
      <c r="B7155" s="1" t="s">
        <v>6587</v>
      </c>
      <c r="C7155" s="1" t="s">
        <v>18</v>
      </c>
      <c r="D7155" s="1" t="s">
        <v>6749</v>
      </c>
    </row>
    <row r="7156" spans="1:4" x14ac:dyDescent="0.3">
      <c r="A7156">
        <v>9230</v>
      </c>
      <c r="B7156" s="1" t="s">
        <v>6587</v>
      </c>
      <c r="C7156" s="1" t="s">
        <v>18</v>
      </c>
      <c r="D7156" s="1" t="s">
        <v>6750</v>
      </c>
    </row>
    <row r="7157" spans="1:4" x14ac:dyDescent="0.3">
      <c r="A7157">
        <v>9230</v>
      </c>
      <c r="B7157" s="1" t="s">
        <v>6587</v>
      </c>
      <c r="C7157" s="1" t="s">
        <v>18</v>
      </c>
      <c r="D7157" s="1" t="s">
        <v>6748</v>
      </c>
    </row>
    <row r="7158" spans="1:4" x14ac:dyDescent="0.3">
      <c r="A7158">
        <v>9230</v>
      </c>
      <c r="B7158" s="1" t="s">
        <v>6587</v>
      </c>
      <c r="C7158" s="1" t="s">
        <v>18</v>
      </c>
      <c r="D7158" s="1" t="s">
        <v>6751</v>
      </c>
    </row>
    <row r="7159" spans="1:4" x14ac:dyDescent="0.3">
      <c r="A7159">
        <v>9230</v>
      </c>
      <c r="B7159" s="1" t="s">
        <v>6587</v>
      </c>
      <c r="C7159" s="1" t="s">
        <v>18</v>
      </c>
      <c r="D7159" s="1" t="s">
        <v>853</v>
      </c>
    </row>
    <row r="7160" spans="1:4" x14ac:dyDescent="0.3">
      <c r="A7160">
        <v>9231</v>
      </c>
      <c r="B7160" s="1" t="s">
        <v>6587</v>
      </c>
      <c r="C7160" s="1" t="s">
        <v>5</v>
      </c>
      <c r="D7160" s="1" t="s">
        <v>6752</v>
      </c>
    </row>
    <row r="7161" spans="1:4" x14ac:dyDescent="0.3">
      <c r="A7161">
        <v>9231</v>
      </c>
      <c r="B7161" s="1" t="s">
        <v>6587</v>
      </c>
      <c r="C7161" s="1" t="s">
        <v>5</v>
      </c>
      <c r="D7161" s="1" t="s">
        <v>6753</v>
      </c>
    </row>
    <row r="7162" spans="1:4" x14ac:dyDescent="0.3">
      <c r="A7162">
        <v>9231</v>
      </c>
      <c r="B7162" s="1" t="s">
        <v>6587</v>
      </c>
      <c r="C7162" s="1" t="s">
        <v>5</v>
      </c>
      <c r="D7162" s="1" t="s">
        <v>6754</v>
      </c>
    </row>
    <row r="7163" spans="1:4" x14ac:dyDescent="0.3">
      <c r="A7163">
        <v>9231</v>
      </c>
      <c r="B7163" s="1" t="s">
        <v>6587</v>
      </c>
      <c r="C7163" s="1" t="s">
        <v>5</v>
      </c>
      <c r="D7163" s="1" t="s">
        <v>6755</v>
      </c>
    </row>
    <row r="7164" spans="1:4" x14ac:dyDescent="0.3">
      <c r="A7164">
        <v>9231</v>
      </c>
      <c r="B7164" s="1" t="s">
        <v>6587</v>
      </c>
      <c r="C7164" s="1" t="s">
        <v>5</v>
      </c>
      <c r="D7164" s="1" t="s">
        <v>6756</v>
      </c>
    </row>
    <row r="7165" spans="1:4" x14ac:dyDescent="0.3">
      <c r="A7165">
        <v>9231</v>
      </c>
      <c r="B7165" s="1" t="s">
        <v>6587</v>
      </c>
      <c r="C7165" s="1" t="s">
        <v>5</v>
      </c>
      <c r="D7165" s="1" t="s">
        <v>6757</v>
      </c>
    </row>
    <row r="7166" spans="1:4" x14ac:dyDescent="0.3">
      <c r="A7166">
        <v>9232</v>
      </c>
      <c r="B7166" s="1" t="s">
        <v>6587</v>
      </c>
      <c r="C7166" s="1" t="s">
        <v>5</v>
      </c>
      <c r="D7166" s="1" t="s">
        <v>6758</v>
      </c>
    </row>
    <row r="7167" spans="1:4" x14ac:dyDescent="0.3">
      <c r="A7167">
        <v>9232</v>
      </c>
      <c r="B7167" s="1" t="s">
        <v>6587</v>
      </c>
      <c r="C7167" s="1" t="s">
        <v>5</v>
      </c>
      <c r="D7167" s="1" t="s">
        <v>6759</v>
      </c>
    </row>
    <row r="7168" spans="1:4" x14ac:dyDescent="0.3">
      <c r="A7168">
        <v>9232</v>
      </c>
      <c r="B7168" s="1" t="s">
        <v>6587</v>
      </c>
      <c r="C7168" s="1" t="s">
        <v>5</v>
      </c>
      <c r="D7168" s="1" t="s">
        <v>6760</v>
      </c>
    </row>
    <row r="7169" spans="1:4" x14ac:dyDescent="0.3">
      <c r="A7169">
        <v>9232</v>
      </c>
      <c r="B7169" s="1" t="s">
        <v>6587</v>
      </c>
      <c r="C7169" s="1" t="s">
        <v>5</v>
      </c>
      <c r="D7169" s="1" t="s">
        <v>6758</v>
      </c>
    </row>
    <row r="7170" spans="1:4" x14ac:dyDescent="0.3">
      <c r="A7170">
        <v>9232</v>
      </c>
      <c r="B7170" s="1" t="s">
        <v>6587</v>
      </c>
      <c r="C7170" s="1" t="s">
        <v>5</v>
      </c>
      <c r="D7170" s="1" t="s">
        <v>6761</v>
      </c>
    </row>
    <row r="7171" spans="1:4" x14ac:dyDescent="0.3">
      <c r="A7171">
        <v>9232</v>
      </c>
      <c r="B7171" s="1" t="s">
        <v>6587</v>
      </c>
      <c r="C7171" s="1" t="s">
        <v>5</v>
      </c>
      <c r="D7171" s="1" t="s">
        <v>6762</v>
      </c>
    </row>
    <row r="7172" spans="1:4" x14ac:dyDescent="0.3">
      <c r="A7172">
        <v>9233</v>
      </c>
      <c r="B7172" s="1" t="s">
        <v>6587</v>
      </c>
      <c r="C7172" s="1" t="s">
        <v>5</v>
      </c>
      <c r="D7172" s="1" t="s">
        <v>6763</v>
      </c>
    </row>
    <row r="7173" spans="1:4" x14ac:dyDescent="0.3">
      <c r="A7173">
        <v>9233</v>
      </c>
      <c r="B7173" s="1" t="s">
        <v>6587</v>
      </c>
      <c r="C7173" s="1" t="s">
        <v>5</v>
      </c>
      <c r="D7173" s="1" t="s">
        <v>6764</v>
      </c>
    </row>
    <row r="7174" spans="1:4" x14ac:dyDescent="0.3">
      <c r="A7174">
        <v>9233</v>
      </c>
      <c r="B7174" s="1" t="s">
        <v>6587</v>
      </c>
      <c r="C7174" s="1" t="s">
        <v>5</v>
      </c>
      <c r="D7174" s="1" t="s">
        <v>6765</v>
      </c>
    </row>
    <row r="7175" spans="1:4" x14ac:dyDescent="0.3">
      <c r="A7175">
        <v>9233</v>
      </c>
      <c r="B7175" s="1" t="s">
        <v>6587</v>
      </c>
      <c r="C7175" s="1" t="s">
        <v>5</v>
      </c>
      <c r="D7175" s="1" t="s">
        <v>6766</v>
      </c>
    </row>
    <row r="7176" spans="1:4" x14ac:dyDescent="0.3">
      <c r="A7176">
        <v>9233</v>
      </c>
      <c r="B7176" s="1" t="s">
        <v>6587</v>
      </c>
      <c r="C7176" s="1" t="s">
        <v>5</v>
      </c>
      <c r="D7176" s="1" t="s">
        <v>6767</v>
      </c>
    </row>
    <row r="7177" spans="1:4" x14ac:dyDescent="0.3">
      <c r="A7177">
        <v>9233</v>
      </c>
      <c r="B7177" s="1" t="s">
        <v>6587</v>
      </c>
      <c r="C7177" s="1" t="s">
        <v>5</v>
      </c>
      <c r="D7177" s="1" t="s">
        <v>6768</v>
      </c>
    </row>
    <row r="7178" spans="1:4" x14ac:dyDescent="0.3">
      <c r="A7178">
        <v>9234</v>
      </c>
      <c r="B7178" s="1" t="s">
        <v>6587</v>
      </c>
      <c r="C7178" s="1" t="s">
        <v>106</v>
      </c>
      <c r="D7178" s="1" t="s">
        <v>6769</v>
      </c>
    </row>
    <row r="7179" spans="1:4" x14ac:dyDescent="0.3">
      <c r="A7179">
        <v>9234</v>
      </c>
      <c r="B7179" s="1" t="s">
        <v>6587</v>
      </c>
      <c r="C7179" s="1" t="s">
        <v>106</v>
      </c>
      <c r="D7179" s="1" t="s">
        <v>6770</v>
      </c>
    </row>
    <row r="7180" spans="1:4" x14ac:dyDescent="0.3">
      <c r="A7180">
        <v>9234</v>
      </c>
      <c r="B7180" s="1" t="s">
        <v>6587</v>
      </c>
      <c r="C7180" s="1" t="s">
        <v>106</v>
      </c>
      <c r="D7180" s="1" t="s">
        <v>6771</v>
      </c>
    </row>
    <row r="7181" spans="1:4" x14ac:dyDescent="0.3">
      <c r="A7181">
        <v>9234</v>
      </c>
      <c r="B7181" s="1" t="s">
        <v>6587</v>
      </c>
      <c r="C7181" s="1" t="s">
        <v>106</v>
      </c>
      <c r="D7181" s="1" t="s">
        <v>6769</v>
      </c>
    </row>
    <row r="7182" spans="1:4" x14ac:dyDescent="0.3">
      <c r="A7182">
        <v>9234</v>
      </c>
      <c r="B7182" s="1" t="s">
        <v>6587</v>
      </c>
      <c r="C7182" s="1" t="s">
        <v>106</v>
      </c>
      <c r="D7182" s="1" t="s">
        <v>6772</v>
      </c>
    </row>
    <row r="7183" spans="1:4" x14ac:dyDescent="0.3">
      <c r="A7183">
        <v>9234</v>
      </c>
      <c r="B7183" s="1" t="s">
        <v>6587</v>
      </c>
      <c r="C7183" s="1" t="s">
        <v>106</v>
      </c>
      <c r="D7183" s="1" t="s">
        <v>6773</v>
      </c>
    </row>
    <row r="7184" spans="1:4" x14ac:dyDescent="0.3">
      <c r="A7184">
        <v>9235</v>
      </c>
      <c r="B7184" s="1" t="s">
        <v>6587</v>
      </c>
      <c r="C7184" s="1" t="s">
        <v>106</v>
      </c>
      <c r="D7184" s="1" t="s">
        <v>6774</v>
      </c>
    </row>
    <row r="7185" spans="1:4" x14ac:dyDescent="0.3">
      <c r="A7185">
        <v>9235</v>
      </c>
      <c r="B7185" s="1" t="s">
        <v>6587</v>
      </c>
      <c r="C7185" s="1" t="s">
        <v>106</v>
      </c>
      <c r="D7185" s="1" t="s">
        <v>6775</v>
      </c>
    </row>
    <row r="7186" spans="1:4" x14ac:dyDescent="0.3">
      <c r="A7186">
        <v>9235</v>
      </c>
      <c r="B7186" s="1" t="s">
        <v>6587</v>
      </c>
      <c r="C7186" s="1" t="s">
        <v>106</v>
      </c>
      <c r="D7186" s="1" t="s">
        <v>6776</v>
      </c>
    </row>
    <row r="7187" spans="1:4" x14ac:dyDescent="0.3">
      <c r="A7187">
        <v>9235</v>
      </c>
      <c r="B7187" s="1" t="s">
        <v>6587</v>
      </c>
      <c r="C7187" s="1" t="s">
        <v>106</v>
      </c>
      <c r="D7187" s="1" t="s">
        <v>6774</v>
      </c>
    </row>
    <row r="7188" spans="1:4" x14ac:dyDescent="0.3">
      <c r="A7188">
        <v>9235</v>
      </c>
      <c r="B7188" s="1" t="s">
        <v>6587</v>
      </c>
      <c r="C7188" s="1" t="s">
        <v>106</v>
      </c>
      <c r="D7188" s="1" t="s">
        <v>6777</v>
      </c>
    </row>
    <row r="7189" spans="1:4" x14ac:dyDescent="0.3">
      <c r="A7189">
        <v>9235</v>
      </c>
      <c r="B7189" s="1" t="s">
        <v>6587</v>
      </c>
      <c r="C7189" s="1" t="s">
        <v>106</v>
      </c>
      <c r="D7189" s="1" t="s">
        <v>203</v>
      </c>
    </row>
    <row r="7190" spans="1:4" x14ac:dyDescent="0.3">
      <c r="A7190">
        <v>9236</v>
      </c>
      <c r="B7190" s="1" t="s">
        <v>6587</v>
      </c>
      <c r="C7190" s="1" t="s">
        <v>18</v>
      </c>
      <c r="D7190" s="1" t="s">
        <v>6778</v>
      </c>
    </row>
    <row r="7191" spans="1:4" x14ac:dyDescent="0.3">
      <c r="A7191">
        <v>9236</v>
      </c>
      <c r="B7191" s="1" t="s">
        <v>6587</v>
      </c>
      <c r="C7191" s="1" t="s">
        <v>18</v>
      </c>
      <c r="D7191" s="1" t="s">
        <v>6779</v>
      </c>
    </row>
    <row r="7192" spans="1:4" x14ac:dyDescent="0.3">
      <c r="A7192">
        <v>9236</v>
      </c>
      <c r="B7192" s="1" t="s">
        <v>6587</v>
      </c>
      <c r="C7192" s="1" t="s">
        <v>18</v>
      </c>
      <c r="D7192" s="1" t="s">
        <v>6780</v>
      </c>
    </row>
    <row r="7193" spans="1:4" x14ac:dyDescent="0.3">
      <c r="A7193">
        <v>9236</v>
      </c>
      <c r="B7193" s="1" t="s">
        <v>6587</v>
      </c>
      <c r="C7193" s="1" t="s">
        <v>18</v>
      </c>
      <c r="D7193" s="1" t="s">
        <v>6781</v>
      </c>
    </row>
    <row r="7194" spans="1:4" x14ac:dyDescent="0.3">
      <c r="A7194">
        <v>9236</v>
      </c>
      <c r="B7194" s="1" t="s">
        <v>6587</v>
      </c>
      <c r="C7194" s="1" t="s">
        <v>18</v>
      </c>
      <c r="D7194" s="1" t="s">
        <v>6782</v>
      </c>
    </row>
    <row r="7195" spans="1:4" x14ac:dyDescent="0.3">
      <c r="A7195">
        <v>9236</v>
      </c>
      <c r="B7195" s="1" t="s">
        <v>6587</v>
      </c>
      <c r="C7195" s="1" t="s">
        <v>18</v>
      </c>
      <c r="D7195" s="1" t="s">
        <v>6783</v>
      </c>
    </row>
    <row r="7196" spans="1:4" x14ac:dyDescent="0.3">
      <c r="A7196">
        <v>9237</v>
      </c>
      <c r="B7196" s="1" t="s">
        <v>6587</v>
      </c>
      <c r="C7196" s="1" t="s">
        <v>5</v>
      </c>
      <c r="D7196" s="1" t="s">
        <v>6784</v>
      </c>
    </row>
    <row r="7197" spans="1:4" x14ac:dyDescent="0.3">
      <c r="A7197">
        <v>9237</v>
      </c>
      <c r="B7197" s="1" t="s">
        <v>6587</v>
      </c>
      <c r="C7197" s="1" t="s">
        <v>5</v>
      </c>
      <c r="D7197" s="1" t="s">
        <v>6785</v>
      </c>
    </row>
    <row r="7198" spans="1:4" x14ac:dyDescent="0.3">
      <c r="A7198">
        <v>9237</v>
      </c>
      <c r="B7198" s="1" t="s">
        <v>6587</v>
      </c>
      <c r="C7198" s="1" t="s">
        <v>5</v>
      </c>
      <c r="D7198" s="1" t="s">
        <v>6784</v>
      </c>
    </row>
    <row r="7199" spans="1:4" x14ac:dyDescent="0.3">
      <c r="A7199">
        <v>9237</v>
      </c>
      <c r="B7199" s="1" t="s">
        <v>6587</v>
      </c>
      <c r="C7199" s="1" t="s">
        <v>5</v>
      </c>
      <c r="D7199" s="1" t="s">
        <v>6786</v>
      </c>
    </row>
    <row r="7200" spans="1:4" x14ac:dyDescent="0.3">
      <c r="A7200">
        <v>9237</v>
      </c>
      <c r="B7200" s="1" t="s">
        <v>6587</v>
      </c>
      <c r="C7200" s="1" t="s">
        <v>5</v>
      </c>
      <c r="D7200" s="1" t="s">
        <v>6787</v>
      </c>
    </row>
    <row r="7201" spans="1:4" x14ac:dyDescent="0.3">
      <c r="A7201">
        <v>9237</v>
      </c>
      <c r="B7201" s="1" t="s">
        <v>6587</v>
      </c>
      <c r="C7201" s="1" t="s">
        <v>5</v>
      </c>
      <c r="D7201" s="1" t="s">
        <v>6788</v>
      </c>
    </row>
    <row r="7202" spans="1:4" x14ac:dyDescent="0.3">
      <c r="A7202">
        <v>9238</v>
      </c>
      <c r="B7202" s="1" t="s">
        <v>6587</v>
      </c>
      <c r="C7202" s="1" t="s">
        <v>30</v>
      </c>
      <c r="D7202" s="1" t="s">
        <v>6789</v>
      </c>
    </row>
    <row r="7203" spans="1:4" x14ac:dyDescent="0.3">
      <c r="A7203">
        <v>9238</v>
      </c>
      <c r="B7203" s="1" t="s">
        <v>6587</v>
      </c>
      <c r="C7203" s="1" t="s">
        <v>30</v>
      </c>
      <c r="D7203" s="1" t="s">
        <v>6790</v>
      </c>
    </row>
    <row r="7204" spans="1:4" x14ac:dyDescent="0.3">
      <c r="A7204">
        <v>9238</v>
      </c>
      <c r="B7204" s="1" t="s">
        <v>6587</v>
      </c>
      <c r="C7204" s="1" t="s">
        <v>30</v>
      </c>
      <c r="D7204" s="1" t="s">
        <v>6791</v>
      </c>
    </row>
    <row r="7205" spans="1:4" x14ac:dyDescent="0.3">
      <c r="A7205">
        <v>9238</v>
      </c>
      <c r="B7205" s="1" t="s">
        <v>6587</v>
      </c>
      <c r="C7205" s="1" t="s">
        <v>30</v>
      </c>
      <c r="D7205" s="1" t="s">
        <v>6792</v>
      </c>
    </row>
    <row r="7206" spans="1:4" x14ac:dyDescent="0.3">
      <c r="A7206">
        <v>9238</v>
      </c>
      <c r="B7206" s="1" t="s">
        <v>6587</v>
      </c>
      <c r="C7206" s="1" t="s">
        <v>30</v>
      </c>
      <c r="D7206" s="1" t="s">
        <v>6793</v>
      </c>
    </row>
    <row r="7207" spans="1:4" x14ac:dyDescent="0.3">
      <c r="A7207">
        <v>9238</v>
      </c>
      <c r="B7207" s="1" t="s">
        <v>6587</v>
      </c>
      <c r="C7207" s="1" t="s">
        <v>30</v>
      </c>
      <c r="D7207" s="1" t="s">
        <v>6794</v>
      </c>
    </row>
    <row r="7208" spans="1:4" x14ac:dyDescent="0.3">
      <c r="A7208">
        <v>9239</v>
      </c>
      <c r="B7208" s="1" t="s">
        <v>6587</v>
      </c>
      <c r="C7208" s="1" t="s">
        <v>18</v>
      </c>
      <c r="D7208" s="1" t="s">
        <v>6795</v>
      </c>
    </row>
    <row r="7209" spans="1:4" x14ac:dyDescent="0.3">
      <c r="A7209">
        <v>9239</v>
      </c>
      <c r="B7209" s="1" t="s">
        <v>6587</v>
      </c>
      <c r="C7209" s="1" t="s">
        <v>18</v>
      </c>
      <c r="D7209" s="1" t="s">
        <v>6796</v>
      </c>
    </row>
    <row r="7210" spans="1:4" x14ac:dyDescent="0.3">
      <c r="A7210">
        <v>9239</v>
      </c>
      <c r="B7210" s="1" t="s">
        <v>6587</v>
      </c>
      <c r="C7210" s="1" t="s">
        <v>18</v>
      </c>
      <c r="D7210" s="1" t="s">
        <v>6797</v>
      </c>
    </row>
    <row r="7211" spans="1:4" x14ac:dyDescent="0.3">
      <c r="A7211">
        <v>9239</v>
      </c>
      <c r="B7211" s="1" t="s">
        <v>6587</v>
      </c>
      <c r="C7211" s="1" t="s">
        <v>18</v>
      </c>
      <c r="D7211" s="1" t="s">
        <v>6798</v>
      </c>
    </row>
    <row r="7212" spans="1:4" x14ac:dyDescent="0.3">
      <c r="A7212">
        <v>9239</v>
      </c>
      <c r="B7212" s="1" t="s">
        <v>6587</v>
      </c>
      <c r="C7212" s="1" t="s">
        <v>18</v>
      </c>
      <c r="D7212" s="1" t="s">
        <v>6799</v>
      </c>
    </row>
    <row r="7213" spans="1:4" x14ac:dyDescent="0.3">
      <c r="A7213">
        <v>9239</v>
      </c>
      <c r="B7213" s="1" t="s">
        <v>6587</v>
      </c>
      <c r="C7213" s="1" t="s">
        <v>18</v>
      </c>
      <c r="D7213" s="1" t="s">
        <v>6800</v>
      </c>
    </row>
    <row r="7214" spans="1:4" x14ac:dyDescent="0.3">
      <c r="A7214">
        <v>9240</v>
      </c>
      <c r="B7214" s="1" t="s">
        <v>6587</v>
      </c>
      <c r="C7214" s="1" t="s">
        <v>18</v>
      </c>
      <c r="D7214" s="1" t="s">
        <v>6801</v>
      </c>
    </row>
    <row r="7215" spans="1:4" x14ac:dyDescent="0.3">
      <c r="A7215">
        <v>9240</v>
      </c>
      <c r="B7215" s="1" t="s">
        <v>6587</v>
      </c>
      <c r="C7215" s="1" t="s">
        <v>18</v>
      </c>
      <c r="D7215" s="1" t="s">
        <v>6802</v>
      </c>
    </row>
    <row r="7216" spans="1:4" x14ac:dyDescent="0.3">
      <c r="A7216">
        <v>9240</v>
      </c>
      <c r="B7216" s="1" t="s">
        <v>6587</v>
      </c>
      <c r="C7216" s="1" t="s">
        <v>18</v>
      </c>
      <c r="D7216" s="1" t="s">
        <v>6803</v>
      </c>
    </row>
    <row r="7217" spans="1:4" x14ac:dyDescent="0.3">
      <c r="A7217">
        <v>9240</v>
      </c>
      <c r="B7217" s="1" t="s">
        <v>6587</v>
      </c>
      <c r="C7217" s="1" t="s">
        <v>18</v>
      </c>
      <c r="D7217" s="1" t="s">
        <v>6801</v>
      </c>
    </row>
    <row r="7218" spans="1:4" x14ac:dyDescent="0.3">
      <c r="A7218">
        <v>9240</v>
      </c>
      <c r="B7218" s="1" t="s">
        <v>6587</v>
      </c>
      <c r="C7218" s="1" t="s">
        <v>18</v>
      </c>
      <c r="D7218" s="1" t="s">
        <v>6804</v>
      </c>
    </row>
    <row r="7219" spans="1:4" x14ac:dyDescent="0.3">
      <c r="A7219">
        <v>9240</v>
      </c>
      <c r="B7219" s="1" t="s">
        <v>6587</v>
      </c>
      <c r="C7219" s="1" t="s">
        <v>18</v>
      </c>
      <c r="D7219" s="1" t="s">
        <v>680</v>
      </c>
    </row>
    <row r="7220" spans="1:4" x14ac:dyDescent="0.3">
      <c r="A7220">
        <v>9241</v>
      </c>
      <c r="B7220" s="1" t="s">
        <v>6587</v>
      </c>
      <c r="C7220" s="1" t="s">
        <v>5</v>
      </c>
      <c r="D7220" s="1" t="s">
        <v>6805</v>
      </c>
    </row>
    <row r="7221" spans="1:4" x14ac:dyDescent="0.3">
      <c r="A7221">
        <v>9241</v>
      </c>
      <c r="B7221" s="1" t="s">
        <v>6587</v>
      </c>
      <c r="C7221" s="1" t="s">
        <v>5</v>
      </c>
      <c r="D7221" s="1" t="s">
        <v>6806</v>
      </c>
    </row>
    <row r="7222" spans="1:4" x14ac:dyDescent="0.3">
      <c r="A7222">
        <v>9241</v>
      </c>
      <c r="B7222" s="1" t="s">
        <v>6587</v>
      </c>
      <c r="C7222" s="1" t="s">
        <v>5</v>
      </c>
      <c r="D7222" s="1" t="s">
        <v>6807</v>
      </c>
    </row>
    <row r="7223" spans="1:4" x14ac:dyDescent="0.3">
      <c r="A7223">
        <v>9241</v>
      </c>
      <c r="B7223" s="1" t="s">
        <v>6587</v>
      </c>
      <c r="C7223" s="1" t="s">
        <v>5</v>
      </c>
      <c r="D7223" s="1" t="s">
        <v>6805</v>
      </c>
    </row>
    <row r="7224" spans="1:4" x14ac:dyDescent="0.3">
      <c r="A7224">
        <v>9241</v>
      </c>
      <c r="B7224" s="1" t="s">
        <v>6587</v>
      </c>
      <c r="C7224" s="1" t="s">
        <v>5</v>
      </c>
      <c r="D7224" s="1" t="s">
        <v>6808</v>
      </c>
    </row>
    <row r="7225" spans="1:4" x14ac:dyDescent="0.3">
      <c r="A7225">
        <v>9241</v>
      </c>
      <c r="B7225" s="1" t="s">
        <v>6587</v>
      </c>
      <c r="C7225" s="1" t="s">
        <v>5</v>
      </c>
      <c r="D7225" s="1" t="s">
        <v>680</v>
      </c>
    </row>
    <row r="7226" spans="1:4" x14ac:dyDescent="0.3">
      <c r="A7226">
        <v>9242</v>
      </c>
      <c r="B7226" s="1" t="s">
        <v>6587</v>
      </c>
      <c r="C7226" s="1" t="s">
        <v>30</v>
      </c>
      <c r="D7226" s="1" t="s">
        <v>6809</v>
      </c>
    </row>
    <row r="7227" spans="1:4" x14ac:dyDescent="0.3">
      <c r="A7227">
        <v>9242</v>
      </c>
      <c r="B7227" s="1" t="s">
        <v>6587</v>
      </c>
      <c r="C7227" s="1" t="s">
        <v>30</v>
      </c>
      <c r="D7227" s="1" t="s">
        <v>6810</v>
      </c>
    </row>
    <row r="7228" spans="1:4" x14ac:dyDescent="0.3">
      <c r="A7228">
        <v>9242</v>
      </c>
      <c r="B7228" s="1" t="s">
        <v>6587</v>
      </c>
      <c r="C7228" s="1" t="s">
        <v>30</v>
      </c>
      <c r="D7228" s="1" t="s">
        <v>6811</v>
      </c>
    </row>
    <row r="7229" spans="1:4" x14ac:dyDescent="0.3">
      <c r="A7229">
        <v>9242</v>
      </c>
      <c r="B7229" s="1" t="s">
        <v>6587</v>
      </c>
      <c r="C7229" s="1" t="s">
        <v>30</v>
      </c>
      <c r="D7229" s="1" t="s">
        <v>6812</v>
      </c>
    </row>
    <row r="7230" spans="1:4" x14ac:dyDescent="0.3">
      <c r="A7230">
        <v>9242</v>
      </c>
      <c r="B7230" s="1" t="s">
        <v>6587</v>
      </c>
      <c r="C7230" s="1" t="s">
        <v>30</v>
      </c>
      <c r="D7230" s="1" t="s">
        <v>6813</v>
      </c>
    </row>
    <row r="7231" spans="1:4" x14ac:dyDescent="0.3">
      <c r="A7231">
        <v>9242</v>
      </c>
      <c r="B7231" s="1" t="s">
        <v>6587</v>
      </c>
      <c r="C7231" s="1" t="s">
        <v>30</v>
      </c>
      <c r="D7231" s="1" t="s">
        <v>6814</v>
      </c>
    </row>
    <row r="7232" spans="1:4" x14ac:dyDescent="0.3">
      <c r="A7232">
        <v>9243</v>
      </c>
      <c r="B7232" s="1" t="s">
        <v>6587</v>
      </c>
      <c r="C7232" s="1" t="s">
        <v>18</v>
      </c>
      <c r="D7232" s="1" t="s">
        <v>6815</v>
      </c>
    </row>
    <row r="7233" spans="1:4" x14ac:dyDescent="0.3">
      <c r="A7233">
        <v>9243</v>
      </c>
      <c r="B7233" s="1" t="s">
        <v>6587</v>
      </c>
      <c r="C7233" s="1" t="s">
        <v>18</v>
      </c>
      <c r="D7233" s="1" t="s">
        <v>6816</v>
      </c>
    </row>
    <row r="7234" spans="1:4" x14ac:dyDescent="0.3">
      <c r="A7234">
        <v>9243</v>
      </c>
      <c r="B7234" s="1" t="s">
        <v>6587</v>
      </c>
      <c r="C7234" s="1" t="s">
        <v>18</v>
      </c>
      <c r="D7234" s="1" t="s">
        <v>6817</v>
      </c>
    </row>
    <row r="7235" spans="1:4" x14ac:dyDescent="0.3">
      <c r="A7235">
        <v>9243</v>
      </c>
      <c r="B7235" s="1" t="s">
        <v>6587</v>
      </c>
      <c r="C7235" s="1" t="s">
        <v>18</v>
      </c>
      <c r="D7235" s="1" t="s">
        <v>6818</v>
      </c>
    </row>
    <row r="7236" spans="1:4" x14ac:dyDescent="0.3">
      <c r="A7236">
        <v>9243</v>
      </c>
      <c r="B7236" s="1" t="s">
        <v>6587</v>
      </c>
      <c r="C7236" s="1" t="s">
        <v>18</v>
      </c>
      <c r="D7236" s="1" t="s">
        <v>6819</v>
      </c>
    </row>
    <row r="7237" spans="1:4" x14ac:dyDescent="0.3">
      <c r="A7237">
        <v>9243</v>
      </c>
      <c r="B7237" s="1" t="s">
        <v>6587</v>
      </c>
      <c r="C7237" s="1" t="s">
        <v>18</v>
      </c>
      <c r="D7237" s="1" t="s">
        <v>6820</v>
      </c>
    </row>
    <row r="7238" spans="1:4" x14ac:dyDescent="0.3">
      <c r="A7238">
        <v>9245</v>
      </c>
      <c r="B7238" s="1" t="s">
        <v>6587</v>
      </c>
      <c r="C7238" s="1" t="s">
        <v>5</v>
      </c>
      <c r="D7238" s="1" t="s">
        <v>6821</v>
      </c>
    </row>
    <row r="7239" spans="1:4" x14ac:dyDescent="0.3">
      <c r="A7239">
        <v>9245</v>
      </c>
      <c r="B7239" s="1" t="s">
        <v>6587</v>
      </c>
      <c r="C7239" s="1" t="s">
        <v>5</v>
      </c>
      <c r="D7239" s="1" t="s">
        <v>6822</v>
      </c>
    </row>
    <row r="7240" spans="1:4" x14ac:dyDescent="0.3">
      <c r="A7240">
        <v>9245</v>
      </c>
      <c r="B7240" s="1" t="s">
        <v>6587</v>
      </c>
      <c r="C7240" s="1" t="s">
        <v>5</v>
      </c>
      <c r="D7240" s="1" t="s">
        <v>6823</v>
      </c>
    </row>
    <row r="7241" spans="1:4" x14ac:dyDescent="0.3">
      <c r="A7241">
        <v>9245</v>
      </c>
      <c r="B7241" s="1" t="s">
        <v>6587</v>
      </c>
      <c r="C7241" s="1" t="s">
        <v>5</v>
      </c>
      <c r="D7241" s="1" t="s">
        <v>6824</v>
      </c>
    </row>
    <row r="7242" spans="1:4" x14ac:dyDescent="0.3">
      <c r="A7242">
        <v>9245</v>
      </c>
      <c r="B7242" s="1" t="s">
        <v>6587</v>
      </c>
      <c r="C7242" s="1" t="s">
        <v>5</v>
      </c>
      <c r="D7242" s="1" t="s">
        <v>6825</v>
      </c>
    </row>
    <row r="7243" spans="1:4" x14ac:dyDescent="0.3">
      <c r="A7243">
        <v>9245</v>
      </c>
      <c r="B7243" s="1" t="s">
        <v>6587</v>
      </c>
      <c r="C7243" s="1" t="s">
        <v>5</v>
      </c>
      <c r="D7243" s="1" t="s">
        <v>6826</v>
      </c>
    </row>
    <row r="7244" spans="1:4" x14ac:dyDescent="0.3">
      <c r="A7244">
        <v>9246</v>
      </c>
      <c r="B7244" s="1" t="s">
        <v>6587</v>
      </c>
      <c r="C7244" s="1" t="s">
        <v>5</v>
      </c>
      <c r="D7244" s="1" t="s">
        <v>6827</v>
      </c>
    </row>
    <row r="7245" spans="1:4" x14ac:dyDescent="0.3">
      <c r="A7245">
        <v>9246</v>
      </c>
      <c r="B7245" s="1" t="s">
        <v>6587</v>
      </c>
      <c r="C7245" s="1" t="s">
        <v>5</v>
      </c>
      <c r="D7245" s="1" t="s">
        <v>6828</v>
      </c>
    </row>
    <row r="7246" spans="1:4" x14ac:dyDescent="0.3">
      <c r="A7246">
        <v>9246</v>
      </c>
      <c r="B7246" s="1" t="s">
        <v>6587</v>
      </c>
      <c r="C7246" s="1" t="s">
        <v>5</v>
      </c>
      <c r="D7246" s="1" t="s">
        <v>6827</v>
      </c>
    </row>
    <row r="7247" spans="1:4" x14ac:dyDescent="0.3">
      <c r="A7247">
        <v>9246</v>
      </c>
      <c r="B7247" s="1" t="s">
        <v>6587</v>
      </c>
      <c r="C7247" s="1" t="s">
        <v>5</v>
      </c>
      <c r="D7247" s="1" t="s">
        <v>6829</v>
      </c>
    </row>
    <row r="7248" spans="1:4" x14ac:dyDescent="0.3">
      <c r="A7248">
        <v>9246</v>
      </c>
      <c r="B7248" s="1" t="s">
        <v>6587</v>
      </c>
      <c r="C7248" s="1" t="s">
        <v>5</v>
      </c>
      <c r="D7248" s="1" t="s">
        <v>6830</v>
      </c>
    </row>
    <row r="7249" spans="1:4" x14ac:dyDescent="0.3">
      <c r="A7249">
        <v>9246</v>
      </c>
      <c r="B7249" s="1" t="s">
        <v>6587</v>
      </c>
      <c r="C7249" s="1" t="s">
        <v>5</v>
      </c>
      <c r="D7249" s="1" t="s">
        <v>6831</v>
      </c>
    </row>
    <row r="7250" spans="1:4" x14ac:dyDescent="0.3">
      <c r="A7250">
        <v>9247</v>
      </c>
      <c r="B7250" s="1" t="s">
        <v>6587</v>
      </c>
      <c r="C7250" s="1" t="s">
        <v>30</v>
      </c>
      <c r="D7250" s="1" t="s">
        <v>6832</v>
      </c>
    </row>
    <row r="7251" spans="1:4" x14ac:dyDescent="0.3">
      <c r="A7251">
        <v>9247</v>
      </c>
      <c r="B7251" s="1" t="s">
        <v>6587</v>
      </c>
      <c r="C7251" s="1" t="s">
        <v>30</v>
      </c>
      <c r="D7251" s="1" t="s">
        <v>6833</v>
      </c>
    </row>
    <row r="7252" spans="1:4" x14ac:dyDescent="0.3">
      <c r="A7252">
        <v>9247</v>
      </c>
      <c r="B7252" s="1" t="s">
        <v>6587</v>
      </c>
      <c r="C7252" s="1" t="s">
        <v>30</v>
      </c>
      <c r="D7252" s="1" t="s">
        <v>6834</v>
      </c>
    </row>
    <row r="7253" spans="1:4" x14ac:dyDescent="0.3">
      <c r="A7253">
        <v>9247</v>
      </c>
      <c r="B7253" s="1" t="s">
        <v>6587</v>
      </c>
      <c r="C7253" s="1" t="s">
        <v>30</v>
      </c>
      <c r="D7253" s="1" t="s">
        <v>6835</v>
      </c>
    </row>
    <row r="7254" spans="1:4" x14ac:dyDescent="0.3">
      <c r="A7254">
        <v>9247</v>
      </c>
      <c r="B7254" s="1" t="s">
        <v>6587</v>
      </c>
      <c r="C7254" s="1" t="s">
        <v>30</v>
      </c>
      <c r="D7254" s="1" t="s">
        <v>6836</v>
      </c>
    </row>
    <row r="7255" spans="1:4" x14ac:dyDescent="0.3">
      <c r="A7255">
        <v>9247</v>
      </c>
      <c r="B7255" s="1" t="s">
        <v>6587</v>
      </c>
      <c r="C7255" s="1" t="s">
        <v>30</v>
      </c>
      <c r="D7255" s="1" t="s">
        <v>6833</v>
      </c>
    </row>
    <row r="7256" spans="1:4" x14ac:dyDescent="0.3">
      <c r="A7256">
        <v>9248</v>
      </c>
      <c r="B7256" s="1" t="s">
        <v>6587</v>
      </c>
      <c r="C7256" s="1" t="s">
        <v>5</v>
      </c>
      <c r="D7256" s="1" t="s">
        <v>6837</v>
      </c>
    </row>
    <row r="7257" spans="1:4" x14ac:dyDescent="0.3">
      <c r="A7257">
        <v>9248</v>
      </c>
      <c r="B7257" s="1" t="s">
        <v>6587</v>
      </c>
      <c r="C7257" s="1" t="s">
        <v>5</v>
      </c>
      <c r="D7257" s="1" t="s">
        <v>6838</v>
      </c>
    </row>
    <row r="7258" spans="1:4" x14ac:dyDescent="0.3">
      <c r="A7258">
        <v>9248</v>
      </c>
      <c r="B7258" s="1" t="s">
        <v>6587</v>
      </c>
      <c r="C7258" s="1" t="s">
        <v>5</v>
      </c>
      <c r="D7258" s="1" t="s">
        <v>6839</v>
      </c>
    </row>
    <row r="7259" spans="1:4" x14ac:dyDescent="0.3">
      <c r="A7259">
        <v>9248</v>
      </c>
      <c r="B7259" s="1" t="s">
        <v>6587</v>
      </c>
      <c r="C7259" s="1" t="s">
        <v>5</v>
      </c>
      <c r="D7259" s="1" t="s">
        <v>6840</v>
      </c>
    </row>
    <row r="7260" spans="1:4" x14ac:dyDescent="0.3">
      <c r="A7260">
        <v>9248</v>
      </c>
      <c r="B7260" s="1" t="s">
        <v>6587</v>
      </c>
      <c r="C7260" s="1" t="s">
        <v>5</v>
      </c>
      <c r="D7260" s="1" t="s">
        <v>6841</v>
      </c>
    </row>
    <row r="7261" spans="1:4" x14ac:dyDescent="0.3">
      <c r="A7261">
        <v>9248</v>
      </c>
      <c r="B7261" s="1" t="s">
        <v>6587</v>
      </c>
      <c r="C7261" s="1" t="s">
        <v>5</v>
      </c>
      <c r="D7261" s="1" t="s">
        <v>6842</v>
      </c>
    </row>
    <row r="7262" spans="1:4" x14ac:dyDescent="0.3">
      <c r="A7262">
        <v>9249</v>
      </c>
      <c r="B7262" s="1" t="s">
        <v>6587</v>
      </c>
      <c r="C7262" s="1" t="s">
        <v>30</v>
      </c>
      <c r="D7262" s="1" t="s">
        <v>6843</v>
      </c>
    </row>
    <row r="7263" spans="1:4" x14ac:dyDescent="0.3">
      <c r="A7263">
        <v>9249</v>
      </c>
      <c r="B7263" s="1" t="s">
        <v>6587</v>
      </c>
      <c r="C7263" s="1" t="s">
        <v>30</v>
      </c>
      <c r="D7263" s="1" t="s">
        <v>6844</v>
      </c>
    </row>
    <row r="7264" spans="1:4" x14ac:dyDescent="0.3">
      <c r="A7264">
        <v>9249</v>
      </c>
      <c r="B7264" s="1" t="s">
        <v>6587</v>
      </c>
      <c r="C7264" s="1" t="s">
        <v>30</v>
      </c>
      <c r="D7264" s="1" t="s">
        <v>6845</v>
      </c>
    </row>
    <row r="7265" spans="1:4" x14ac:dyDescent="0.3">
      <c r="A7265">
        <v>9249</v>
      </c>
      <c r="B7265" s="1" t="s">
        <v>6587</v>
      </c>
      <c r="C7265" s="1" t="s">
        <v>30</v>
      </c>
      <c r="D7265" s="1" t="s">
        <v>6846</v>
      </c>
    </row>
    <row r="7266" spans="1:4" x14ac:dyDescent="0.3">
      <c r="A7266">
        <v>9249</v>
      </c>
      <c r="B7266" s="1" t="s">
        <v>6587</v>
      </c>
      <c r="C7266" s="1" t="s">
        <v>30</v>
      </c>
      <c r="D7266" s="1" t="s">
        <v>6847</v>
      </c>
    </row>
    <row r="7267" spans="1:4" x14ac:dyDescent="0.3">
      <c r="A7267">
        <v>9249</v>
      </c>
      <c r="B7267" s="1" t="s">
        <v>6587</v>
      </c>
      <c r="C7267" s="1" t="s">
        <v>30</v>
      </c>
      <c r="D7267" s="1" t="s">
        <v>6848</v>
      </c>
    </row>
    <row r="7268" spans="1:4" x14ac:dyDescent="0.3">
      <c r="A7268">
        <v>9250</v>
      </c>
      <c r="B7268" s="1" t="s">
        <v>6587</v>
      </c>
      <c r="C7268" s="1" t="s">
        <v>30</v>
      </c>
      <c r="D7268" s="1" t="s">
        <v>6849</v>
      </c>
    </row>
    <row r="7269" spans="1:4" x14ac:dyDescent="0.3">
      <c r="A7269">
        <v>9250</v>
      </c>
      <c r="B7269" s="1" t="s">
        <v>6587</v>
      </c>
      <c r="C7269" s="1" t="s">
        <v>30</v>
      </c>
      <c r="D7269" s="1" t="s">
        <v>6850</v>
      </c>
    </row>
    <row r="7270" spans="1:4" x14ac:dyDescent="0.3">
      <c r="A7270">
        <v>9250</v>
      </c>
      <c r="B7270" s="1" t="s">
        <v>6587</v>
      </c>
      <c r="C7270" s="1" t="s">
        <v>30</v>
      </c>
      <c r="D7270" s="1" t="s">
        <v>6851</v>
      </c>
    </row>
    <row r="7271" spans="1:4" x14ac:dyDescent="0.3">
      <c r="A7271">
        <v>9250</v>
      </c>
      <c r="B7271" s="1" t="s">
        <v>6587</v>
      </c>
      <c r="C7271" s="1" t="s">
        <v>30</v>
      </c>
      <c r="D7271" s="1" t="s">
        <v>6852</v>
      </c>
    </row>
    <row r="7272" spans="1:4" x14ac:dyDescent="0.3">
      <c r="A7272">
        <v>9250</v>
      </c>
      <c r="B7272" s="1" t="s">
        <v>6587</v>
      </c>
      <c r="C7272" s="1" t="s">
        <v>30</v>
      </c>
      <c r="D7272" s="1" t="s">
        <v>6853</v>
      </c>
    </row>
    <row r="7273" spans="1:4" x14ac:dyDescent="0.3">
      <c r="A7273">
        <v>9250</v>
      </c>
      <c r="B7273" s="1" t="s">
        <v>6587</v>
      </c>
      <c r="C7273" s="1" t="s">
        <v>30</v>
      </c>
      <c r="D7273" s="1" t="s">
        <v>702</v>
      </c>
    </row>
    <row r="7274" spans="1:4" x14ac:dyDescent="0.3">
      <c r="A7274">
        <v>9251</v>
      </c>
      <c r="B7274" s="1" t="s">
        <v>6587</v>
      </c>
      <c r="C7274" s="1" t="s">
        <v>5</v>
      </c>
      <c r="D7274" s="1" t="s">
        <v>6854</v>
      </c>
    </row>
    <row r="7275" spans="1:4" x14ac:dyDescent="0.3">
      <c r="A7275">
        <v>9251</v>
      </c>
      <c r="B7275" s="1" t="s">
        <v>6587</v>
      </c>
      <c r="C7275" s="1" t="s">
        <v>5</v>
      </c>
      <c r="D7275" s="1" t="s">
        <v>6855</v>
      </c>
    </row>
    <row r="7276" spans="1:4" x14ac:dyDescent="0.3">
      <c r="A7276">
        <v>9251</v>
      </c>
      <c r="B7276" s="1" t="s">
        <v>6587</v>
      </c>
      <c r="C7276" s="1" t="s">
        <v>5</v>
      </c>
      <c r="D7276" s="1" t="s">
        <v>6856</v>
      </c>
    </row>
    <row r="7277" spans="1:4" x14ac:dyDescent="0.3">
      <c r="A7277">
        <v>9251</v>
      </c>
      <c r="B7277" s="1" t="s">
        <v>6587</v>
      </c>
      <c r="C7277" s="1" t="s">
        <v>5</v>
      </c>
      <c r="D7277" s="1" t="s">
        <v>6857</v>
      </c>
    </row>
    <row r="7278" spans="1:4" x14ac:dyDescent="0.3">
      <c r="A7278">
        <v>9251</v>
      </c>
      <c r="B7278" s="1" t="s">
        <v>6587</v>
      </c>
      <c r="C7278" s="1" t="s">
        <v>5</v>
      </c>
      <c r="D7278" s="1" t="s">
        <v>6858</v>
      </c>
    </row>
    <row r="7279" spans="1:4" x14ac:dyDescent="0.3">
      <c r="A7279">
        <v>9251</v>
      </c>
      <c r="B7279" s="1" t="s">
        <v>6587</v>
      </c>
      <c r="C7279" s="1" t="s">
        <v>5</v>
      </c>
      <c r="D7279" s="1" t="s">
        <v>6859</v>
      </c>
    </row>
    <row r="7280" spans="1:4" x14ac:dyDescent="0.3">
      <c r="A7280">
        <v>9252</v>
      </c>
      <c r="B7280" s="1" t="s">
        <v>6587</v>
      </c>
      <c r="C7280" s="1" t="s">
        <v>18</v>
      </c>
      <c r="D7280" s="1" t="s">
        <v>6860</v>
      </c>
    </row>
    <row r="7281" spans="1:4" x14ac:dyDescent="0.3">
      <c r="A7281">
        <v>9252</v>
      </c>
      <c r="B7281" s="1" t="s">
        <v>6587</v>
      </c>
      <c r="C7281" s="1" t="s">
        <v>18</v>
      </c>
      <c r="D7281" s="1" t="s">
        <v>6861</v>
      </c>
    </row>
    <row r="7282" spans="1:4" x14ac:dyDescent="0.3">
      <c r="A7282">
        <v>9252</v>
      </c>
      <c r="B7282" s="1" t="s">
        <v>6587</v>
      </c>
      <c r="C7282" s="1" t="s">
        <v>18</v>
      </c>
      <c r="D7282" s="1" t="s">
        <v>6862</v>
      </c>
    </row>
    <row r="7283" spans="1:4" x14ac:dyDescent="0.3">
      <c r="A7283">
        <v>9252</v>
      </c>
      <c r="B7283" s="1" t="s">
        <v>6587</v>
      </c>
      <c r="C7283" s="1" t="s">
        <v>18</v>
      </c>
      <c r="D7283" s="1" t="s">
        <v>6860</v>
      </c>
    </row>
    <row r="7284" spans="1:4" x14ac:dyDescent="0.3">
      <c r="A7284">
        <v>9252</v>
      </c>
      <c r="B7284" s="1" t="s">
        <v>6587</v>
      </c>
      <c r="C7284" s="1" t="s">
        <v>18</v>
      </c>
      <c r="D7284" s="1" t="s">
        <v>6863</v>
      </c>
    </row>
    <row r="7285" spans="1:4" x14ac:dyDescent="0.3">
      <c r="A7285">
        <v>9252</v>
      </c>
      <c r="B7285" s="1" t="s">
        <v>6587</v>
      </c>
      <c r="C7285" s="1" t="s">
        <v>18</v>
      </c>
      <c r="D7285" s="1" t="s">
        <v>702</v>
      </c>
    </row>
    <row r="7286" spans="1:4" x14ac:dyDescent="0.3">
      <c r="A7286">
        <v>9253</v>
      </c>
      <c r="B7286" s="1" t="s">
        <v>6587</v>
      </c>
      <c r="C7286" s="1" t="s">
        <v>106</v>
      </c>
      <c r="D7286" s="1" t="s">
        <v>6864</v>
      </c>
    </row>
    <row r="7287" spans="1:4" x14ac:dyDescent="0.3">
      <c r="A7287">
        <v>9253</v>
      </c>
      <c r="B7287" s="1" t="s">
        <v>6587</v>
      </c>
      <c r="C7287" s="1" t="s">
        <v>106</v>
      </c>
      <c r="D7287" s="1" t="s">
        <v>6864</v>
      </c>
    </row>
    <row r="7288" spans="1:4" x14ac:dyDescent="0.3">
      <c r="A7288">
        <v>9253</v>
      </c>
      <c r="B7288" s="1" t="s">
        <v>6587</v>
      </c>
      <c r="C7288" s="1" t="s">
        <v>106</v>
      </c>
      <c r="D7288" s="1" t="s">
        <v>6865</v>
      </c>
    </row>
    <row r="7289" spans="1:4" x14ac:dyDescent="0.3">
      <c r="A7289">
        <v>9253</v>
      </c>
      <c r="B7289" s="1" t="s">
        <v>6587</v>
      </c>
      <c r="C7289" s="1" t="s">
        <v>106</v>
      </c>
      <c r="D7289" s="1" t="s">
        <v>6866</v>
      </c>
    </row>
    <row r="7290" spans="1:4" x14ac:dyDescent="0.3">
      <c r="A7290">
        <v>9253</v>
      </c>
      <c r="B7290" s="1" t="s">
        <v>6587</v>
      </c>
      <c r="C7290" s="1" t="s">
        <v>106</v>
      </c>
      <c r="D7290" s="1" t="s">
        <v>6867</v>
      </c>
    </row>
    <row r="7291" spans="1:4" x14ac:dyDescent="0.3">
      <c r="A7291">
        <v>9253</v>
      </c>
      <c r="B7291" s="1" t="s">
        <v>6587</v>
      </c>
      <c r="C7291" s="1" t="s">
        <v>106</v>
      </c>
      <c r="D7291" s="1" t="s">
        <v>6864</v>
      </c>
    </row>
    <row r="7292" spans="1:4" x14ac:dyDescent="0.3">
      <c r="A7292">
        <v>9254</v>
      </c>
      <c r="B7292" s="1" t="s">
        <v>6587</v>
      </c>
      <c r="C7292" s="1" t="s">
        <v>5</v>
      </c>
      <c r="D7292" s="1" t="s">
        <v>6868</v>
      </c>
    </row>
    <row r="7293" spans="1:4" x14ac:dyDescent="0.3">
      <c r="A7293">
        <v>9254</v>
      </c>
      <c r="B7293" s="1" t="s">
        <v>6587</v>
      </c>
      <c r="C7293" s="1" t="s">
        <v>5</v>
      </c>
      <c r="D7293" s="1" t="s">
        <v>6869</v>
      </c>
    </row>
    <row r="7294" spans="1:4" x14ac:dyDescent="0.3">
      <c r="A7294">
        <v>9254</v>
      </c>
      <c r="B7294" s="1" t="s">
        <v>6587</v>
      </c>
      <c r="C7294" s="1" t="s">
        <v>5</v>
      </c>
      <c r="D7294" s="1" t="s">
        <v>6870</v>
      </c>
    </row>
    <row r="7295" spans="1:4" x14ac:dyDescent="0.3">
      <c r="A7295">
        <v>9254</v>
      </c>
      <c r="B7295" s="1" t="s">
        <v>6587</v>
      </c>
      <c r="C7295" s="1" t="s">
        <v>5</v>
      </c>
      <c r="D7295" s="1" t="s">
        <v>6871</v>
      </c>
    </row>
    <row r="7296" spans="1:4" x14ac:dyDescent="0.3">
      <c r="A7296">
        <v>9254</v>
      </c>
      <c r="B7296" s="1" t="s">
        <v>6587</v>
      </c>
      <c r="C7296" s="1" t="s">
        <v>5</v>
      </c>
      <c r="D7296" s="1" t="s">
        <v>6872</v>
      </c>
    </row>
    <row r="7297" spans="1:4" x14ac:dyDescent="0.3">
      <c r="A7297">
        <v>9254</v>
      </c>
      <c r="B7297" s="1" t="s">
        <v>6587</v>
      </c>
      <c r="C7297" s="1" t="s">
        <v>5</v>
      </c>
      <c r="D7297" s="1" t="s">
        <v>6873</v>
      </c>
    </row>
    <row r="7298" spans="1:4" x14ac:dyDescent="0.3">
      <c r="A7298">
        <v>9255</v>
      </c>
      <c r="B7298" s="1" t="s">
        <v>6587</v>
      </c>
      <c r="C7298" s="1" t="s">
        <v>5</v>
      </c>
      <c r="D7298" s="1" t="s">
        <v>6874</v>
      </c>
    </row>
    <row r="7299" spans="1:4" x14ac:dyDescent="0.3">
      <c r="A7299">
        <v>9255</v>
      </c>
      <c r="B7299" s="1" t="s">
        <v>6587</v>
      </c>
      <c r="C7299" s="1" t="s">
        <v>5</v>
      </c>
      <c r="D7299" s="1" t="s">
        <v>6875</v>
      </c>
    </row>
    <row r="7300" spans="1:4" x14ac:dyDescent="0.3">
      <c r="A7300">
        <v>9255</v>
      </c>
      <c r="B7300" s="1" t="s">
        <v>6587</v>
      </c>
      <c r="C7300" s="1" t="s">
        <v>5</v>
      </c>
      <c r="D7300" s="1" t="s">
        <v>6876</v>
      </c>
    </row>
    <row r="7301" spans="1:4" x14ac:dyDescent="0.3">
      <c r="A7301">
        <v>9255</v>
      </c>
      <c r="B7301" s="1" t="s">
        <v>6587</v>
      </c>
      <c r="C7301" s="1" t="s">
        <v>5</v>
      </c>
      <c r="D7301" s="1" t="s">
        <v>6877</v>
      </c>
    </row>
    <row r="7302" spans="1:4" x14ac:dyDescent="0.3">
      <c r="A7302">
        <v>9255</v>
      </c>
      <c r="B7302" s="1" t="s">
        <v>6587</v>
      </c>
      <c r="C7302" s="1" t="s">
        <v>5</v>
      </c>
      <c r="D7302" s="1" t="s">
        <v>6878</v>
      </c>
    </row>
    <row r="7303" spans="1:4" x14ac:dyDescent="0.3">
      <c r="A7303">
        <v>9255</v>
      </c>
      <c r="B7303" s="1" t="s">
        <v>6587</v>
      </c>
      <c r="C7303" s="1" t="s">
        <v>5</v>
      </c>
      <c r="D7303" s="1" t="s">
        <v>6879</v>
      </c>
    </row>
    <row r="7304" spans="1:4" x14ac:dyDescent="0.3">
      <c r="A7304">
        <v>9256</v>
      </c>
      <c r="B7304" s="1" t="s">
        <v>6587</v>
      </c>
      <c r="C7304" s="1" t="s">
        <v>106</v>
      </c>
      <c r="D7304" s="1" t="s">
        <v>2197</v>
      </c>
    </row>
    <row r="7305" spans="1:4" x14ac:dyDescent="0.3">
      <c r="A7305">
        <v>9256</v>
      </c>
      <c r="B7305" s="1" t="s">
        <v>6587</v>
      </c>
      <c r="C7305" s="1" t="s">
        <v>106</v>
      </c>
      <c r="D7305" s="1" t="s">
        <v>2198</v>
      </c>
    </row>
    <row r="7306" spans="1:4" x14ac:dyDescent="0.3">
      <c r="A7306">
        <v>9256</v>
      </c>
      <c r="B7306" s="1" t="s">
        <v>6587</v>
      </c>
      <c r="C7306" s="1" t="s">
        <v>106</v>
      </c>
      <c r="D7306" s="1" t="s">
        <v>2199</v>
      </c>
    </row>
    <row r="7307" spans="1:4" x14ac:dyDescent="0.3">
      <c r="A7307">
        <v>9256</v>
      </c>
      <c r="B7307" s="1" t="s">
        <v>6587</v>
      </c>
      <c r="C7307" s="1" t="s">
        <v>106</v>
      </c>
      <c r="D7307" s="1" t="s">
        <v>66</v>
      </c>
    </row>
    <row r="7308" spans="1:4" x14ac:dyDescent="0.3">
      <c r="A7308">
        <v>9256</v>
      </c>
      <c r="B7308" s="1" t="s">
        <v>6587</v>
      </c>
      <c r="C7308" s="1" t="s">
        <v>106</v>
      </c>
      <c r="D7308" s="1" t="s">
        <v>66</v>
      </c>
    </row>
    <row r="7309" spans="1:4" x14ac:dyDescent="0.3">
      <c r="A7309">
        <v>9256</v>
      </c>
      <c r="B7309" s="1" t="s">
        <v>6587</v>
      </c>
      <c r="C7309" s="1" t="s">
        <v>106</v>
      </c>
      <c r="D7309" s="1" t="s">
        <v>66</v>
      </c>
    </row>
    <row r="7310" spans="1:4" x14ac:dyDescent="0.3">
      <c r="A7310">
        <v>9257</v>
      </c>
      <c r="B7310" s="1" t="s">
        <v>6587</v>
      </c>
      <c r="C7310" s="1" t="s">
        <v>18</v>
      </c>
      <c r="D7310" s="1" t="s">
        <v>6880</v>
      </c>
    </row>
    <row r="7311" spans="1:4" x14ac:dyDescent="0.3">
      <c r="A7311">
        <v>9257</v>
      </c>
      <c r="B7311" s="1" t="s">
        <v>6587</v>
      </c>
      <c r="C7311" s="1" t="s">
        <v>18</v>
      </c>
      <c r="D7311" s="1" t="s">
        <v>6881</v>
      </c>
    </row>
    <row r="7312" spans="1:4" x14ac:dyDescent="0.3">
      <c r="A7312">
        <v>9257</v>
      </c>
      <c r="B7312" s="1" t="s">
        <v>6587</v>
      </c>
      <c r="C7312" s="1" t="s">
        <v>18</v>
      </c>
      <c r="D7312" s="1" t="s">
        <v>6882</v>
      </c>
    </row>
    <row r="7313" spans="1:4" x14ac:dyDescent="0.3">
      <c r="A7313">
        <v>9257</v>
      </c>
      <c r="B7313" s="1" t="s">
        <v>6587</v>
      </c>
      <c r="C7313" s="1" t="s">
        <v>18</v>
      </c>
      <c r="D7313" s="1" t="s">
        <v>6883</v>
      </c>
    </row>
    <row r="7314" spans="1:4" x14ac:dyDescent="0.3">
      <c r="A7314">
        <v>9257</v>
      </c>
      <c r="B7314" s="1" t="s">
        <v>6587</v>
      </c>
      <c r="C7314" s="1" t="s">
        <v>18</v>
      </c>
      <c r="D7314" s="1" t="s">
        <v>6884</v>
      </c>
    </row>
    <row r="7315" spans="1:4" x14ac:dyDescent="0.3">
      <c r="A7315">
        <v>9257</v>
      </c>
      <c r="B7315" s="1" t="s">
        <v>6587</v>
      </c>
      <c r="C7315" s="1" t="s">
        <v>18</v>
      </c>
      <c r="D7315" s="1" t="s">
        <v>6885</v>
      </c>
    </row>
    <row r="7316" spans="1:4" x14ac:dyDescent="0.3">
      <c r="A7316">
        <v>9258</v>
      </c>
      <c r="B7316" s="1" t="s">
        <v>6587</v>
      </c>
      <c r="C7316" s="1" t="s">
        <v>5</v>
      </c>
      <c r="D7316" s="1" t="s">
        <v>6886</v>
      </c>
    </row>
    <row r="7317" spans="1:4" x14ac:dyDescent="0.3">
      <c r="A7317">
        <v>9258</v>
      </c>
      <c r="B7317" s="1" t="s">
        <v>6587</v>
      </c>
      <c r="C7317" s="1" t="s">
        <v>5</v>
      </c>
      <c r="D7317" s="1" t="s">
        <v>6887</v>
      </c>
    </row>
    <row r="7318" spans="1:4" x14ac:dyDescent="0.3">
      <c r="A7318">
        <v>9258</v>
      </c>
      <c r="B7318" s="1" t="s">
        <v>6587</v>
      </c>
      <c r="C7318" s="1" t="s">
        <v>5</v>
      </c>
      <c r="D7318" s="1" t="s">
        <v>6888</v>
      </c>
    </row>
    <row r="7319" spans="1:4" x14ac:dyDescent="0.3">
      <c r="A7319">
        <v>9258</v>
      </c>
      <c r="B7319" s="1" t="s">
        <v>6587</v>
      </c>
      <c r="C7319" s="1" t="s">
        <v>5</v>
      </c>
      <c r="D7319" s="1" t="s">
        <v>6889</v>
      </c>
    </row>
    <row r="7320" spans="1:4" x14ac:dyDescent="0.3">
      <c r="A7320">
        <v>9258</v>
      </c>
      <c r="B7320" s="1" t="s">
        <v>6587</v>
      </c>
      <c r="C7320" s="1" t="s">
        <v>5</v>
      </c>
      <c r="D7320" s="1" t="s">
        <v>6890</v>
      </c>
    </row>
    <row r="7321" spans="1:4" x14ac:dyDescent="0.3">
      <c r="A7321">
        <v>9258</v>
      </c>
      <c r="B7321" s="1" t="s">
        <v>6587</v>
      </c>
      <c r="C7321" s="1" t="s">
        <v>5</v>
      </c>
      <c r="D7321" s="1" t="s">
        <v>6891</v>
      </c>
    </row>
    <row r="7322" spans="1:4" x14ac:dyDescent="0.3">
      <c r="A7322">
        <v>9259</v>
      </c>
      <c r="B7322" s="1" t="s">
        <v>6587</v>
      </c>
      <c r="C7322" s="1" t="s">
        <v>5</v>
      </c>
      <c r="D7322" s="1" t="s">
        <v>6892</v>
      </c>
    </row>
    <row r="7323" spans="1:4" x14ac:dyDescent="0.3">
      <c r="A7323">
        <v>9259</v>
      </c>
      <c r="B7323" s="1" t="s">
        <v>6587</v>
      </c>
      <c r="C7323" s="1" t="s">
        <v>5</v>
      </c>
      <c r="D7323" s="1" t="s">
        <v>6893</v>
      </c>
    </row>
    <row r="7324" spans="1:4" x14ac:dyDescent="0.3">
      <c r="A7324">
        <v>9259</v>
      </c>
      <c r="B7324" s="1" t="s">
        <v>6587</v>
      </c>
      <c r="C7324" s="1" t="s">
        <v>5</v>
      </c>
      <c r="D7324" s="1" t="s">
        <v>6894</v>
      </c>
    </row>
    <row r="7325" spans="1:4" x14ac:dyDescent="0.3">
      <c r="A7325">
        <v>9259</v>
      </c>
      <c r="B7325" s="1" t="s">
        <v>6587</v>
      </c>
      <c r="C7325" s="1" t="s">
        <v>5</v>
      </c>
      <c r="D7325" s="1" t="s">
        <v>6895</v>
      </c>
    </row>
    <row r="7326" spans="1:4" x14ac:dyDescent="0.3">
      <c r="A7326">
        <v>9259</v>
      </c>
      <c r="B7326" s="1" t="s">
        <v>6587</v>
      </c>
      <c r="C7326" s="1" t="s">
        <v>5</v>
      </c>
      <c r="D7326" s="1" t="s">
        <v>6896</v>
      </c>
    </row>
    <row r="7327" spans="1:4" x14ac:dyDescent="0.3">
      <c r="A7327">
        <v>9259</v>
      </c>
      <c r="B7327" s="1" t="s">
        <v>6587</v>
      </c>
      <c r="C7327" s="1" t="s">
        <v>5</v>
      </c>
      <c r="D7327" s="1" t="s">
        <v>6897</v>
      </c>
    </row>
    <row r="7328" spans="1:4" x14ac:dyDescent="0.3">
      <c r="A7328">
        <v>9260</v>
      </c>
      <c r="B7328" s="1" t="s">
        <v>6587</v>
      </c>
      <c r="C7328" s="1" t="s">
        <v>30</v>
      </c>
      <c r="D7328" s="1" t="s">
        <v>6898</v>
      </c>
    </row>
    <row r="7329" spans="1:4" x14ac:dyDescent="0.3">
      <c r="A7329">
        <v>9260</v>
      </c>
      <c r="B7329" s="1" t="s">
        <v>6587</v>
      </c>
      <c r="C7329" s="1" t="s">
        <v>30</v>
      </c>
      <c r="D7329" s="1" t="s">
        <v>6899</v>
      </c>
    </row>
    <row r="7330" spans="1:4" x14ac:dyDescent="0.3">
      <c r="A7330">
        <v>9260</v>
      </c>
      <c r="B7330" s="1" t="s">
        <v>6587</v>
      </c>
      <c r="C7330" s="1" t="s">
        <v>30</v>
      </c>
      <c r="D7330" s="1" t="s">
        <v>6900</v>
      </c>
    </row>
    <row r="7331" spans="1:4" x14ac:dyDescent="0.3">
      <c r="A7331">
        <v>9260</v>
      </c>
      <c r="B7331" s="1" t="s">
        <v>6587</v>
      </c>
      <c r="C7331" s="1" t="s">
        <v>30</v>
      </c>
      <c r="D7331" s="1" t="s">
        <v>6901</v>
      </c>
    </row>
    <row r="7332" spans="1:4" x14ac:dyDescent="0.3">
      <c r="A7332">
        <v>9260</v>
      </c>
      <c r="B7332" s="1" t="s">
        <v>6587</v>
      </c>
      <c r="C7332" s="1" t="s">
        <v>30</v>
      </c>
      <c r="D7332" s="1" t="s">
        <v>6902</v>
      </c>
    </row>
    <row r="7333" spans="1:4" x14ac:dyDescent="0.3">
      <c r="A7333">
        <v>9260</v>
      </c>
      <c r="B7333" s="1" t="s">
        <v>6587</v>
      </c>
      <c r="C7333" s="1" t="s">
        <v>30</v>
      </c>
      <c r="D7333" s="1" t="s">
        <v>6903</v>
      </c>
    </row>
    <row r="7334" spans="1:4" x14ac:dyDescent="0.3">
      <c r="A7334">
        <v>9261</v>
      </c>
      <c r="B7334" s="1" t="s">
        <v>6587</v>
      </c>
      <c r="C7334" s="1" t="s">
        <v>106</v>
      </c>
      <c r="D7334" s="1" t="s">
        <v>6904</v>
      </c>
    </row>
    <row r="7335" spans="1:4" x14ac:dyDescent="0.3">
      <c r="A7335">
        <v>9261</v>
      </c>
      <c r="B7335" s="1" t="s">
        <v>6587</v>
      </c>
      <c r="C7335" s="1" t="s">
        <v>106</v>
      </c>
      <c r="D7335" s="1" t="s">
        <v>6905</v>
      </c>
    </row>
    <row r="7336" spans="1:4" x14ac:dyDescent="0.3">
      <c r="A7336">
        <v>9261</v>
      </c>
      <c r="B7336" s="1" t="s">
        <v>6587</v>
      </c>
      <c r="C7336" s="1" t="s">
        <v>106</v>
      </c>
      <c r="D7336" s="1" t="s">
        <v>6906</v>
      </c>
    </row>
    <row r="7337" spans="1:4" x14ac:dyDescent="0.3">
      <c r="A7337">
        <v>9261</v>
      </c>
      <c r="B7337" s="1" t="s">
        <v>6587</v>
      </c>
      <c r="C7337" s="1" t="s">
        <v>106</v>
      </c>
      <c r="D7337" s="1" t="s">
        <v>6907</v>
      </c>
    </row>
    <row r="7338" spans="1:4" x14ac:dyDescent="0.3">
      <c r="A7338">
        <v>9261</v>
      </c>
      <c r="B7338" s="1" t="s">
        <v>6587</v>
      </c>
      <c r="C7338" s="1" t="s">
        <v>106</v>
      </c>
      <c r="D7338" s="1" t="s">
        <v>6908</v>
      </c>
    </row>
    <row r="7339" spans="1:4" x14ac:dyDescent="0.3">
      <c r="A7339">
        <v>9261</v>
      </c>
      <c r="B7339" s="1" t="s">
        <v>6587</v>
      </c>
      <c r="C7339" s="1" t="s">
        <v>106</v>
      </c>
      <c r="D7339" s="1" t="s">
        <v>6909</v>
      </c>
    </row>
    <row r="7340" spans="1:4" x14ac:dyDescent="0.3">
      <c r="A7340">
        <v>9262</v>
      </c>
      <c r="B7340" s="1" t="s">
        <v>6587</v>
      </c>
      <c r="C7340" s="1" t="s">
        <v>18</v>
      </c>
      <c r="D7340" s="1" t="s">
        <v>6910</v>
      </c>
    </row>
    <row r="7341" spans="1:4" x14ac:dyDescent="0.3">
      <c r="A7341">
        <v>9262</v>
      </c>
      <c r="B7341" s="1" t="s">
        <v>6587</v>
      </c>
      <c r="C7341" s="1" t="s">
        <v>18</v>
      </c>
      <c r="D7341" s="1" t="s">
        <v>6910</v>
      </c>
    </row>
    <row r="7342" spans="1:4" x14ac:dyDescent="0.3">
      <c r="A7342">
        <v>9262</v>
      </c>
      <c r="B7342" s="1" t="s">
        <v>6587</v>
      </c>
      <c r="C7342" s="1" t="s">
        <v>18</v>
      </c>
      <c r="D7342" s="1" t="s">
        <v>6910</v>
      </c>
    </row>
    <row r="7343" spans="1:4" x14ac:dyDescent="0.3">
      <c r="A7343">
        <v>9262</v>
      </c>
      <c r="B7343" s="1" t="s">
        <v>6587</v>
      </c>
      <c r="C7343" s="1" t="s">
        <v>18</v>
      </c>
      <c r="D7343" s="1" t="s">
        <v>6911</v>
      </c>
    </row>
    <row r="7344" spans="1:4" x14ac:dyDescent="0.3">
      <c r="A7344">
        <v>9262</v>
      </c>
      <c r="B7344" s="1" t="s">
        <v>6587</v>
      </c>
      <c r="C7344" s="1" t="s">
        <v>18</v>
      </c>
      <c r="D7344" s="1" t="s">
        <v>6912</v>
      </c>
    </row>
    <row r="7345" spans="1:4" x14ac:dyDescent="0.3">
      <c r="A7345">
        <v>9262</v>
      </c>
      <c r="B7345" s="1" t="s">
        <v>6587</v>
      </c>
      <c r="C7345" s="1" t="s">
        <v>18</v>
      </c>
      <c r="D7345" s="1" t="s">
        <v>6913</v>
      </c>
    </row>
    <row r="7346" spans="1:4" x14ac:dyDescent="0.3">
      <c r="A7346">
        <v>9263</v>
      </c>
      <c r="B7346" s="1" t="s">
        <v>6587</v>
      </c>
      <c r="C7346" s="1" t="s">
        <v>30</v>
      </c>
      <c r="D7346" s="1" t="s">
        <v>6914</v>
      </c>
    </row>
    <row r="7347" spans="1:4" x14ac:dyDescent="0.3">
      <c r="A7347">
        <v>9263</v>
      </c>
      <c r="B7347" s="1" t="s">
        <v>6587</v>
      </c>
      <c r="C7347" s="1" t="s">
        <v>30</v>
      </c>
      <c r="D7347" s="1" t="s">
        <v>6915</v>
      </c>
    </row>
    <row r="7348" spans="1:4" x14ac:dyDescent="0.3">
      <c r="A7348">
        <v>9263</v>
      </c>
      <c r="B7348" s="1" t="s">
        <v>6587</v>
      </c>
      <c r="C7348" s="1" t="s">
        <v>30</v>
      </c>
      <c r="D7348" s="1" t="s">
        <v>6916</v>
      </c>
    </row>
    <row r="7349" spans="1:4" x14ac:dyDescent="0.3">
      <c r="A7349">
        <v>9263</v>
      </c>
      <c r="B7349" s="1" t="s">
        <v>6587</v>
      </c>
      <c r="C7349" s="1" t="s">
        <v>30</v>
      </c>
      <c r="D7349" s="1" t="s">
        <v>6917</v>
      </c>
    </row>
    <row r="7350" spans="1:4" x14ac:dyDescent="0.3">
      <c r="A7350">
        <v>9263</v>
      </c>
      <c r="B7350" s="1" t="s">
        <v>6587</v>
      </c>
      <c r="C7350" s="1" t="s">
        <v>30</v>
      </c>
      <c r="D7350" s="1" t="s">
        <v>6918</v>
      </c>
    </row>
    <row r="7351" spans="1:4" x14ac:dyDescent="0.3">
      <c r="A7351">
        <v>9263</v>
      </c>
      <c r="B7351" s="1" t="s">
        <v>6587</v>
      </c>
      <c r="C7351" s="1" t="s">
        <v>30</v>
      </c>
      <c r="D7351" s="1" t="s">
        <v>6919</v>
      </c>
    </row>
    <row r="7352" spans="1:4" x14ac:dyDescent="0.3">
      <c r="A7352">
        <v>9264</v>
      </c>
      <c r="B7352" s="1" t="s">
        <v>6587</v>
      </c>
      <c r="C7352" s="1" t="s">
        <v>5</v>
      </c>
      <c r="D7352" s="1" t="s">
        <v>6920</v>
      </c>
    </row>
    <row r="7353" spans="1:4" x14ac:dyDescent="0.3">
      <c r="A7353">
        <v>9264</v>
      </c>
      <c r="B7353" s="1" t="s">
        <v>6587</v>
      </c>
      <c r="C7353" s="1" t="s">
        <v>5</v>
      </c>
      <c r="D7353" s="1" t="s">
        <v>6921</v>
      </c>
    </row>
    <row r="7354" spans="1:4" x14ac:dyDescent="0.3">
      <c r="A7354">
        <v>9264</v>
      </c>
      <c r="B7354" s="1" t="s">
        <v>6587</v>
      </c>
      <c r="C7354" s="1" t="s">
        <v>5</v>
      </c>
      <c r="D7354" s="1" t="s">
        <v>6922</v>
      </c>
    </row>
    <row r="7355" spans="1:4" x14ac:dyDescent="0.3">
      <c r="A7355">
        <v>9264</v>
      </c>
      <c r="B7355" s="1" t="s">
        <v>6587</v>
      </c>
      <c r="C7355" s="1" t="s">
        <v>5</v>
      </c>
      <c r="D7355" s="1" t="s">
        <v>6923</v>
      </c>
    </row>
    <row r="7356" spans="1:4" x14ac:dyDescent="0.3">
      <c r="A7356">
        <v>9264</v>
      </c>
      <c r="B7356" s="1" t="s">
        <v>6587</v>
      </c>
      <c r="C7356" s="1" t="s">
        <v>5</v>
      </c>
      <c r="D7356" s="1" t="s">
        <v>6924</v>
      </c>
    </row>
    <row r="7357" spans="1:4" x14ac:dyDescent="0.3">
      <c r="A7357">
        <v>9264</v>
      </c>
      <c r="B7357" s="1" t="s">
        <v>6587</v>
      </c>
      <c r="C7357" s="1" t="s">
        <v>5</v>
      </c>
      <c r="D7357" s="1" t="s">
        <v>6925</v>
      </c>
    </row>
    <row r="7358" spans="1:4" x14ac:dyDescent="0.3">
      <c r="A7358">
        <v>9265</v>
      </c>
      <c r="B7358" s="1" t="s">
        <v>6587</v>
      </c>
      <c r="C7358" s="1" t="s">
        <v>5</v>
      </c>
      <c r="D7358" s="1" t="s">
        <v>5202</v>
      </c>
    </row>
    <row r="7359" spans="1:4" x14ac:dyDescent="0.3">
      <c r="A7359">
        <v>9265</v>
      </c>
      <c r="B7359" s="1" t="s">
        <v>6587</v>
      </c>
      <c r="C7359" s="1" t="s">
        <v>5</v>
      </c>
      <c r="D7359" s="1" t="s">
        <v>5203</v>
      </c>
    </row>
    <row r="7360" spans="1:4" x14ac:dyDescent="0.3">
      <c r="A7360">
        <v>9265</v>
      </c>
      <c r="B7360" s="1" t="s">
        <v>6587</v>
      </c>
      <c r="C7360" s="1" t="s">
        <v>5</v>
      </c>
      <c r="D7360" s="1" t="s">
        <v>5202</v>
      </c>
    </row>
    <row r="7361" spans="1:4" x14ac:dyDescent="0.3">
      <c r="A7361">
        <v>9265</v>
      </c>
      <c r="B7361" s="1" t="s">
        <v>6587</v>
      </c>
      <c r="C7361" s="1" t="s">
        <v>5</v>
      </c>
      <c r="D7361" s="1" t="s">
        <v>5202</v>
      </c>
    </row>
    <row r="7362" spans="1:4" x14ac:dyDescent="0.3">
      <c r="A7362">
        <v>9265</v>
      </c>
      <c r="B7362" s="1" t="s">
        <v>6587</v>
      </c>
      <c r="C7362" s="1" t="s">
        <v>5</v>
      </c>
      <c r="D7362" s="1" t="s">
        <v>6926</v>
      </c>
    </row>
    <row r="7363" spans="1:4" x14ac:dyDescent="0.3">
      <c r="A7363">
        <v>9265</v>
      </c>
      <c r="B7363" s="1" t="s">
        <v>6587</v>
      </c>
      <c r="C7363" s="1" t="s">
        <v>5</v>
      </c>
      <c r="D7363" s="1" t="s">
        <v>853</v>
      </c>
    </row>
    <row r="7364" spans="1:4" x14ac:dyDescent="0.3">
      <c r="A7364">
        <v>9266</v>
      </c>
      <c r="B7364" s="1" t="s">
        <v>6587</v>
      </c>
      <c r="C7364" s="1" t="s">
        <v>5</v>
      </c>
      <c r="D7364" s="1" t="s">
        <v>6927</v>
      </c>
    </row>
    <row r="7365" spans="1:4" x14ac:dyDescent="0.3">
      <c r="A7365">
        <v>9266</v>
      </c>
      <c r="B7365" s="1" t="s">
        <v>6587</v>
      </c>
      <c r="C7365" s="1" t="s">
        <v>5</v>
      </c>
      <c r="D7365" s="1" t="s">
        <v>6928</v>
      </c>
    </row>
    <row r="7366" spans="1:4" x14ac:dyDescent="0.3">
      <c r="A7366">
        <v>9266</v>
      </c>
      <c r="B7366" s="1" t="s">
        <v>6587</v>
      </c>
      <c r="C7366" s="1" t="s">
        <v>5</v>
      </c>
      <c r="D7366" s="1" t="s">
        <v>6929</v>
      </c>
    </row>
    <row r="7367" spans="1:4" x14ac:dyDescent="0.3">
      <c r="A7367">
        <v>9266</v>
      </c>
      <c r="B7367" s="1" t="s">
        <v>6587</v>
      </c>
      <c r="C7367" s="1" t="s">
        <v>5</v>
      </c>
      <c r="D7367" s="1" t="s">
        <v>6930</v>
      </c>
    </row>
    <row r="7368" spans="1:4" x14ac:dyDescent="0.3">
      <c r="A7368">
        <v>9266</v>
      </c>
      <c r="B7368" s="1" t="s">
        <v>6587</v>
      </c>
      <c r="C7368" s="1" t="s">
        <v>5</v>
      </c>
      <c r="D7368" s="1" t="s">
        <v>6931</v>
      </c>
    </row>
    <row r="7369" spans="1:4" x14ac:dyDescent="0.3">
      <c r="A7369">
        <v>9266</v>
      </c>
      <c r="B7369" s="1" t="s">
        <v>6587</v>
      </c>
      <c r="C7369" s="1" t="s">
        <v>5</v>
      </c>
      <c r="D7369" s="1" t="s">
        <v>6932</v>
      </c>
    </row>
    <row r="7370" spans="1:4" x14ac:dyDescent="0.3">
      <c r="A7370">
        <v>9267</v>
      </c>
      <c r="B7370" s="1" t="s">
        <v>6587</v>
      </c>
      <c r="C7370" s="1" t="s">
        <v>106</v>
      </c>
      <c r="D7370" s="1" t="s">
        <v>6933</v>
      </c>
    </row>
    <row r="7371" spans="1:4" x14ac:dyDescent="0.3">
      <c r="A7371">
        <v>9267</v>
      </c>
      <c r="B7371" s="1" t="s">
        <v>6587</v>
      </c>
      <c r="C7371" s="1" t="s">
        <v>106</v>
      </c>
      <c r="D7371" s="1" t="s">
        <v>6934</v>
      </c>
    </row>
    <row r="7372" spans="1:4" x14ac:dyDescent="0.3">
      <c r="A7372">
        <v>9267</v>
      </c>
      <c r="B7372" s="1" t="s">
        <v>6587</v>
      </c>
      <c r="C7372" s="1" t="s">
        <v>106</v>
      </c>
      <c r="D7372" s="1" t="s">
        <v>6935</v>
      </c>
    </row>
    <row r="7373" spans="1:4" x14ac:dyDescent="0.3">
      <c r="A7373">
        <v>9267</v>
      </c>
      <c r="B7373" s="1" t="s">
        <v>6587</v>
      </c>
      <c r="C7373" s="1" t="s">
        <v>106</v>
      </c>
      <c r="D7373" s="1" t="s">
        <v>6936</v>
      </c>
    </row>
    <row r="7374" spans="1:4" x14ac:dyDescent="0.3">
      <c r="A7374">
        <v>9267</v>
      </c>
      <c r="B7374" s="1" t="s">
        <v>6587</v>
      </c>
      <c r="C7374" s="1" t="s">
        <v>106</v>
      </c>
      <c r="D7374" s="1" t="s">
        <v>6937</v>
      </c>
    </row>
    <row r="7375" spans="1:4" x14ac:dyDescent="0.3">
      <c r="A7375">
        <v>9267</v>
      </c>
      <c r="B7375" s="1" t="s">
        <v>6587</v>
      </c>
      <c r="C7375" s="1" t="s">
        <v>106</v>
      </c>
      <c r="D7375" s="1" t="s">
        <v>6938</v>
      </c>
    </row>
    <row r="7376" spans="1:4" x14ac:dyDescent="0.3">
      <c r="A7376">
        <v>9268</v>
      </c>
      <c r="B7376" s="1" t="s">
        <v>6587</v>
      </c>
      <c r="C7376" s="1" t="s">
        <v>18</v>
      </c>
      <c r="D7376" s="1" t="s">
        <v>6939</v>
      </c>
    </row>
    <row r="7377" spans="1:4" x14ac:dyDescent="0.3">
      <c r="A7377">
        <v>9268</v>
      </c>
      <c r="B7377" s="1" t="s">
        <v>6587</v>
      </c>
      <c r="C7377" s="1" t="s">
        <v>18</v>
      </c>
      <c r="D7377" s="1" t="s">
        <v>6940</v>
      </c>
    </row>
    <row r="7378" spans="1:4" x14ac:dyDescent="0.3">
      <c r="A7378">
        <v>9268</v>
      </c>
      <c r="B7378" s="1" t="s">
        <v>6587</v>
      </c>
      <c r="C7378" s="1" t="s">
        <v>18</v>
      </c>
      <c r="D7378" s="1" t="s">
        <v>6941</v>
      </c>
    </row>
    <row r="7379" spans="1:4" x14ac:dyDescent="0.3">
      <c r="A7379">
        <v>9268</v>
      </c>
      <c r="B7379" s="1" t="s">
        <v>6587</v>
      </c>
      <c r="C7379" s="1" t="s">
        <v>18</v>
      </c>
      <c r="D7379" s="1" t="s">
        <v>6939</v>
      </c>
    </row>
    <row r="7380" spans="1:4" x14ac:dyDescent="0.3">
      <c r="A7380">
        <v>9268</v>
      </c>
      <c r="B7380" s="1" t="s">
        <v>6587</v>
      </c>
      <c r="C7380" s="1" t="s">
        <v>18</v>
      </c>
      <c r="D7380" s="1" t="s">
        <v>6942</v>
      </c>
    </row>
    <row r="7381" spans="1:4" x14ac:dyDescent="0.3">
      <c r="A7381">
        <v>9268</v>
      </c>
      <c r="B7381" s="1" t="s">
        <v>6587</v>
      </c>
      <c r="C7381" s="1" t="s">
        <v>18</v>
      </c>
      <c r="D7381" s="1" t="s">
        <v>3274</v>
      </c>
    </row>
    <row r="7382" spans="1:4" x14ac:dyDescent="0.3">
      <c r="A7382">
        <v>9269</v>
      </c>
      <c r="B7382" s="1" t="s">
        <v>6587</v>
      </c>
      <c r="C7382" s="1" t="s">
        <v>106</v>
      </c>
      <c r="D7382" s="1" t="s">
        <v>6943</v>
      </c>
    </row>
    <row r="7383" spans="1:4" x14ac:dyDescent="0.3">
      <c r="A7383">
        <v>9269</v>
      </c>
      <c r="B7383" s="1" t="s">
        <v>6587</v>
      </c>
      <c r="C7383" s="1" t="s">
        <v>106</v>
      </c>
      <c r="D7383" s="1" t="s">
        <v>6944</v>
      </c>
    </row>
    <row r="7384" spans="1:4" x14ac:dyDescent="0.3">
      <c r="A7384">
        <v>9269</v>
      </c>
      <c r="B7384" s="1" t="s">
        <v>6587</v>
      </c>
      <c r="C7384" s="1" t="s">
        <v>106</v>
      </c>
      <c r="D7384" s="1" t="s">
        <v>6945</v>
      </c>
    </row>
    <row r="7385" spans="1:4" x14ac:dyDescent="0.3">
      <c r="A7385">
        <v>9269</v>
      </c>
      <c r="B7385" s="1" t="s">
        <v>6587</v>
      </c>
      <c r="C7385" s="1" t="s">
        <v>106</v>
      </c>
      <c r="D7385" s="1" t="s">
        <v>6943</v>
      </c>
    </row>
    <row r="7386" spans="1:4" x14ac:dyDescent="0.3">
      <c r="A7386">
        <v>9269</v>
      </c>
      <c r="B7386" s="1" t="s">
        <v>6587</v>
      </c>
      <c r="C7386" s="1" t="s">
        <v>106</v>
      </c>
      <c r="D7386" s="1" t="s">
        <v>6946</v>
      </c>
    </row>
    <row r="7387" spans="1:4" x14ac:dyDescent="0.3">
      <c r="A7387">
        <v>9269</v>
      </c>
      <c r="B7387" s="1" t="s">
        <v>6587</v>
      </c>
      <c r="C7387" s="1" t="s">
        <v>106</v>
      </c>
      <c r="D7387" s="1" t="s">
        <v>1570</v>
      </c>
    </row>
    <row r="7388" spans="1:4" x14ac:dyDescent="0.3">
      <c r="A7388">
        <v>9270</v>
      </c>
      <c r="B7388" s="1" t="s">
        <v>6587</v>
      </c>
      <c r="C7388" s="1" t="s">
        <v>30</v>
      </c>
      <c r="D7388" s="1" t="s">
        <v>6947</v>
      </c>
    </row>
    <row r="7389" spans="1:4" x14ac:dyDescent="0.3">
      <c r="A7389">
        <v>9270</v>
      </c>
      <c r="B7389" s="1" t="s">
        <v>6587</v>
      </c>
      <c r="C7389" s="1" t="s">
        <v>30</v>
      </c>
      <c r="D7389" s="1" t="s">
        <v>6948</v>
      </c>
    </row>
    <row r="7390" spans="1:4" x14ac:dyDescent="0.3">
      <c r="A7390">
        <v>9270</v>
      </c>
      <c r="B7390" s="1" t="s">
        <v>6587</v>
      </c>
      <c r="C7390" s="1" t="s">
        <v>30</v>
      </c>
      <c r="D7390" s="1" t="s">
        <v>6949</v>
      </c>
    </row>
    <row r="7391" spans="1:4" x14ac:dyDescent="0.3">
      <c r="A7391">
        <v>9270</v>
      </c>
      <c r="B7391" s="1" t="s">
        <v>6587</v>
      </c>
      <c r="C7391" s="1" t="s">
        <v>30</v>
      </c>
      <c r="D7391" s="1" t="s">
        <v>6950</v>
      </c>
    </row>
    <row r="7392" spans="1:4" x14ac:dyDescent="0.3">
      <c r="A7392">
        <v>9270</v>
      </c>
      <c r="B7392" s="1" t="s">
        <v>6587</v>
      </c>
      <c r="C7392" s="1" t="s">
        <v>30</v>
      </c>
      <c r="D7392" s="1" t="s">
        <v>6951</v>
      </c>
    </row>
    <row r="7393" spans="1:4" x14ac:dyDescent="0.3">
      <c r="A7393">
        <v>9270</v>
      </c>
      <c r="B7393" s="1" t="s">
        <v>6587</v>
      </c>
      <c r="C7393" s="1" t="s">
        <v>30</v>
      </c>
      <c r="D7393" s="1" t="s">
        <v>6952</v>
      </c>
    </row>
    <row r="7394" spans="1:4" x14ac:dyDescent="0.3">
      <c r="A7394">
        <v>9271</v>
      </c>
      <c r="B7394" s="1" t="s">
        <v>6587</v>
      </c>
      <c r="C7394" s="1" t="s">
        <v>5</v>
      </c>
      <c r="D7394" s="1" t="s">
        <v>6953</v>
      </c>
    </row>
    <row r="7395" spans="1:4" x14ac:dyDescent="0.3">
      <c r="A7395">
        <v>9271</v>
      </c>
      <c r="B7395" s="1" t="s">
        <v>6587</v>
      </c>
      <c r="C7395" s="1" t="s">
        <v>5</v>
      </c>
      <c r="D7395" s="1" t="s">
        <v>6954</v>
      </c>
    </row>
    <row r="7396" spans="1:4" x14ac:dyDescent="0.3">
      <c r="A7396">
        <v>9271</v>
      </c>
      <c r="B7396" s="1" t="s">
        <v>6587</v>
      </c>
      <c r="C7396" s="1" t="s">
        <v>5</v>
      </c>
      <c r="D7396" s="1" t="s">
        <v>6955</v>
      </c>
    </row>
    <row r="7397" spans="1:4" x14ac:dyDescent="0.3">
      <c r="A7397">
        <v>9271</v>
      </c>
      <c r="B7397" s="1" t="s">
        <v>6587</v>
      </c>
      <c r="C7397" s="1" t="s">
        <v>5</v>
      </c>
      <c r="D7397" s="1" t="s">
        <v>6956</v>
      </c>
    </row>
    <row r="7398" spans="1:4" x14ac:dyDescent="0.3">
      <c r="A7398">
        <v>9271</v>
      </c>
      <c r="B7398" s="1" t="s">
        <v>6587</v>
      </c>
      <c r="C7398" s="1" t="s">
        <v>5</v>
      </c>
      <c r="D7398" s="1" t="s">
        <v>6957</v>
      </c>
    </row>
    <row r="7399" spans="1:4" x14ac:dyDescent="0.3">
      <c r="A7399">
        <v>9271</v>
      </c>
      <c r="B7399" s="1" t="s">
        <v>6587</v>
      </c>
      <c r="C7399" s="1" t="s">
        <v>5</v>
      </c>
      <c r="D7399" s="1" t="s">
        <v>6958</v>
      </c>
    </row>
    <row r="7400" spans="1:4" x14ac:dyDescent="0.3">
      <c r="A7400">
        <v>9272</v>
      </c>
      <c r="B7400" s="1" t="s">
        <v>6587</v>
      </c>
      <c r="C7400" s="1" t="s">
        <v>30</v>
      </c>
      <c r="D7400" s="1" t="s">
        <v>6959</v>
      </c>
    </row>
    <row r="7401" spans="1:4" x14ac:dyDescent="0.3">
      <c r="A7401">
        <v>9272</v>
      </c>
      <c r="B7401" s="1" t="s">
        <v>6587</v>
      </c>
      <c r="C7401" s="1" t="s">
        <v>30</v>
      </c>
      <c r="D7401" s="1" t="s">
        <v>6960</v>
      </c>
    </row>
    <row r="7402" spans="1:4" x14ac:dyDescent="0.3">
      <c r="A7402">
        <v>9272</v>
      </c>
      <c r="B7402" s="1" t="s">
        <v>6587</v>
      </c>
      <c r="C7402" s="1" t="s">
        <v>30</v>
      </c>
      <c r="D7402" s="1" t="s">
        <v>6961</v>
      </c>
    </row>
    <row r="7403" spans="1:4" x14ac:dyDescent="0.3">
      <c r="A7403">
        <v>9272</v>
      </c>
      <c r="B7403" s="1" t="s">
        <v>6587</v>
      </c>
      <c r="C7403" s="1" t="s">
        <v>30</v>
      </c>
      <c r="D7403" s="1" t="s">
        <v>6962</v>
      </c>
    </row>
    <row r="7404" spans="1:4" x14ac:dyDescent="0.3">
      <c r="A7404">
        <v>9272</v>
      </c>
      <c r="B7404" s="1" t="s">
        <v>6587</v>
      </c>
      <c r="C7404" s="1" t="s">
        <v>30</v>
      </c>
      <c r="D7404" s="1" t="s">
        <v>6963</v>
      </c>
    </row>
    <row r="7405" spans="1:4" x14ac:dyDescent="0.3">
      <c r="A7405">
        <v>9272</v>
      </c>
      <c r="B7405" s="1" t="s">
        <v>6587</v>
      </c>
      <c r="C7405" s="1" t="s">
        <v>30</v>
      </c>
      <c r="D7405" s="1" t="s">
        <v>6964</v>
      </c>
    </row>
    <row r="7406" spans="1:4" x14ac:dyDescent="0.3">
      <c r="A7406">
        <v>9273</v>
      </c>
      <c r="B7406" s="1" t="s">
        <v>6587</v>
      </c>
      <c r="C7406" s="1" t="s">
        <v>106</v>
      </c>
      <c r="D7406" s="1" t="s">
        <v>6965</v>
      </c>
    </row>
    <row r="7407" spans="1:4" x14ac:dyDescent="0.3">
      <c r="A7407">
        <v>9273</v>
      </c>
      <c r="B7407" s="1" t="s">
        <v>6587</v>
      </c>
      <c r="C7407" s="1" t="s">
        <v>106</v>
      </c>
      <c r="D7407" s="1" t="s">
        <v>6966</v>
      </c>
    </row>
    <row r="7408" spans="1:4" x14ac:dyDescent="0.3">
      <c r="A7408">
        <v>9273</v>
      </c>
      <c r="B7408" s="1" t="s">
        <v>6587</v>
      </c>
      <c r="C7408" s="1" t="s">
        <v>106</v>
      </c>
      <c r="D7408" s="1" t="s">
        <v>6967</v>
      </c>
    </row>
    <row r="7409" spans="1:4" x14ac:dyDescent="0.3">
      <c r="A7409">
        <v>9273</v>
      </c>
      <c r="B7409" s="1" t="s">
        <v>6587</v>
      </c>
      <c r="C7409" s="1" t="s">
        <v>106</v>
      </c>
      <c r="D7409" s="1" t="s">
        <v>6968</v>
      </c>
    </row>
    <row r="7410" spans="1:4" x14ac:dyDescent="0.3">
      <c r="A7410">
        <v>9273</v>
      </c>
      <c r="B7410" s="1" t="s">
        <v>6587</v>
      </c>
      <c r="C7410" s="1" t="s">
        <v>106</v>
      </c>
      <c r="D7410" s="1" t="s">
        <v>6969</v>
      </c>
    </row>
    <row r="7411" spans="1:4" x14ac:dyDescent="0.3">
      <c r="A7411">
        <v>9273</v>
      </c>
      <c r="B7411" s="1" t="s">
        <v>6587</v>
      </c>
      <c r="C7411" s="1" t="s">
        <v>106</v>
      </c>
      <c r="D7411" s="1" t="s">
        <v>6970</v>
      </c>
    </row>
    <row r="7412" spans="1:4" x14ac:dyDescent="0.3">
      <c r="A7412">
        <v>9274</v>
      </c>
      <c r="B7412" s="1" t="s">
        <v>6587</v>
      </c>
      <c r="C7412" s="1" t="s">
        <v>30</v>
      </c>
      <c r="D7412" s="1" t="s">
        <v>6971</v>
      </c>
    </row>
    <row r="7413" spans="1:4" x14ac:dyDescent="0.3">
      <c r="A7413">
        <v>9274</v>
      </c>
      <c r="B7413" s="1" t="s">
        <v>6587</v>
      </c>
      <c r="C7413" s="1" t="s">
        <v>30</v>
      </c>
      <c r="D7413" s="1" t="s">
        <v>6972</v>
      </c>
    </row>
    <row r="7414" spans="1:4" x14ac:dyDescent="0.3">
      <c r="A7414">
        <v>9274</v>
      </c>
      <c r="B7414" s="1" t="s">
        <v>6587</v>
      </c>
      <c r="C7414" s="1" t="s">
        <v>30</v>
      </c>
      <c r="D7414" s="1" t="s">
        <v>6973</v>
      </c>
    </row>
    <row r="7415" spans="1:4" x14ac:dyDescent="0.3">
      <c r="A7415">
        <v>9274</v>
      </c>
      <c r="B7415" s="1" t="s">
        <v>6587</v>
      </c>
      <c r="C7415" s="1" t="s">
        <v>30</v>
      </c>
      <c r="D7415" s="1" t="s">
        <v>6974</v>
      </c>
    </row>
    <row r="7416" spans="1:4" x14ac:dyDescent="0.3">
      <c r="A7416">
        <v>9274</v>
      </c>
      <c r="B7416" s="1" t="s">
        <v>6587</v>
      </c>
      <c r="C7416" s="1" t="s">
        <v>30</v>
      </c>
      <c r="D7416" s="1" t="s">
        <v>6975</v>
      </c>
    </row>
    <row r="7417" spans="1:4" x14ac:dyDescent="0.3">
      <c r="A7417">
        <v>9274</v>
      </c>
      <c r="B7417" s="1" t="s">
        <v>6587</v>
      </c>
      <c r="C7417" s="1" t="s">
        <v>30</v>
      </c>
      <c r="D7417" s="1" t="s">
        <v>6976</v>
      </c>
    </row>
    <row r="7418" spans="1:4" x14ac:dyDescent="0.3">
      <c r="A7418">
        <v>9275</v>
      </c>
      <c r="B7418" s="1" t="s">
        <v>6587</v>
      </c>
      <c r="C7418" s="1" t="s">
        <v>5</v>
      </c>
      <c r="D7418" s="1" t="s">
        <v>6977</v>
      </c>
    </row>
    <row r="7419" spans="1:4" x14ac:dyDescent="0.3">
      <c r="A7419">
        <v>9275</v>
      </c>
      <c r="B7419" s="1" t="s">
        <v>6587</v>
      </c>
      <c r="C7419" s="1" t="s">
        <v>5</v>
      </c>
      <c r="D7419" s="1" t="s">
        <v>6978</v>
      </c>
    </row>
    <row r="7420" spans="1:4" x14ac:dyDescent="0.3">
      <c r="A7420">
        <v>9275</v>
      </c>
      <c r="B7420" s="1" t="s">
        <v>6587</v>
      </c>
      <c r="C7420" s="1" t="s">
        <v>5</v>
      </c>
      <c r="D7420" s="1" t="s">
        <v>6979</v>
      </c>
    </row>
    <row r="7421" spans="1:4" x14ac:dyDescent="0.3">
      <c r="A7421">
        <v>9275</v>
      </c>
      <c r="B7421" s="1" t="s">
        <v>6587</v>
      </c>
      <c r="C7421" s="1" t="s">
        <v>5</v>
      </c>
      <c r="D7421" s="1" t="s">
        <v>6980</v>
      </c>
    </row>
    <row r="7422" spans="1:4" x14ac:dyDescent="0.3">
      <c r="A7422">
        <v>9275</v>
      </c>
      <c r="B7422" s="1" t="s">
        <v>6587</v>
      </c>
      <c r="C7422" s="1" t="s">
        <v>5</v>
      </c>
      <c r="D7422" s="1" t="s">
        <v>6981</v>
      </c>
    </row>
    <row r="7423" spans="1:4" x14ac:dyDescent="0.3">
      <c r="A7423">
        <v>9275</v>
      </c>
      <c r="B7423" s="1" t="s">
        <v>6587</v>
      </c>
      <c r="C7423" s="1" t="s">
        <v>5</v>
      </c>
      <c r="D7423" s="1" t="s">
        <v>6982</v>
      </c>
    </row>
    <row r="7424" spans="1:4" x14ac:dyDescent="0.3">
      <c r="A7424">
        <v>9276</v>
      </c>
      <c r="B7424" s="1" t="s">
        <v>6587</v>
      </c>
      <c r="C7424" s="1" t="s">
        <v>30</v>
      </c>
      <c r="D7424" s="1" t="s">
        <v>6983</v>
      </c>
    </row>
    <row r="7425" spans="1:4" x14ac:dyDescent="0.3">
      <c r="A7425">
        <v>9276</v>
      </c>
      <c r="B7425" s="1" t="s">
        <v>6587</v>
      </c>
      <c r="C7425" s="1" t="s">
        <v>30</v>
      </c>
      <c r="D7425" s="1" t="s">
        <v>6984</v>
      </c>
    </row>
    <row r="7426" spans="1:4" x14ac:dyDescent="0.3">
      <c r="A7426">
        <v>9276</v>
      </c>
      <c r="B7426" s="1" t="s">
        <v>6587</v>
      </c>
      <c r="C7426" s="1" t="s">
        <v>30</v>
      </c>
      <c r="D7426" s="1" t="s">
        <v>6985</v>
      </c>
    </row>
    <row r="7427" spans="1:4" x14ac:dyDescent="0.3">
      <c r="A7427">
        <v>9276</v>
      </c>
      <c r="B7427" s="1" t="s">
        <v>6587</v>
      </c>
      <c r="C7427" s="1" t="s">
        <v>30</v>
      </c>
      <c r="D7427" s="1" t="s">
        <v>6986</v>
      </c>
    </row>
    <row r="7428" spans="1:4" x14ac:dyDescent="0.3">
      <c r="A7428">
        <v>9276</v>
      </c>
      <c r="B7428" s="1" t="s">
        <v>6587</v>
      </c>
      <c r="C7428" s="1" t="s">
        <v>30</v>
      </c>
      <c r="D7428" s="1" t="s">
        <v>6987</v>
      </c>
    </row>
    <row r="7429" spans="1:4" x14ac:dyDescent="0.3">
      <c r="A7429">
        <v>9276</v>
      </c>
      <c r="B7429" s="1" t="s">
        <v>6587</v>
      </c>
      <c r="C7429" s="1" t="s">
        <v>30</v>
      </c>
      <c r="D7429" s="1" t="s">
        <v>6988</v>
      </c>
    </row>
    <row r="7430" spans="1:4" x14ac:dyDescent="0.3">
      <c r="A7430">
        <v>9277</v>
      </c>
      <c r="B7430" s="1" t="s">
        <v>6587</v>
      </c>
      <c r="C7430" s="1" t="s">
        <v>30</v>
      </c>
      <c r="D7430" s="1" t="s">
        <v>6989</v>
      </c>
    </row>
    <row r="7431" spans="1:4" x14ac:dyDescent="0.3">
      <c r="A7431">
        <v>9277</v>
      </c>
      <c r="B7431" s="1" t="s">
        <v>6587</v>
      </c>
      <c r="C7431" s="1" t="s">
        <v>30</v>
      </c>
      <c r="D7431" s="1" t="s">
        <v>6990</v>
      </c>
    </row>
    <row r="7432" spans="1:4" x14ac:dyDescent="0.3">
      <c r="A7432">
        <v>9277</v>
      </c>
      <c r="B7432" s="1" t="s">
        <v>6587</v>
      </c>
      <c r="C7432" s="1" t="s">
        <v>30</v>
      </c>
      <c r="D7432" s="1" t="s">
        <v>6991</v>
      </c>
    </row>
    <row r="7433" spans="1:4" x14ac:dyDescent="0.3">
      <c r="A7433">
        <v>9277</v>
      </c>
      <c r="B7433" s="1" t="s">
        <v>6587</v>
      </c>
      <c r="C7433" s="1" t="s">
        <v>30</v>
      </c>
      <c r="D7433" s="1" t="s">
        <v>6989</v>
      </c>
    </row>
    <row r="7434" spans="1:4" x14ac:dyDescent="0.3">
      <c r="A7434">
        <v>9277</v>
      </c>
      <c r="B7434" s="1" t="s">
        <v>6587</v>
      </c>
      <c r="C7434" s="1" t="s">
        <v>30</v>
      </c>
      <c r="D7434" s="1" t="s">
        <v>6992</v>
      </c>
    </row>
    <row r="7435" spans="1:4" x14ac:dyDescent="0.3">
      <c r="A7435">
        <v>9277</v>
      </c>
      <c r="B7435" s="1" t="s">
        <v>6587</v>
      </c>
      <c r="C7435" s="1" t="s">
        <v>30</v>
      </c>
      <c r="D7435" s="1" t="s">
        <v>6993</v>
      </c>
    </row>
    <row r="7436" spans="1:4" x14ac:dyDescent="0.3">
      <c r="A7436">
        <v>9278</v>
      </c>
      <c r="B7436" s="1" t="s">
        <v>6587</v>
      </c>
      <c r="C7436" s="1" t="s">
        <v>5</v>
      </c>
      <c r="D7436" s="1" t="s">
        <v>6994</v>
      </c>
    </row>
    <row r="7437" spans="1:4" x14ac:dyDescent="0.3">
      <c r="A7437">
        <v>9278</v>
      </c>
      <c r="B7437" s="1" t="s">
        <v>6587</v>
      </c>
      <c r="C7437" s="1" t="s">
        <v>5</v>
      </c>
      <c r="D7437" s="1" t="s">
        <v>6995</v>
      </c>
    </row>
    <row r="7438" spans="1:4" x14ac:dyDescent="0.3">
      <c r="A7438">
        <v>9278</v>
      </c>
      <c r="B7438" s="1" t="s">
        <v>6587</v>
      </c>
      <c r="C7438" s="1" t="s">
        <v>5</v>
      </c>
      <c r="D7438" s="1" t="s">
        <v>6995</v>
      </c>
    </row>
    <row r="7439" spans="1:4" x14ac:dyDescent="0.3">
      <c r="A7439">
        <v>9278</v>
      </c>
      <c r="B7439" s="1" t="s">
        <v>6587</v>
      </c>
      <c r="C7439" s="1" t="s">
        <v>5</v>
      </c>
      <c r="D7439" s="1" t="s">
        <v>6996</v>
      </c>
    </row>
    <row r="7440" spans="1:4" x14ac:dyDescent="0.3">
      <c r="A7440">
        <v>9278</v>
      </c>
      <c r="B7440" s="1" t="s">
        <v>6587</v>
      </c>
      <c r="C7440" s="1" t="s">
        <v>5</v>
      </c>
      <c r="D7440" s="1" t="s">
        <v>6997</v>
      </c>
    </row>
    <row r="7441" spans="1:4" x14ac:dyDescent="0.3">
      <c r="A7441">
        <v>9278</v>
      </c>
      <c r="B7441" s="1" t="s">
        <v>6587</v>
      </c>
      <c r="C7441" s="1" t="s">
        <v>5</v>
      </c>
      <c r="D7441" s="1" t="s">
        <v>6998</v>
      </c>
    </row>
    <row r="7442" spans="1:4" x14ac:dyDescent="0.3">
      <c r="A7442">
        <v>9279</v>
      </c>
      <c r="B7442" s="1" t="s">
        <v>6587</v>
      </c>
      <c r="C7442" s="1" t="s">
        <v>18</v>
      </c>
      <c r="D7442" s="1" t="s">
        <v>6999</v>
      </c>
    </row>
    <row r="7443" spans="1:4" x14ac:dyDescent="0.3">
      <c r="A7443">
        <v>9279</v>
      </c>
      <c r="B7443" s="1" t="s">
        <v>6587</v>
      </c>
      <c r="C7443" s="1" t="s">
        <v>18</v>
      </c>
      <c r="D7443" s="1" t="s">
        <v>7000</v>
      </c>
    </row>
    <row r="7444" spans="1:4" x14ac:dyDescent="0.3">
      <c r="A7444">
        <v>9279</v>
      </c>
      <c r="B7444" s="1" t="s">
        <v>6587</v>
      </c>
      <c r="C7444" s="1" t="s">
        <v>18</v>
      </c>
      <c r="D7444" s="1" t="s">
        <v>7001</v>
      </c>
    </row>
    <row r="7445" spans="1:4" x14ac:dyDescent="0.3">
      <c r="A7445">
        <v>9279</v>
      </c>
      <c r="B7445" s="1" t="s">
        <v>6587</v>
      </c>
      <c r="C7445" s="1" t="s">
        <v>18</v>
      </c>
      <c r="D7445" s="1" t="s">
        <v>7002</v>
      </c>
    </row>
    <row r="7446" spans="1:4" x14ac:dyDescent="0.3">
      <c r="A7446">
        <v>9279</v>
      </c>
      <c r="B7446" s="1" t="s">
        <v>6587</v>
      </c>
      <c r="C7446" s="1" t="s">
        <v>18</v>
      </c>
      <c r="D7446" s="1" t="s">
        <v>7003</v>
      </c>
    </row>
    <row r="7447" spans="1:4" x14ac:dyDescent="0.3">
      <c r="A7447">
        <v>9279</v>
      </c>
      <c r="B7447" s="1" t="s">
        <v>6587</v>
      </c>
      <c r="C7447" s="1" t="s">
        <v>18</v>
      </c>
      <c r="D7447" s="1" t="s">
        <v>7004</v>
      </c>
    </row>
    <row r="7448" spans="1:4" x14ac:dyDescent="0.3">
      <c r="A7448">
        <v>9280</v>
      </c>
      <c r="B7448" s="1" t="s">
        <v>6587</v>
      </c>
      <c r="C7448" s="1" t="s">
        <v>30</v>
      </c>
      <c r="D7448" s="1" t="s">
        <v>7005</v>
      </c>
    </row>
    <row r="7449" spans="1:4" x14ac:dyDescent="0.3">
      <c r="A7449">
        <v>9280</v>
      </c>
      <c r="B7449" s="1" t="s">
        <v>6587</v>
      </c>
      <c r="C7449" s="1" t="s">
        <v>30</v>
      </c>
      <c r="D7449" s="1" t="s">
        <v>7006</v>
      </c>
    </row>
    <row r="7450" spans="1:4" x14ac:dyDescent="0.3">
      <c r="A7450">
        <v>9280</v>
      </c>
      <c r="B7450" s="1" t="s">
        <v>6587</v>
      </c>
      <c r="C7450" s="1" t="s">
        <v>30</v>
      </c>
      <c r="D7450" s="1" t="s">
        <v>7007</v>
      </c>
    </row>
    <row r="7451" spans="1:4" x14ac:dyDescent="0.3">
      <c r="A7451">
        <v>9280</v>
      </c>
      <c r="B7451" s="1" t="s">
        <v>6587</v>
      </c>
      <c r="C7451" s="1" t="s">
        <v>30</v>
      </c>
      <c r="D7451" s="1" t="s">
        <v>7008</v>
      </c>
    </row>
    <row r="7452" spans="1:4" x14ac:dyDescent="0.3">
      <c r="A7452">
        <v>9280</v>
      </c>
      <c r="B7452" s="1" t="s">
        <v>6587</v>
      </c>
      <c r="C7452" s="1" t="s">
        <v>30</v>
      </c>
      <c r="D7452" s="1" t="s">
        <v>7009</v>
      </c>
    </row>
    <row r="7453" spans="1:4" x14ac:dyDescent="0.3">
      <c r="A7453">
        <v>9280</v>
      </c>
      <c r="B7453" s="1" t="s">
        <v>6587</v>
      </c>
      <c r="C7453" s="1" t="s">
        <v>30</v>
      </c>
      <c r="D7453" s="1" t="s">
        <v>7010</v>
      </c>
    </row>
    <row r="7454" spans="1:4" x14ac:dyDescent="0.3">
      <c r="A7454">
        <v>9281</v>
      </c>
      <c r="B7454" s="1" t="s">
        <v>6587</v>
      </c>
      <c r="C7454" s="1" t="s">
        <v>30</v>
      </c>
      <c r="D7454" s="1" t="s">
        <v>7011</v>
      </c>
    </row>
    <row r="7455" spans="1:4" x14ac:dyDescent="0.3">
      <c r="A7455">
        <v>9281</v>
      </c>
      <c r="B7455" s="1" t="s">
        <v>6587</v>
      </c>
      <c r="C7455" s="1" t="s">
        <v>30</v>
      </c>
      <c r="D7455" s="1" t="s">
        <v>7012</v>
      </c>
    </row>
    <row r="7456" spans="1:4" x14ac:dyDescent="0.3">
      <c r="A7456">
        <v>9281</v>
      </c>
      <c r="B7456" s="1" t="s">
        <v>6587</v>
      </c>
      <c r="C7456" s="1" t="s">
        <v>30</v>
      </c>
      <c r="D7456" s="1" t="s">
        <v>7013</v>
      </c>
    </row>
    <row r="7457" spans="1:4" x14ac:dyDescent="0.3">
      <c r="A7457">
        <v>9281</v>
      </c>
      <c r="B7457" s="1" t="s">
        <v>6587</v>
      </c>
      <c r="C7457" s="1" t="s">
        <v>30</v>
      </c>
      <c r="D7457" s="1" t="s">
        <v>7014</v>
      </c>
    </row>
    <row r="7458" spans="1:4" x14ac:dyDescent="0.3">
      <c r="A7458">
        <v>9281</v>
      </c>
      <c r="B7458" s="1" t="s">
        <v>6587</v>
      </c>
      <c r="C7458" s="1" t="s">
        <v>30</v>
      </c>
      <c r="D7458" s="1" t="s">
        <v>7015</v>
      </c>
    </row>
    <row r="7459" spans="1:4" x14ac:dyDescent="0.3">
      <c r="A7459">
        <v>9281</v>
      </c>
      <c r="B7459" s="1" t="s">
        <v>6587</v>
      </c>
      <c r="C7459" s="1" t="s">
        <v>30</v>
      </c>
      <c r="D7459" s="1" t="s">
        <v>7016</v>
      </c>
    </row>
    <row r="7460" spans="1:4" x14ac:dyDescent="0.3">
      <c r="A7460">
        <v>9282</v>
      </c>
      <c r="B7460" s="1" t="s">
        <v>6587</v>
      </c>
      <c r="C7460" s="1" t="s">
        <v>30</v>
      </c>
      <c r="D7460" s="1" t="s">
        <v>7017</v>
      </c>
    </row>
    <row r="7461" spans="1:4" x14ac:dyDescent="0.3">
      <c r="A7461">
        <v>9282</v>
      </c>
      <c r="B7461" s="1" t="s">
        <v>6587</v>
      </c>
      <c r="C7461" s="1" t="s">
        <v>30</v>
      </c>
      <c r="D7461" s="1" t="s">
        <v>7018</v>
      </c>
    </row>
    <row r="7462" spans="1:4" x14ac:dyDescent="0.3">
      <c r="A7462">
        <v>9282</v>
      </c>
      <c r="B7462" s="1" t="s">
        <v>6587</v>
      </c>
      <c r="C7462" s="1" t="s">
        <v>30</v>
      </c>
      <c r="D7462" s="1" t="s">
        <v>7019</v>
      </c>
    </row>
    <row r="7463" spans="1:4" x14ac:dyDescent="0.3">
      <c r="A7463">
        <v>9282</v>
      </c>
      <c r="B7463" s="1" t="s">
        <v>6587</v>
      </c>
      <c r="C7463" s="1" t="s">
        <v>30</v>
      </c>
      <c r="D7463" s="1" t="s">
        <v>7020</v>
      </c>
    </row>
    <row r="7464" spans="1:4" x14ac:dyDescent="0.3">
      <c r="A7464">
        <v>9282</v>
      </c>
      <c r="B7464" s="1" t="s">
        <v>6587</v>
      </c>
      <c r="C7464" s="1" t="s">
        <v>30</v>
      </c>
      <c r="D7464" s="1" t="s">
        <v>7021</v>
      </c>
    </row>
    <row r="7465" spans="1:4" x14ac:dyDescent="0.3">
      <c r="A7465">
        <v>9282</v>
      </c>
      <c r="B7465" s="1" t="s">
        <v>6587</v>
      </c>
      <c r="C7465" s="1" t="s">
        <v>30</v>
      </c>
      <c r="D7465" s="1" t="s">
        <v>7022</v>
      </c>
    </row>
    <row r="7466" spans="1:4" x14ac:dyDescent="0.3">
      <c r="A7466">
        <v>9283</v>
      </c>
      <c r="B7466" s="1" t="s">
        <v>6587</v>
      </c>
      <c r="C7466" s="1" t="s">
        <v>5</v>
      </c>
      <c r="D7466" s="1" t="s">
        <v>7023</v>
      </c>
    </row>
    <row r="7467" spans="1:4" x14ac:dyDescent="0.3">
      <c r="A7467">
        <v>9283</v>
      </c>
      <c r="B7467" s="1" t="s">
        <v>6587</v>
      </c>
      <c r="C7467" s="1" t="s">
        <v>5</v>
      </c>
      <c r="D7467" s="1" t="s">
        <v>7024</v>
      </c>
    </row>
    <row r="7468" spans="1:4" x14ac:dyDescent="0.3">
      <c r="A7468">
        <v>9283</v>
      </c>
      <c r="B7468" s="1" t="s">
        <v>6587</v>
      </c>
      <c r="C7468" s="1" t="s">
        <v>5</v>
      </c>
      <c r="D7468" s="1" t="s">
        <v>7025</v>
      </c>
    </row>
    <row r="7469" spans="1:4" x14ac:dyDescent="0.3">
      <c r="A7469">
        <v>9283</v>
      </c>
      <c r="B7469" s="1" t="s">
        <v>6587</v>
      </c>
      <c r="C7469" s="1" t="s">
        <v>5</v>
      </c>
      <c r="D7469" s="1" t="s">
        <v>7026</v>
      </c>
    </row>
    <row r="7470" spans="1:4" x14ac:dyDescent="0.3">
      <c r="A7470">
        <v>9283</v>
      </c>
      <c r="B7470" s="1" t="s">
        <v>6587</v>
      </c>
      <c r="C7470" s="1" t="s">
        <v>5</v>
      </c>
      <c r="D7470" s="1" t="s">
        <v>7027</v>
      </c>
    </row>
    <row r="7471" spans="1:4" x14ac:dyDescent="0.3">
      <c r="A7471">
        <v>9283</v>
      </c>
      <c r="B7471" s="1" t="s">
        <v>6587</v>
      </c>
      <c r="C7471" s="1" t="s">
        <v>5</v>
      </c>
      <c r="D7471" s="1" t="s">
        <v>7028</v>
      </c>
    </row>
    <row r="7472" spans="1:4" x14ac:dyDescent="0.3">
      <c r="A7472">
        <v>9284</v>
      </c>
      <c r="B7472" s="1" t="s">
        <v>6587</v>
      </c>
      <c r="C7472" s="1" t="s">
        <v>106</v>
      </c>
      <c r="D7472" s="1" t="s">
        <v>7029</v>
      </c>
    </row>
    <row r="7473" spans="1:4" x14ac:dyDescent="0.3">
      <c r="A7473">
        <v>9284</v>
      </c>
      <c r="B7473" s="1" t="s">
        <v>6587</v>
      </c>
      <c r="C7473" s="1" t="s">
        <v>106</v>
      </c>
      <c r="D7473" s="1" t="s">
        <v>7030</v>
      </c>
    </row>
    <row r="7474" spans="1:4" x14ac:dyDescent="0.3">
      <c r="A7474">
        <v>9284</v>
      </c>
      <c r="B7474" s="1" t="s">
        <v>6587</v>
      </c>
      <c r="C7474" s="1" t="s">
        <v>106</v>
      </c>
      <c r="D7474" s="1" t="s">
        <v>7031</v>
      </c>
    </row>
    <row r="7475" spans="1:4" x14ac:dyDescent="0.3">
      <c r="A7475">
        <v>9284</v>
      </c>
      <c r="B7475" s="1" t="s">
        <v>6587</v>
      </c>
      <c r="C7475" s="1" t="s">
        <v>106</v>
      </c>
      <c r="D7475" s="1" t="s">
        <v>7032</v>
      </c>
    </row>
    <row r="7476" spans="1:4" x14ac:dyDescent="0.3">
      <c r="A7476">
        <v>9284</v>
      </c>
      <c r="B7476" s="1" t="s">
        <v>6587</v>
      </c>
      <c r="C7476" s="1" t="s">
        <v>106</v>
      </c>
      <c r="D7476" s="1" t="s">
        <v>7033</v>
      </c>
    </row>
    <row r="7477" spans="1:4" x14ac:dyDescent="0.3">
      <c r="A7477">
        <v>9284</v>
      </c>
      <c r="B7477" s="1" t="s">
        <v>6587</v>
      </c>
      <c r="C7477" s="1" t="s">
        <v>106</v>
      </c>
      <c r="D7477" s="1" t="s">
        <v>7034</v>
      </c>
    </row>
    <row r="7478" spans="1:4" x14ac:dyDescent="0.3">
      <c r="A7478">
        <v>9285</v>
      </c>
      <c r="B7478" s="1" t="s">
        <v>6587</v>
      </c>
      <c r="C7478" s="1" t="s">
        <v>5</v>
      </c>
      <c r="D7478" s="1" t="s">
        <v>7035</v>
      </c>
    </row>
    <row r="7479" spans="1:4" x14ac:dyDescent="0.3">
      <c r="A7479">
        <v>9285</v>
      </c>
      <c r="B7479" s="1" t="s">
        <v>6587</v>
      </c>
      <c r="C7479" s="1" t="s">
        <v>5</v>
      </c>
      <c r="D7479" s="1" t="s">
        <v>7036</v>
      </c>
    </row>
    <row r="7480" spans="1:4" x14ac:dyDescent="0.3">
      <c r="A7480">
        <v>9285</v>
      </c>
      <c r="B7480" s="1" t="s">
        <v>6587</v>
      </c>
      <c r="C7480" s="1" t="s">
        <v>5</v>
      </c>
      <c r="D7480" s="1" t="s">
        <v>7037</v>
      </c>
    </row>
    <row r="7481" spans="1:4" x14ac:dyDescent="0.3">
      <c r="A7481">
        <v>9285</v>
      </c>
      <c r="B7481" s="1" t="s">
        <v>6587</v>
      </c>
      <c r="C7481" s="1" t="s">
        <v>5</v>
      </c>
      <c r="D7481" s="1" t="s">
        <v>7038</v>
      </c>
    </row>
    <row r="7482" spans="1:4" x14ac:dyDescent="0.3">
      <c r="A7482">
        <v>9285</v>
      </c>
      <c r="B7482" s="1" t="s">
        <v>6587</v>
      </c>
      <c r="C7482" s="1" t="s">
        <v>5</v>
      </c>
      <c r="D7482" s="1" t="s">
        <v>7039</v>
      </c>
    </row>
    <row r="7483" spans="1:4" x14ac:dyDescent="0.3">
      <c r="A7483">
        <v>9285</v>
      </c>
      <c r="B7483" s="1" t="s">
        <v>6587</v>
      </c>
      <c r="C7483" s="1" t="s">
        <v>5</v>
      </c>
      <c r="D7483" s="1" t="s">
        <v>7040</v>
      </c>
    </row>
    <row r="7484" spans="1:4" x14ac:dyDescent="0.3">
      <c r="A7484">
        <v>9286</v>
      </c>
      <c r="B7484" s="1" t="s">
        <v>6587</v>
      </c>
      <c r="C7484" s="1" t="s">
        <v>18</v>
      </c>
      <c r="D7484" s="1" t="s">
        <v>7041</v>
      </c>
    </row>
    <row r="7485" spans="1:4" x14ac:dyDescent="0.3">
      <c r="A7485">
        <v>9286</v>
      </c>
      <c r="B7485" s="1" t="s">
        <v>6587</v>
      </c>
      <c r="C7485" s="1" t="s">
        <v>18</v>
      </c>
      <c r="D7485" s="1" t="s">
        <v>7042</v>
      </c>
    </row>
    <row r="7486" spans="1:4" x14ac:dyDescent="0.3">
      <c r="A7486">
        <v>9286</v>
      </c>
      <c r="B7486" s="1" t="s">
        <v>6587</v>
      </c>
      <c r="C7486" s="1" t="s">
        <v>18</v>
      </c>
      <c r="D7486" s="1" t="s">
        <v>7043</v>
      </c>
    </row>
    <row r="7487" spans="1:4" x14ac:dyDescent="0.3">
      <c r="A7487">
        <v>9286</v>
      </c>
      <c r="B7487" s="1" t="s">
        <v>6587</v>
      </c>
      <c r="C7487" s="1" t="s">
        <v>18</v>
      </c>
      <c r="D7487" s="1" t="s">
        <v>7044</v>
      </c>
    </row>
    <row r="7488" spans="1:4" x14ac:dyDescent="0.3">
      <c r="A7488">
        <v>9286</v>
      </c>
      <c r="B7488" s="1" t="s">
        <v>6587</v>
      </c>
      <c r="C7488" s="1" t="s">
        <v>18</v>
      </c>
      <c r="D7488" s="1" t="s">
        <v>7045</v>
      </c>
    </row>
    <row r="7489" spans="1:4" x14ac:dyDescent="0.3">
      <c r="A7489">
        <v>9286</v>
      </c>
      <c r="B7489" s="1" t="s">
        <v>6587</v>
      </c>
      <c r="C7489" s="1" t="s">
        <v>18</v>
      </c>
      <c r="D7489" s="1" t="s">
        <v>7046</v>
      </c>
    </row>
    <row r="7490" spans="1:4" x14ac:dyDescent="0.3">
      <c r="A7490">
        <v>9287</v>
      </c>
      <c r="B7490" s="1" t="s">
        <v>6587</v>
      </c>
      <c r="C7490" s="1" t="s">
        <v>30</v>
      </c>
      <c r="D7490" s="1" t="s">
        <v>7047</v>
      </c>
    </row>
    <row r="7491" spans="1:4" x14ac:dyDescent="0.3">
      <c r="A7491">
        <v>9287</v>
      </c>
      <c r="B7491" s="1" t="s">
        <v>6587</v>
      </c>
      <c r="C7491" s="1" t="s">
        <v>30</v>
      </c>
      <c r="D7491" s="1" t="s">
        <v>7048</v>
      </c>
    </row>
    <row r="7492" spans="1:4" x14ac:dyDescent="0.3">
      <c r="A7492">
        <v>9287</v>
      </c>
      <c r="B7492" s="1" t="s">
        <v>6587</v>
      </c>
      <c r="C7492" s="1" t="s">
        <v>30</v>
      </c>
      <c r="D7492" s="1" t="s">
        <v>7049</v>
      </c>
    </row>
    <row r="7493" spans="1:4" x14ac:dyDescent="0.3">
      <c r="A7493">
        <v>9287</v>
      </c>
      <c r="B7493" s="1" t="s">
        <v>6587</v>
      </c>
      <c r="C7493" s="1" t="s">
        <v>30</v>
      </c>
      <c r="D7493" s="1" t="s">
        <v>7047</v>
      </c>
    </row>
    <row r="7494" spans="1:4" x14ac:dyDescent="0.3">
      <c r="A7494">
        <v>9287</v>
      </c>
      <c r="B7494" s="1" t="s">
        <v>6587</v>
      </c>
      <c r="C7494" s="1" t="s">
        <v>30</v>
      </c>
      <c r="D7494" s="1" t="s">
        <v>7050</v>
      </c>
    </row>
    <row r="7495" spans="1:4" x14ac:dyDescent="0.3">
      <c r="A7495">
        <v>9287</v>
      </c>
      <c r="B7495" s="1" t="s">
        <v>6587</v>
      </c>
      <c r="C7495" s="1" t="s">
        <v>30</v>
      </c>
      <c r="D7495" s="1" t="s">
        <v>478</v>
      </c>
    </row>
    <row r="7496" spans="1:4" x14ac:dyDescent="0.3">
      <c r="A7496">
        <v>9289</v>
      </c>
      <c r="B7496" s="1" t="s">
        <v>6587</v>
      </c>
      <c r="C7496" s="1" t="s">
        <v>30</v>
      </c>
      <c r="D7496" s="1" t="s">
        <v>7051</v>
      </c>
    </row>
    <row r="7497" spans="1:4" x14ac:dyDescent="0.3">
      <c r="A7497">
        <v>9289</v>
      </c>
      <c r="B7497" s="1" t="s">
        <v>6587</v>
      </c>
      <c r="C7497" s="1" t="s">
        <v>30</v>
      </c>
      <c r="D7497" s="1" t="s">
        <v>7051</v>
      </c>
    </row>
    <row r="7498" spans="1:4" x14ac:dyDescent="0.3">
      <c r="A7498">
        <v>9289</v>
      </c>
      <c r="B7498" s="1" t="s">
        <v>6587</v>
      </c>
      <c r="C7498" s="1" t="s">
        <v>30</v>
      </c>
      <c r="D7498" s="1" t="s">
        <v>7052</v>
      </c>
    </row>
    <row r="7499" spans="1:4" x14ac:dyDescent="0.3">
      <c r="A7499">
        <v>9289</v>
      </c>
      <c r="B7499" s="1" t="s">
        <v>6587</v>
      </c>
      <c r="C7499" s="1" t="s">
        <v>30</v>
      </c>
      <c r="D7499" s="1" t="s">
        <v>7053</v>
      </c>
    </row>
    <row r="7500" spans="1:4" x14ac:dyDescent="0.3">
      <c r="A7500">
        <v>9289</v>
      </c>
      <c r="B7500" s="1" t="s">
        <v>6587</v>
      </c>
      <c r="C7500" s="1" t="s">
        <v>30</v>
      </c>
      <c r="D7500" s="1" t="s">
        <v>7054</v>
      </c>
    </row>
    <row r="7501" spans="1:4" x14ac:dyDescent="0.3">
      <c r="A7501">
        <v>9289</v>
      </c>
      <c r="B7501" s="1" t="s">
        <v>6587</v>
      </c>
      <c r="C7501" s="1" t="s">
        <v>30</v>
      </c>
      <c r="D7501" s="1" t="s">
        <v>7055</v>
      </c>
    </row>
    <row r="7502" spans="1:4" x14ac:dyDescent="0.3">
      <c r="A7502">
        <v>9290</v>
      </c>
      <c r="B7502" s="1" t="s">
        <v>6587</v>
      </c>
      <c r="C7502" s="1" t="s">
        <v>106</v>
      </c>
      <c r="D7502" s="1" t="s">
        <v>7056</v>
      </c>
    </row>
    <row r="7503" spans="1:4" x14ac:dyDescent="0.3">
      <c r="A7503">
        <v>9290</v>
      </c>
      <c r="B7503" s="1" t="s">
        <v>6587</v>
      </c>
      <c r="C7503" s="1" t="s">
        <v>106</v>
      </c>
      <c r="D7503" s="1" t="s">
        <v>7057</v>
      </c>
    </row>
    <row r="7504" spans="1:4" x14ac:dyDescent="0.3">
      <c r="A7504">
        <v>9290</v>
      </c>
      <c r="B7504" s="1" t="s">
        <v>6587</v>
      </c>
      <c r="C7504" s="1" t="s">
        <v>106</v>
      </c>
      <c r="D7504" s="1" t="s">
        <v>7058</v>
      </c>
    </row>
    <row r="7505" spans="1:4" x14ac:dyDescent="0.3">
      <c r="A7505">
        <v>9290</v>
      </c>
      <c r="B7505" s="1" t="s">
        <v>6587</v>
      </c>
      <c r="C7505" s="1" t="s">
        <v>106</v>
      </c>
      <c r="D7505" s="1" t="s">
        <v>7059</v>
      </c>
    </row>
    <row r="7506" spans="1:4" x14ac:dyDescent="0.3">
      <c r="A7506">
        <v>9290</v>
      </c>
      <c r="B7506" s="1" t="s">
        <v>6587</v>
      </c>
      <c r="C7506" s="1" t="s">
        <v>106</v>
      </c>
      <c r="D7506" s="1" t="s">
        <v>7060</v>
      </c>
    </row>
    <row r="7507" spans="1:4" x14ac:dyDescent="0.3">
      <c r="A7507">
        <v>9290</v>
      </c>
      <c r="B7507" s="1" t="s">
        <v>6587</v>
      </c>
      <c r="C7507" s="1" t="s">
        <v>106</v>
      </c>
      <c r="D7507" s="1" t="s">
        <v>7061</v>
      </c>
    </row>
    <row r="7508" spans="1:4" x14ac:dyDescent="0.3">
      <c r="A7508">
        <v>9291</v>
      </c>
      <c r="B7508" s="1" t="s">
        <v>6587</v>
      </c>
      <c r="C7508" s="1" t="s">
        <v>18</v>
      </c>
      <c r="D7508" s="1" t="s">
        <v>7062</v>
      </c>
    </row>
    <row r="7509" spans="1:4" x14ac:dyDescent="0.3">
      <c r="A7509">
        <v>9291</v>
      </c>
      <c r="B7509" s="1" t="s">
        <v>6587</v>
      </c>
      <c r="C7509" s="1" t="s">
        <v>18</v>
      </c>
      <c r="D7509" s="1" t="s">
        <v>7063</v>
      </c>
    </row>
    <row r="7510" spans="1:4" x14ac:dyDescent="0.3">
      <c r="A7510">
        <v>9291</v>
      </c>
      <c r="B7510" s="1" t="s">
        <v>6587</v>
      </c>
      <c r="C7510" s="1" t="s">
        <v>18</v>
      </c>
      <c r="D7510" s="1" t="s">
        <v>7064</v>
      </c>
    </row>
    <row r="7511" spans="1:4" x14ac:dyDescent="0.3">
      <c r="A7511">
        <v>9291</v>
      </c>
      <c r="B7511" s="1" t="s">
        <v>6587</v>
      </c>
      <c r="C7511" s="1" t="s">
        <v>18</v>
      </c>
      <c r="D7511" s="1" t="s">
        <v>7062</v>
      </c>
    </row>
    <row r="7512" spans="1:4" x14ac:dyDescent="0.3">
      <c r="A7512">
        <v>9291</v>
      </c>
      <c r="B7512" s="1" t="s">
        <v>6587</v>
      </c>
      <c r="C7512" s="1" t="s">
        <v>18</v>
      </c>
      <c r="D7512" s="1" t="s">
        <v>7065</v>
      </c>
    </row>
    <row r="7513" spans="1:4" x14ac:dyDescent="0.3">
      <c r="A7513">
        <v>9291</v>
      </c>
      <c r="B7513" s="1" t="s">
        <v>6587</v>
      </c>
      <c r="C7513" s="1" t="s">
        <v>18</v>
      </c>
      <c r="D7513" s="1" t="s">
        <v>1080</v>
      </c>
    </row>
    <row r="7514" spans="1:4" x14ac:dyDescent="0.3">
      <c r="A7514">
        <v>9292</v>
      </c>
      <c r="B7514" s="1" t="s">
        <v>6587</v>
      </c>
      <c r="C7514" s="1" t="s">
        <v>5</v>
      </c>
      <c r="D7514" s="1" t="s">
        <v>7066</v>
      </c>
    </row>
    <row r="7515" spans="1:4" x14ac:dyDescent="0.3">
      <c r="A7515">
        <v>9292</v>
      </c>
      <c r="B7515" s="1" t="s">
        <v>6587</v>
      </c>
      <c r="C7515" s="1" t="s">
        <v>5</v>
      </c>
      <c r="D7515" s="1" t="s">
        <v>7067</v>
      </c>
    </row>
    <row r="7516" spans="1:4" x14ac:dyDescent="0.3">
      <c r="A7516">
        <v>9292</v>
      </c>
      <c r="B7516" s="1" t="s">
        <v>6587</v>
      </c>
      <c r="C7516" s="1" t="s">
        <v>5</v>
      </c>
      <c r="D7516" s="1" t="s">
        <v>7068</v>
      </c>
    </row>
    <row r="7517" spans="1:4" x14ac:dyDescent="0.3">
      <c r="A7517">
        <v>9292</v>
      </c>
      <c r="B7517" s="1" t="s">
        <v>6587</v>
      </c>
      <c r="C7517" s="1" t="s">
        <v>5</v>
      </c>
      <c r="D7517" s="1" t="s">
        <v>7069</v>
      </c>
    </row>
    <row r="7518" spans="1:4" x14ac:dyDescent="0.3">
      <c r="A7518">
        <v>9292</v>
      </c>
      <c r="B7518" s="1" t="s">
        <v>6587</v>
      </c>
      <c r="C7518" s="1" t="s">
        <v>5</v>
      </c>
      <c r="D7518" s="1" t="s">
        <v>7070</v>
      </c>
    </row>
    <row r="7519" spans="1:4" x14ac:dyDescent="0.3">
      <c r="A7519">
        <v>9292</v>
      </c>
      <c r="B7519" s="1" t="s">
        <v>6587</v>
      </c>
      <c r="C7519" s="1" t="s">
        <v>5</v>
      </c>
      <c r="D7519" s="1" t="s">
        <v>7071</v>
      </c>
    </row>
    <row r="7520" spans="1:4" x14ac:dyDescent="0.3">
      <c r="A7520">
        <v>9293</v>
      </c>
      <c r="B7520" s="1" t="s">
        <v>6587</v>
      </c>
      <c r="C7520" s="1" t="s">
        <v>5</v>
      </c>
      <c r="D7520" s="1" t="s">
        <v>7072</v>
      </c>
    </row>
    <row r="7521" spans="1:4" x14ac:dyDescent="0.3">
      <c r="A7521">
        <v>9293</v>
      </c>
      <c r="B7521" s="1" t="s">
        <v>6587</v>
      </c>
      <c r="C7521" s="1" t="s">
        <v>5</v>
      </c>
      <c r="D7521" s="1" t="s">
        <v>7073</v>
      </c>
    </row>
    <row r="7522" spans="1:4" x14ac:dyDescent="0.3">
      <c r="A7522">
        <v>9293</v>
      </c>
      <c r="B7522" s="1" t="s">
        <v>6587</v>
      </c>
      <c r="C7522" s="1" t="s">
        <v>5</v>
      </c>
      <c r="D7522" s="1" t="s">
        <v>7074</v>
      </c>
    </row>
    <row r="7523" spans="1:4" x14ac:dyDescent="0.3">
      <c r="A7523">
        <v>9293</v>
      </c>
      <c r="B7523" s="1" t="s">
        <v>6587</v>
      </c>
      <c r="C7523" s="1" t="s">
        <v>5</v>
      </c>
      <c r="D7523" s="1" t="s">
        <v>7072</v>
      </c>
    </row>
    <row r="7524" spans="1:4" x14ac:dyDescent="0.3">
      <c r="A7524">
        <v>9293</v>
      </c>
      <c r="B7524" s="1" t="s">
        <v>6587</v>
      </c>
      <c r="C7524" s="1" t="s">
        <v>5</v>
      </c>
      <c r="D7524" s="1" t="s">
        <v>7075</v>
      </c>
    </row>
    <row r="7525" spans="1:4" x14ac:dyDescent="0.3">
      <c r="A7525">
        <v>9293</v>
      </c>
      <c r="B7525" s="1" t="s">
        <v>6587</v>
      </c>
      <c r="C7525" s="1" t="s">
        <v>5</v>
      </c>
      <c r="D7525" s="1" t="s">
        <v>639</v>
      </c>
    </row>
    <row r="7526" spans="1:4" x14ac:dyDescent="0.3">
      <c r="A7526">
        <v>9294</v>
      </c>
      <c r="B7526" s="1" t="s">
        <v>6587</v>
      </c>
      <c r="C7526" s="1" t="s">
        <v>18</v>
      </c>
      <c r="D7526" s="1" t="s">
        <v>7076</v>
      </c>
    </row>
    <row r="7527" spans="1:4" x14ac:dyDescent="0.3">
      <c r="A7527">
        <v>9294</v>
      </c>
      <c r="B7527" s="1" t="s">
        <v>6587</v>
      </c>
      <c r="C7527" s="1" t="s">
        <v>18</v>
      </c>
      <c r="D7527" s="1" t="s">
        <v>7077</v>
      </c>
    </row>
    <row r="7528" spans="1:4" x14ac:dyDescent="0.3">
      <c r="A7528">
        <v>9294</v>
      </c>
      <c r="B7528" s="1" t="s">
        <v>6587</v>
      </c>
      <c r="C7528" s="1" t="s">
        <v>18</v>
      </c>
      <c r="D7528" s="1" t="s">
        <v>7077</v>
      </c>
    </row>
    <row r="7529" spans="1:4" x14ac:dyDescent="0.3">
      <c r="A7529">
        <v>9294</v>
      </c>
      <c r="B7529" s="1" t="s">
        <v>6587</v>
      </c>
      <c r="C7529" s="1" t="s">
        <v>18</v>
      </c>
      <c r="D7529" s="1" t="s">
        <v>7078</v>
      </c>
    </row>
    <row r="7530" spans="1:4" x14ac:dyDescent="0.3">
      <c r="A7530">
        <v>9294</v>
      </c>
      <c r="B7530" s="1" t="s">
        <v>6587</v>
      </c>
      <c r="C7530" s="1" t="s">
        <v>18</v>
      </c>
      <c r="D7530" s="1" t="s">
        <v>7079</v>
      </c>
    </row>
    <row r="7531" spans="1:4" x14ac:dyDescent="0.3">
      <c r="A7531">
        <v>9294</v>
      </c>
      <c r="B7531" s="1" t="s">
        <v>6587</v>
      </c>
      <c r="C7531" s="1" t="s">
        <v>18</v>
      </c>
      <c r="D7531" s="1" t="s">
        <v>7080</v>
      </c>
    </row>
    <row r="7532" spans="1:4" x14ac:dyDescent="0.3">
      <c r="A7532">
        <v>9295</v>
      </c>
      <c r="B7532" s="1" t="s">
        <v>6587</v>
      </c>
      <c r="C7532" s="1" t="s">
        <v>5</v>
      </c>
      <c r="D7532" s="1" t="s">
        <v>7081</v>
      </c>
    </row>
    <row r="7533" spans="1:4" x14ac:dyDescent="0.3">
      <c r="A7533">
        <v>9295</v>
      </c>
      <c r="B7533" s="1" t="s">
        <v>6587</v>
      </c>
      <c r="C7533" s="1" t="s">
        <v>5</v>
      </c>
      <c r="D7533" s="1" t="s">
        <v>7082</v>
      </c>
    </row>
    <row r="7534" spans="1:4" x14ac:dyDescent="0.3">
      <c r="A7534">
        <v>9295</v>
      </c>
      <c r="B7534" s="1" t="s">
        <v>6587</v>
      </c>
      <c r="C7534" s="1" t="s">
        <v>5</v>
      </c>
      <c r="D7534" s="1" t="s">
        <v>7083</v>
      </c>
    </row>
    <row r="7535" spans="1:4" x14ac:dyDescent="0.3">
      <c r="A7535">
        <v>9295</v>
      </c>
      <c r="B7535" s="1" t="s">
        <v>6587</v>
      </c>
      <c r="C7535" s="1" t="s">
        <v>5</v>
      </c>
      <c r="D7535" s="1" t="s">
        <v>7084</v>
      </c>
    </row>
    <row r="7536" spans="1:4" x14ac:dyDescent="0.3">
      <c r="A7536">
        <v>9295</v>
      </c>
      <c r="B7536" s="1" t="s">
        <v>6587</v>
      </c>
      <c r="C7536" s="1" t="s">
        <v>5</v>
      </c>
      <c r="D7536" s="1" t="s">
        <v>7085</v>
      </c>
    </row>
    <row r="7537" spans="1:4" x14ac:dyDescent="0.3">
      <c r="A7537">
        <v>9295</v>
      </c>
      <c r="B7537" s="1" t="s">
        <v>6587</v>
      </c>
      <c r="C7537" s="1" t="s">
        <v>5</v>
      </c>
      <c r="D7537" s="1" t="s">
        <v>7086</v>
      </c>
    </row>
    <row r="7538" spans="1:4" x14ac:dyDescent="0.3">
      <c r="A7538">
        <v>9296</v>
      </c>
      <c r="B7538" s="1" t="s">
        <v>6587</v>
      </c>
      <c r="C7538" s="1" t="s">
        <v>5</v>
      </c>
      <c r="D7538" s="1" t="s">
        <v>7087</v>
      </c>
    </row>
    <row r="7539" spans="1:4" x14ac:dyDescent="0.3">
      <c r="A7539">
        <v>9296</v>
      </c>
      <c r="B7539" s="1" t="s">
        <v>6587</v>
      </c>
      <c r="C7539" s="1" t="s">
        <v>5</v>
      </c>
      <c r="D7539" s="1" t="s">
        <v>7088</v>
      </c>
    </row>
    <row r="7540" spans="1:4" x14ac:dyDescent="0.3">
      <c r="A7540">
        <v>9296</v>
      </c>
      <c r="B7540" s="1" t="s">
        <v>6587</v>
      </c>
      <c r="C7540" s="1" t="s">
        <v>5</v>
      </c>
      <c r="D7540" s="1" t="s">
        <v>7089</v>
      </c>
    </row>
    <row r="7541" spans="1:4" x14ac:dyDescent="0.3">
      <c r="A7541">
        <v>9296</v>
      </c>
      <c r="B7541" s="1" t="s">
        <v>6587</v>
      </c>
      <c r="C7541" s="1" t="s">
        <v>5</v>
      </c>
      <c r="D7541" s="1" t="s">
        <v>7090</v>
      </c>
    </row>
    <row r="7542" spans="1:4" x14ac:dyDescent="0.3">
      <c r="A7542">
        <v>9296</v>
      </c>
      <c r="B7542" s="1" t="s">
        <v>6587</v>
      </c>
      <c r="C7542" s="1" t="s">
        <v>5</v>
      </c>
      <c r="D7542" s="1" t="s">
        <v>7091</v>
      </c>
    </row>
    <row r="7543" spans="1:4" x14ac:dyDescent="0.3">
      <c r="A7543">
        <v>9296</v>
      </c>
      <c r="B7543" s="1" t="s">
        <v>6587</v>
      </c>
      <c r="C7543" s="1" t="s">
        <v>5</v>
      </c>
      <c r="D7543" s="1" t="s">
        <v>7092</v>
      </c>
    </row>
    <row r="7544" spans="1:4" x14ac:dyDescent="0.3">
      <c r="A7544">
        <v>9297</v>
      </c>
      <c r="B7544" s="1" t="s">
        <v>6587</v>
      </c>
      <c r="C7544" s="1" t="s">
        <v>30</v>
      </c>
      <c r="D7544" s="1" t="s">
        <v>7093</v>
      </c>
    </row>
    <row r="7545" spans="1:4" x14ac:dyDescent="0.3">
      <c r="A7545">
        <v>9297</v>
      </c>
      <c r="B7545" s="1" t="s">
        <v>6587</v>
      </c>
      <c r="C7545" s="1" t="s">
        <v>30</v>
      </c>
      <c r="D7545" s="1" t="s">
        <v>7094</v>
      </c>
    </row>
    <row r="7546" spans="1:4" x14ac:dyDescent="0.3">
      <c r="A7546">
        <v>9297</v>
      </c>
      <c r="B7546" s="1" t="s">
        <v>6587</v>
      </c>
      <c r="C7546" s="1" t="s">
        <v>30</v>
      </c>
      <c r="D7546" s="1" t="s">
        <v>7095</v>
      </c>
    </row>
    <row r="7547" spans="1:4" x14ac:dyDescent="0.3">
      <c r="A7547">
        <v>9297</v>
      </c>
      <c r="B7547" s="1" t="s">
        <v>6587</v>
      </c>
      <c r="C7547" s="1" t="s">
        <v>30</v>
      </c>
      <c r="D7547" s="1" t="s">
        <v>7096</v>
      </c>
    </row>
    <row r="7548" spans="1:4" x14ac:dyDescent="0.3">
      <c r="A7548">
        <v>9297</v>
      </c>
      <c r="B7548" s="1" t="s">
        <v>6587</v>
      </c>
      <c r="C7548" s="1" t="s">
        <v>30</v>
      </c>
      <c r="D7548" s="1" t="s">
        <v>7097</v>
      </c>
    </row>
    <row r="7549" spans="1:4" x14ac:dyDescent="0.3">
      <c r="A7549">
        <v>9297</v>
      </c>
      <c r="B7549" s="1" t="s">
        <v>6587</v>
      </c>
      <c r="C7549" s="1" t="s">
        <v>30</v>
      </c>
      <c r="D7549" s="1" t="s">
        <v>7098</v>
      </c>
    </row>
    <row r="7550" spans="1:4" x14ac:dyDescent="0.3">
      <c r="A7550">
        <v>9298</v>
      </c>
      <c r="B7550" s="1" t="s">
        <v>6587</v>
      </c>
      <c r="C7550" s="1" t="s">
        <v>5</v>
      </c>
      <c r="D7550" s="1" t="s">
        <v>7099</v>
      </c>
    </row>
    <row r="7551" spans="1:4" x14ac:dyDescent="0.3">
      <c r="A7551">
        <v>9298</v>
      </c>
      <c r="B7551" s="1" t="s">
        <v>6587</v>
      </c>
      <c r="C7551" s="1" t="s">
        <v>5</v>
      </c>
      <c r="D7551" s="1" t="s">
        <v>7100</v>
      </c>
    </row>
    <row r="7552" spans="1:4" x14ac:dyDescent="0.3">
      <c r="A7552">
        <v>9298</v>
      </c>
      <c r="B7552" s="1" t="s">
        <v>6587</v>
      </c>
      <c r="C7552" s="1" t="s">
        <v>5</v>
      </c>
      <c r="D7552" s="1" t="s">
        <v>7101</v>
      </c>
    </row>
    <row r="7553" spans="1:4" x14ac:dyDescent="0.3">
      <c r="A7553">
        <v>9298</v>
      </c>
      <c r="B7553" s="1" t="s">
        <v>6587</v>
      </c>
      <c r="C7553" s="1" t="s">
        <v>5</v>
      </c>
      <c r="D7553" s="1" t="s">
        <v>7102</v>
      </c>
    </row>
    <row r="7554" spans="1:4" x14ac:dyDescent="0.3">
      <c r="A7554">
        <v>9298</v>
      </c>
      <c r="B7554" s="1" t="s">
        <v>6587</v>
      </c>
      <c r="C7554" s="1" t="s">
        <v>5</v>
      </c>
      <c r="D7554" s="1" t="s">
        <v>7103</v>
      </c>
    </row>
    <row r="7555" spans="1:4" x14ac:dyDescent="0.3">
      <c r="A7555">
        <v>9298</v>
      </c>
      <c r="B7555" s="1" t="s">
        <v>6587</v>
      </c>
      <c r="C7555" s="1" t="s">
        <v>5</v>
      </c>
      <c r="D7555" s="1" t="s">
        <v>7104</v>
      </c>
    </row>
    <row r="7556" spans="1:4" x14ac:dyDescent="0.3">
      <c r="A7556">
        <v>9299</v>
      </c>
      <c r="B7556" s="1" t="s">
        <v>6587</v>
      </c>
      <c r="C7556" s="1" t="s">
        <v>5</v>
      </c>
      <c r="D7556" s="1" t="s">
        <v>7105</v>
      </c>
    </row>
    <row r="7557" spans="1:4" x14ac:dyDescent="0.3">
      <c r="A7557">
        <v>9299</v>
      </c>
      <c r="B7557" s="1" t="s">
        <v>6587</v>
      </c>
      <c r="C7557" s="1" t="s">
        <v>5</v>
      </c>
      <c r="D7557" s="1" t="s">
        <v>7106</v>
      </c>
    </row>
    <row r="7558" spans="1:4" x14ac:dyDescent="0.3">
      <c r="A7558">
        <v>9299</v>
      </c>
      <c r="B7558" s="1" t="s">
        <v>6587</v>
      </c>
      <c r="C7558" s="1" t="s">
        <v>5</v>
      </c>
      <c r="D7558" s="1" t="s">
        <v>7107</v>
      </c>
    </row>
    <row r="7559" spans="1:4" x14ac:dyDescent="0.3">
      <c r="A7559">
        <v>9299</v>
      </c>
      <c r="B7559" s="1" t="s">
        <v>6587</v>
      </c>
      <c r="C7559" s="1" t="s">
        <v>5</v>
      </c>
      <c r="D7559" s="1" t="s">
        <v>7108</v>
      </c>
    </row>
    <row r="7560" spans="1:4" x14ac:dyDescent="0.3">
      <c r="A7560">
        <v>9299</v>
      </c>
      <c r="B7560" s="1" t="s">
        <v>6587</v>
      </c>
      <c r="C7560" s="1" t="s">
        <v>5</v>
      </c>
      <c r="D7560" s="1" t="s">
        <v>7109</v>
      </c>
    </row>
    <row r="7561" spans="1:4" x14ac:dyDescent="0.3">
      <c r="A7561">
        <v>9299</v>
      </c>
      <c r="B7561" s="1" t="s">
        <v>6587</v>
      </c>
      <c r="C7561" s="1" t="s">
        <v>5</v>
      </c>
      <c r="D7561" s="1" t="s">
        <v>7110</v>
      </c>
    </row>
    <row r="7562" spans="1:4" x14ac:dyDescent="0.3">
      <c r="A7562">
        <v>9300</v>
      </c>
      <c r="B7562" s="1" t="s">
        <v>6587</v>
      </c>
      <c r="C7562" s="1" t="s">
        <v>18</v>
      </c>
      <c r="D7562" s="1" t="s">
        <v>7111</v>
      </c>
    </row>
    <row r="7563" spans="1:4" x14ac:dyDescent="0.3">
      <c r="A7563">
        <v>9300</v>
      </c>
      <c r="B7563" s="1" t="s">
        <v>6587</v>
      </c>
      <c r="C7563" s="1" t="s">
        <v>18</v>
      </c>
      <c r="D7563" s="1" t="s">
        <v>7112</v>
      </c>
    </row>
    <row r="7564" spans="1:4" x14ac:dyDescent="0.3">
      <c r="A7564">
        <v>9300</v>
      </c>
      <c r="B7564" s="1" t="s">
        <v>6587</v>
      </c>
      <c r="C7564" s="1" t="s">
        <v>18</v>
      </c>
      <c r="D7564" s="1" t="s">
        <v>7113</v>
      </c>
    </row>
    <row r="7565" spans="1:4" x14ac:dyDescent="0.3">
      <c r="A7565">
        <v>9300</v>
      </c>
      <c r="B7565" s="1" t="s">
        <v>6587</v>
      </c>
      <c r="C7565" s="1" t="s">
        <v>18</v>
      </c>
      <c r="D7565" s="1" t="s">
        <v>7114</v>
      </c>
    </row>
    <row r="7566" spans="1:4" x14ac:dyDescent="0.3">
      <c r="A7566">
        <v>9300</v>
      </c>
      <c r="B7566" s="1" t="s">
        <v>6587</v>
      </c>
      <c r="C7566" s="1" t="s">
        <v>18</v>
      </c>
      <c r="D7566" s="1" t="s">
        <v>7115</v>
      </c>
    </row>
    <row r="7567" spans="1:4" x14ac:dyDescent="0.3">
      <c r="A7567">
        <v>9300</v>
      </c>
      <c r="B7567" s="1" t="s">
        <v>6587</v>
      </c>
      <c r="C7567" s="1" t="s">
        <v>18</v>
      </c>
      <c r="D7567" s="1" t="s">
        <v>7116</v>
      </c>
    </row>
    <row r="7568" spans="1:4" x14ac:dyDescent="0.3">
      <c r="A7568">
        <v>9301</v>
      </c>
      <c r="B7568" s="1" t="s">
        <v>6587</v>
      </c>
      <c r="C7568" s="1" t="s">
        <v>30</v>
      </c>
      <c r="D7568" s="1" t="s">
        <v>7117</v>
      </c>
    </row>
    <row r="7569" spans="1:4" x14ac:dyDescent="0.3">
      <c r="A7569">
        <v>9301</v>
      </c>
      <c r="B7569" s="1" t="s">
        <v>6587</v>
      </c>
      <c r="C7569" s="1" t="s">
        <v>30</v>
      </c>
      <c r="D7569" s="1" t="s">
        <v>7118</v>
      </c>
    </row>
    <row r="7570" spans="1:4" x14ac:dyDescent="0.3">
      <c r="A7570">
        <v>9301</v>
      </c>
      <c r="B7570" s="1" t="s">
        <v>6587</v>
      </c>
      <c r="C7570" s="1" t="s">
        <v>30</v>
      </c>
      <c r="D7570" s="1" t="s">
        <v>7119</v>
      </c>
    </row>
    <row r="7571" spans="1:4" x14ac:dyDescent="0.3">
      <c r="A7571">
        <v>9301</v>
      </c>
      <c r="B7571" s="1" t="s">
        <v>6587</v>
      </c>
      <c r="C7571" s="1" t="s">
        <v>30</v>
      </c>
      <c r="D7571" s="1" t="s">
        <v>7120</v>
      </c>
    </row>
    <row r="7572" spans="1:4" x14ac:dyDescent="0.3">
      <c r="A7572">
        <v>9301</v>
      </c>
      <c r="B7572" s="1" t="s">
        <v>6587</v>
      </c>
      <c r="C7572" s="1" t="s">
        <v>30</v>
      </c>
      <c r="D7572" s="1" t="s">
        <v>7121</v>
      </c>
    </row>
    <row r="7573" spans="1:4" x14ac:dyDescent="0.3">
      <c r="A7573">
        <v>9301</v>
      </c>
      <c r="B7573" s="1" t="s">
        <v>6587</v>
      </c>
      <c r="C7573" s="1" t="s">
        <v>30</v>
      </c>
      <c r="D7573" s="1" t="s">
        <v>7122</v>
      </c>
    </row>
    <row r="7574" spans="1:4" x14ac:dyDescent="0.3">
      <c r="A7574">
        <v>9302</v>
      </c>
      <c r="B7574" s="1" t="s">
        <v>6587</v>
      </c>
      <c r="C7574" s="1" t="s">
        <v>30</v>
      </c>
      <c r="D7574" s="1" t="s">
        <v>7123</v>
      </c>
    </row>
    <row r="7575" spans="1:4" x14ac:dyDescent="0.3">
      <c r="A7575">
        <v>9302</v>
      </c>
      <c r="B7575" s="1" t="s">
        <v>6587</v>
      </c>
      <c r="C7575" s="1" t="s">
        <v>30</v>
      </c>
      <c r="D7575" s="1" t="s">
        <v>7124</v>
      </c>
    </row>
    <row r="7576" spans="1:4" x14ac:dyDescent="0.3">
      <c r="A7576">
        <v>9302</v>
      </c>
      <c r="B7576" s="1" t="s">
        <v>6587</v>
      </c>
      <c r="C7576" s="1" t="s">
        <v>30</v>
      </c>
      <c r="D7576" s="1" t="s">
        <v>7125</v>
      </c>
    </row>
    <row r="7577" spans="1:4" x14ac:dyDescent="0.3">
      <c r="A7577">
        <v>9302</v>
      </c>
      <c r="B7577" s="1" t="s">
        <v>6587</v>
      </c>
      <c r="C7577" s="1" t="s">
        <v>30</v>
      </c>
      <c r="D7577" s="1" t="s">
        <v>7126</v>
      </c>
    </row>
    <row r="7578" spans="1:4" x14ac:dyDescent="0.3">
      <c r="A7578">
        <v>9302</v>
      </c>
      <c r="B7578" s="1" t="s">
        <v>6587</v>
      </c>
      <c r="C7578" s="1" t="s">
        <v>30</v>
      </c>
      <c r="D7578" s="1" t="s">
        <v>7127</v>
      </c>
    </row>
    <row r="7579" spans="1:4" x14ac:dyDescent="0.3">
      <c r="A7579">
        <v>9302</v>
      </c>
      <c r="B7579" s="1" t="s">
        <v>6587</v>
      </c>
      <c r="C7579" s="1" t="s">
        <v>30</v>
      </c>
      <c r="D7579" s="1" t="s">
        <v>7128</v>
      </c>
    </row>
    <row r="7580" spans="1:4" x14ac:dyDescent="0.3">
      <c r="A7580">
        <v>9303</v>
      </c>
      <c r="B7580" s="1" t="s">
        <v>6587</v>
      </c>
      <c r="C7580" s="1" t="s">
        <v>5</v>
      </c>
      <c r="D7580" s="1" t="s">
        <v>7129</v>
      </c>
    </row>
    <row r="7581" spans="1:4" x14ac:dyDescent="0.3">
      <c r="A7581">
        <v>9303</v>
      </c>
      <c r="B7581" s="1" t="s">
        <v>6587</v>
      </c>
      <c r="C7581" s="1" t="s">
        <v>5</v>
      </c>
      <c r="D7581" s="1" t="s">
        <v>7130</v>
      </c>
    </row>
    <row r="7582" spans="1:4" x14ac:dyDescent="0.3">
      <c r="A7582">
        <v>9303</v>
      </c>
      <c r="B7582" s="1" t="s">
        <v>6587</v>
      </c>
      <c r="C7582" s="1" t="s">
        <v>5</v>
      </c>
      <c r="D7582" s="1" t="s">
        <v>7131</v>
      </c>
    </row>
    <row r="7583" spans="1:4" x14ac:dyDescent="0.3">
      <c r="A7583">
        <v>9303</v>
      </c>
      <c r="B7583" s="1" t="s">
        <v>6587</v>
      </c>
      <c r="C7583" s="1" t="s">
        <v>5</v>
      </c>
      <c r="D7583" s="1" t="s">
        <v>7132</v>
      </c>
    </row>
    <row r="7584" spans="1:4" x14ac:dyDescent="0.3">
      <c r="A7584">
        <v>9303</v>
      </c>
      <c r="B7584" s="1" t="s">
        <v>6587</v>
      </c>
      <c r="C7584" s="1" t="s">
        <v>5</v>
      </c>
      <c r="D7584" s="1" t="s">
        <v>7133</v>
      </c>
    </row>
    <row r="7585" spans="1:4" x14ac:dyDescent="0.3">
      <c r="A7585">
        <v>9303</v>
      </c>
      <c r="B7585" s="1" t="s">
        <v>6587</v>
      </c>
      <c r="C7585" s="1" t="s">
        <v>5</v>
      </c>
      <c r="D7585" s="1" t="s">
        <v>7134</v>
      </c>
    </row>
    <row r="7586" spans="1:4" x14ac:dyDescent="0.3">
      <c r="A7586">
        <v>9304</v>
      </c>
      <c r="B7586" s="1" t="s">
        <v>6587</v>
      </c>
      <c r="C7586" s="1" t="s">
        <v>18</v>
      </c>
      <c r="D7586" s="1" t="s">
        <v>7135</v>
      </c>
    </row>
    <row r="7587" spans="1:4" x14ac:dyDescent="0.3">
      <c r="A7587">
        <v>9304</v>
      </c>
      <c r="B7587" s="1" t="s">
        <v>6587</v>
      </c>
      <c r="C7587" s="1" t="s">
        <v>18</v>
      </c>
      <c r="D7587" s="1" t="s">
        <v>7136</v>
      </c>
    </row>
    <row r="7588" spans="1:4" x14ac:dyDescent="0.3">
      <c r="A7588">
        <v>9304</v>
      </c>
      <c r="B7588" s="1" t="s">
        <v>6587</v>
      </c>
      <c r="C7588" s="1" t="s">
        <v>18</v>
      </c>
      <c r="D7588" s="1" t="s">
        <v>7137</v>
      </c>
    </row>
    <row r="7589" spans="1:4" x14ac:dyDescent="0.3">
      <c r="A7589">
        <v>9304</v>
      </c>
      <c r="B7589" s="1" t="s">
        <v>6587</v>
      </c>
      <c r="C7589" s="1" t="s">
        <v>18</v>
      </c>
      <c r="D7589" s="1" t="s">
        <v>7138</v>
      </c>
    </row>
    <row r="7590" spans="1:4" x14ac:dyDescent="0.3">
      <c r="A7590">
        <v>9304</v>
      </c>
      <c r="B7590" s="1" t="s">
        <v>6587</v>
      </c>
      <c r="C7590" s="1" t="s">
        <v>18</v>
      </c>
      <c r="D7590" s="1" t="s">
        <v>7139</v>
      </c>
    </row>
    <row r="7591" spans="1:4" x14ac:dyDescent="0.3">
      <c r="A7591">
        <v>9304</v>
      </c>
      <c r="B7591" s="1" t="s">
        <v>6587</v>
      </c>
      <c r="C7591" s="1" t="s">
        <v>18</v>
      </c>
      <c r="D7591" s="1" t="s">
        <v>7140</v>
      </c>
    </row>
    <row r="7592" spans="1:4" x14ac:dyDescent="0.3">
      <c r="A7592">
        <v>9305</v>
      </c>
      <c r="B7592" s="1" t="s">
        <v>6587</v>
      </c>
      <c r="C7592" s="1" t="s">
        <v>5</v>
      </c>
      <c r="D7592" s="1" t="s">
        <v>7141</v>
      </c>
    </row>
    <row r="7593" spans="1:4" x14ac:dyDescent="0.3">
      <c r="A7593">
        <v>9305</v>
      </c>
      <c r="B7593" s="1" t="s">
        <v>6587</v>
      </c>
      <c r="C7593" s="1" t="s">
        <v>5</v>
      </c>
      <c r="D7593" s="1" t="s">
        <v>7142</v>
      </c>
    </row>
    <row r="7594" spans="1:4" x14ac:dyDescent="0.3">
      <c r="A7594">
        <v>9305</v>
      </c>
      <c r="B7594" s="1" t="s">
        <v>6587</v>
      </c>
      <c r="C7594" s="1" t="s">
        <v>5</v>
      </c>
      <c r="D7594" s="1" t="s">
        <v>7143</v>
      </c>
    </row>
    <row r="7595" spans="1:4" x14ac:dyDescent="0.3">
      <c r="A7595">
        <v>9305</v>
      </c>
      <c r="B7595" s="1" t="s">
        <v>6587</v>
      </c>
      <c r="C7595" s="1" t="s">
        <v>5</v>
      </c>
      <c r="D7595" s="1" t="s">
        <v>7144</v>
      </c>
    </row>
    <row r="7596" spans="1:4" x14ac:dyDescent="0.3">
      <c r="A7596">
        <v>9305</v>
      </c>
      <c r="B7596" s="1" t="s">
        <v>6587</v>
      </c>
      <c r="C7596" s="1" t="s">
        <v>5</v>
      </c>
      <c r="D7596" s="1" t="s">
        <v>7145</v>
      </c>
    </row>
    <row r="7597" spans="1:4" x14ac:dyDescent="0.3">
      <c r="A7597">
        <v>9305</v>
      </c>
      <c r="B7597" s="1" t="s">
        <v>6587</v>
      </c>
      <c r="C7597" s="1" t="s">
        <v>5</v>
      </c>
      <c r="D7597" s="1" t="s">
        <v>7146</v>
      </c>
    </row>
    <row r="7598" spans="1:4" x14ac:dyDescent="0.3">
      <c r="A7598">
        <v>9306</v>
      </c>
      <c r="B7598" s="1" t="s">
        <v>6587</v>
      </c>
      <c r="C7598" s="1" t="s">
        <v>30</v>
      </c>
      <c r="D7598" s="1" t="s">
        <v>7147</v>
      </c>
    </row>
    <row r="7599" spans="1:4" x14ac:dyDescent="0.3">
      <c r="A7599">
        <v>9306</v>
      </c>
      <c r="B7599" s="1" t="s">
        <v>6587</v>
      </c>
      <c r="C7599" s="1" t="s">
        <v>30</v>
      </c>
      <c r="D7599" s="1" t="s">
        <v>7148</v>
      </c>
    </row>
    <row r="7600" spans="1:4" x14ac:dyDescent="0.3">
      <c r="A7600">
        <v>9306</v>
      </c>
      <c r="B7600" s="1" t="s">
        <v>6587</v>
      </c>
      <c r="C7600" s="1" t="s">
        <v>30</v>
      </c>
      <c r="D7600" s="1" t="s">
        <v>7149</v>
      </c>
    </row>
    <row r="7601" spans="1:4" x14ac:dyDescent="0.3">
      <c r="A7601">
        <v>9306</v>
      </c>
      <c r="B7601" s="1" t="s">
        <v>6587</v>
      </c>
      <c r="C7601" s="1" t="s">
        <v>30</v>
      </c>
      <c r="D7601" s="1" t="s">
        <v>7150</v>
      </c>
    </row>
    <row r="7602" spans="1:4" x14ac:dyDescent="0.3">
      <c r="A7602">
        <v>9306</v>
      </c>
      <c r="B7602" s="1" t="s">
        <v>6587</v>
      </c>
      <c r="C7602" s="1" t="s">
        <v>30</v>
      </c>
      <c r="D7602" s="1" t="s">
        <v>7151</v>
      </c>
    </row>
    <row r="7603" spans="1:4" x14ac:dyDescent="0.3">
      <c r="A7603">
        <v>9306</v>
      </c>
      <c r="B7603" s="1" t="s">
        <v>6587</v>
      </c>
      <c r="C7603" s="1" t="s">
        <v>30</v>
      </c>
      <c r="D7603" s="1" t="s">
        <v>7152</v>
      </c>
    </row>
    <row r="7604" spans="1:4" x14ac:dyDescent="0.3">
      <c r="A7604">
        <v>9307</v>
      </c>
      <c r="B7604" s="1" t="s">
        <v>6587</v>
      </c>
      <c r="C7604" s="1" t="s">
        <v>106</v>
      </c>
      <c r="D7604" s="1" t="s">
        <v>7153</v>
      </c>
    </row>
    <row r="7605" spans="1:4" x14ac:dyDescent="0.3">
      <c r="A7605">
        <v>9307</v>
      </c>
      <c r="B7605" s="1" t="s">
        <v>6587</v>
      </c>
      <c r="C7605" s="1" t="s">
        <v>106</v>
      </c>
      <c r="D7605" s="1" t="s">
        <v>7154</v>
      </c>
    </row>
    <row r="7606" spans="1:4" x14ac:dyDescent="0.3">
      <c r="A7606">
        <v>9307</v>
      </c>
      <c r="B7606" s="1" t="s">
        <v>6587</v>
      </c>
      <c r="C7606" s="1" t="s">
        <v>106</v>
      </c>
      <c r="D7606" s="1" t="s">
        <v>7155</v>
      </c>
    </row>
    <row r="7607" spans="1:4" x14ac:dyDescent="0.3">
      <c r="A7607">
        <v>9307</v>
      </c>
      <c r="B7607" s="1" t="s">
        <v>6587</v>
      </c>
      <c r="C7607" s="1" t="s">
        <v>106</v>
      </c>
      <c r="D7607" s="1" t="s">
        <v>7156</v>
      </c>
    </row>
    <row r="7608" spans="1:4" x14ac:dyDescent="0.3">
      <c r="A7608">
        <v>9307</v>
      </c>
      <c r="B7608" s="1" t="s">
        <v>6587</v>
      </c>
      <c r="C7608" s="1" t="s">
        <v>106</v>
      </c>
      <c r="D7608" s="1" t="s">
        <v>7157</v>
      </c>
    </row>
    <row r="7609" spans="1:4" x14ac:dyDescent="0.3">
      <c r="A7609">
        <v>9307</v>
      </c>
      <c r="B7609" s="1" t="s">
        <v>6587</v>
      </c>
      <c r="C7609" s="1" t="s">
        <v>106</v>
      </c>
      <c r="D7609" s="1" t="s">
        <v>7158</v>
      </c>
    </row>
    <row r="7610" spans="1:4" x14ac:dyDescent="0.3">
      <c r="A7610">
        <v>9308</v>
      </c>
      <c r="B7610" s="1" t="s">
        <v>6587</v>
      </c>
      <c r="C7610" s="1" t="s">
        <v>30</v>
      </c>
      <c r="D7610" s="1" t="s">
        <v>7159</v>
      </c>
    </row>
    <row r="7611" spans="1:4" x14ac:dyDescent="0.3">
      <c r="A7611">
        <v>9308</v>
      </c>
      <c r="B7611" s="1" t="s">
        <v>6587</v>
      </c>
      <c r="C7611" s="1" t="s">
        <v>30</v>
      </c>
      <c r="D7611" s="1" t="s">
        <v>7160</v>
      </c>
    </row>
    <row r="7612" spans="1:4" x14ac:dyDescent="0.3">
      <c r="A7612">
        <v>9308</v>
      </c>
      <c r="B7612" s="1" t="s">
        <v>6587</v>
      </c>
      <c r="C7612" s="1" t="s">
        <v>30</v>
      </c>
      <c r="D7612" s="1" t="s">
        <v>7161</v>
      </c>
    </row>
    <row r="7613" spans="1:4" x14ac:dyDescent="0.3">
      <c r="A7613">
        <v>9308</v>
      </c>
      <c r="B7613" s="1" t="s">
        <v>6587</v>
      </c>
      <c r="C7613" s="1" t="s">
        <v>30</v>
      </c>
      <c r="D7613" s="1" t="s">
        <v>7159</v>
      </c>
    </row>
    <row r="7614" spans="1:4" x14ac:dyDescent="0.3">
      <c r="A7614">
        <v>9308</v>
      </c>
      <c r="B7614" s="1" t="s">
        <v>6587</v>
      </c>
      <c r="C7614" s="1" t="s">
        <v>30</v>
      </c>
      <c r="D7614" s="1" t="s">
        <v>7162</v>
      </c>
    </row>
    <row r="7615" spans="1:4" x14ac:dyDescent="0.3">
      <c r="A7615">
        <v>9308</v>
      </c>
      <c r="B7615" s="1" t="s">
        <v>6587</v>
      </c>
      <c r="C7615" s="1" t="s">
        <v>30</v>
      </c>
      <c r="D7615" s="1" t="s">
        <v>6416</v>
      </c>
    </row>
    <row r="7616" spans="1:4" x14ac:dyDescent="0.3">
      <c r="A7616">
        <v>9309</v>
      </c>
      <c r="B7616" s="1" t="s">
        <v>6587</v>
      </c>
      <c r="C7616" s="1" t="s">
        <v>5</v>
      </c>
      <c r="D7616" s="1" t="s">
        <v>7163</v>
      </c>
    </row>
    <row r="7617" spans="1:4" x14ac:dyDescent="0.3">
      <c r="A7617">
        <v>9309</v>
      </c>
      <c r="B7617" s="1" t="s">
        <v>6587</v>
      </c>
      <c r="C7617" s="1" t="s">
        <v>5</v>
      </c>
      <c r="D7617" s="1" t="s">
        <v>7164</v>
      </c>
    </row>
    <row r="7618" spans="1:4" x14ac:dyDescent="0.3">
      <c r="A7618">
        <v>9309</v>
      </c>
      <c r="B7618" s="1" t="s">
        <v>6587</v>
      </c>
      <c r="C7618" s="1" t="s">
        <v>5</v>
      </c>
      <c r="D7618" s="1" t="s">
        <v>7165</v>
      </c>
    </row>
    <row r="7619" spans="1:4" x14ac:dyDescent="0.3">
      <c r="A7619">
        <v>9309</v>
      </c>
      <c r="B7619" s="1" t="s">
        <v>6587</v>
      </c>
      <c r="C7619" s="1" t="s">
        <v>5</v>
      </c>
      <c r="D7619" s="1" t="s">
        <v>7166</v>
      </c>
    </row>
    <row r="7620" spans="1:4" x14ac:dyDescent="0.3">
      <c r="A7620">
        <v>9309</v>
      </c>
      <c r="B7620" s="1" t="s">
        <v>6587</v>
      </c>
      <c r="C7620" s="1" t="s">
        <v>5</v>
      </c>
      <c r="D7620" s="1" t="s">
        <v>7167</v>
      </c>
    </row>
    <row r="7621" spans="1:4" x14ac:dyDescent="0.3">
      <c r="A7621">
        <v>9309</v>
      </c>
      <c r="B7621" s="1" t="s">
        <v>6587</v>
      </c>
      <c r="C7621" s="1" t="s">
        <v>5</v>
      </c>
      <c r="D7621" s="1" t="s">
        <v>7168</v>
      </c>
    </row>
    <row r="7622" spans="1:4" x14ac:dyDescent="0.3">
      <c r="A7622">
        <v>9310</v>
      </c>
      <c r="B7622" s="1" t="s">
        <v>6587</v>
      </c>
      <c r="C7622" s="1" t="s">
        <v>5</v>
      </c>
      <c r="D7622" s="1" t="s">
        <v>7169</v>
      </c>
    </row>
    <row r="7623" spans="1:4" x14ac:dyDescent="0.3">
      <c r="A7623">
        <v>9310</v>
      </c>
      <c r="B7623" s="1" t="s">
        <v>6587</v>
      </c>
      <c r="C7623" s="1" t="s">
        <v>5</v>
      </c>
      <c r="D7623" s="1" t="s">
        <v>7170</v>
      </c>
    </row>
    <row r="7624" spans="1:4" x14ac:dyDescent="0.3">
      <c r="A7624">
        <v>9310</v>
      </c>
      <c r="B7624" s="1" t="s">
        <v>6587</v>
      </c>
      <c r="C7624" s="1" t="s">
        <v>5</v>
      </c>
      <c r="D7624" s="1" t="s">
        <v>7171</v>
      </c>
    </row>
    <row r="7625" spans="1:4" x14ac:dyDescent="0.3">
      <c r="A7625">
        <v>9310</v>
      </c>
      <c r="B7625" s="1" t="s">
        <v>6587</v>
      </c>
      <c r="C7625" s="1" t="s">
        <v>5</v>
      </c>
      <c r="D7625" s="1" t="s">
        <v>7169</v>
      </c>
    </row>
    <row r="7626" spans="1:4" x14ac:dyDescent="0.3">
      <c r="A7626">
        <v>9310</v>
      </c>
      <c r="B7626" s="1" t="s">
        <v>6587</v>
      </c>
      <c r="C7626" s="1" t="s">
        <v>5</v>
      </c>
      <c r="D7626" s="1" t="s">
        <v>7172</v>
      </c>
    </row>
    <row r="7627" spans="1:4" x14ac:dyDescent="0.3">
      <c r="A7627">
        <v>9310</v>
      </c>
      <c r="B7627" s="1" t="s">
        <v>6587</v>
      </c>
      <c r="C7627" s="1" t="s">
        <v>5</v>
      </c>
      <c r="D7627" s="1" t="s">
        <v>7173</v>
      </c>
    </row>
    <row r="7628" spans="1:4" x14ac:dyDescent="0.3">
      <c r="A7628">
        <v>9311</v>
      </c>
      <c r="B7628" s="1" t="s">
        <v>6587</v>
      </c>
      <c r="C7628" s="1" t="s">
        <v>106</v>
      </c>
      <c r="D7628" s="1" t="s">
        <v>7174</v>
      </c>
    </row>
    <row r="7629" spans="1:4" x14ac:dyDescent="0.3">
      <c r="A7629">
        <v>9311</v>
      </c>
      <c r="B7629" s="1" t="s">
        <v>6587</v>
      </c>
      <c r="C7629" s="1" t="s">
        <v>106</v>
      </c>
      <c r="D7629" s="1" t="s">
        <v>7175</v>
      </c>
    </row>
    <row r="7630" spans="1:4" x14ac:dyDescent="0.3">
      <c r="A7630">
        <v>9311</v>
      </c>
      <c r="B7630" s="1" t="s">
        <v>6587</v>
      </c>
      <c r="C7630" s="1" t="s">
        <v>106</v>
      </c>
      <c r="D7630" s="1" t="s">
        <v>7176</v>
      </c>
    </row>
    <row r="7631" spans="1:4" x14ac:dyDescent="0.3">
      <c r="A7631">
        <v>9311</v>
      </c>
      <c r="B7631" s="1" t="s">
        <v>6587</v>
      </c>
      <c r="C7631" s="1" t="s">
        <v>106</v>
      </c>
      <c r="D7631" s="1" t="s">
        <v>7177</v>
      </c>
    </row>
    <row r="7632" spans="1:4" x14ac:dyDescent="0.3">
      <c r="A7632">
        <v>9311</v>
      </c>
      <c r="B7632" s="1" t="s">
        <v>6587</v>
      </c>
      <c r="C7632" s="1" t="s">
        <v>106</v>
      </c>
      <c r="D7632" s="1" t="s">
        <v>7178</v>
      </c>
    </row>
    <row r="7633" spans="1:4" x14ac:dyDescent="0.3">
      <c r="A7633">
        <v>9311</v>
      </c>
      <c r="B7633" s="1" t="s">
        <v>6587</v>
      </c>
      <c r="C7633" s="1" t="s">
        <v>106</v>
      </c>
      <c r="D7633" s="1" t="s">
        <v>4629</v>
      </c>
    </row>
    <row r="7634" spans="1:4" x14ac:dyDescent="0.3">
      <c r="A7634">
        <v>9312</v>
      </c>
      <c r="B7634" s="1" t="s">
        <v>6587</v>
      </c>
      <c r="C7634" s="1" t="s">
        <v>5</v>
      </c>
      <c r="D7634" s="1" t="s">
        <v>7179</v>
      </c>
    </row>
    <row r="7635" spans="1:4" x14ac:dyDescent="0.3">
      <c r="A7635">
        <v>9312</v>
      </c>
      <c r="B7635" s="1" t="s">
        <v>6587</v>
      </c>
      <c r="C7635" s="1" t="s">
        <v>5</v>
      </c>
      <c r="D7635" s="1" t="s">
        <v>7180</v>
      </c>
    </row>
    <row r="7636" spans="1:4" x14ac:dyDescent="0.3">
      <c r="A7636">
        <v>9312</v>
      </c>
      <c r="B7636" s="1" t="s">
        <v>6587</v>
      </c>
      <c r="C7636" s="1" t="s">
        <v>5</v>
      </c>
      <c r="D7636" s="1" t="s">
        <v>7181</v>
      </c>
    </row>
    <row r="7637" spans="1:4" x14ac:dyDescent="0.3">
      <c r="A7637">
        <v>9312</v>
      </c>
      <c r="B7637" s="1" t="s">
        <v>6587</v>
      </c>
      <c r="C7637" s="1" t="s">
        <v>5</v>
      </c>
      <c r="D7637" s="1" t="s">
        <v>7182</v>
      </c>
    </row>
    <row r="7638" spans="1:4" x14ac:dyDescent="0.3">
      <c r="A7638">
        <v>9312</v>
      </c>
      <c r="B7638" s="1" t="s">
        <v>6587</v>
      </c>
      <c r="C7638" s="1" t="s">
        <v>5</v>
      </c>
      <c r="D7638" s="1" t="s">
        <v>7183</v>
      </c>
    </row>
    <row r="7639" spans="1:4" x14ac:dyDescent="0.3">
      <c r="A7639">
        <v>9312</v>
      </c>
      <c r="B7639" s="1" t="s">
        <v>6587</v>
      </c>
      <c r="C7639" s="1" t="s">
        <v>5</v>
      </c>
      <c r="D7639" s="1" t="s">
        <v>7184</v>
      </c>
    </row>
    <row r="7640" spans="1:4" x14ac:dyDescent="0.3">
      <c r="A7640">
        <v>9313</v>
      </c>
      <c r="B7640" s="1" t="s">
        <v>6587</v>
      </c>
      <c r="C7640" s="1" t="s">
        <v>30</v>
      </c>
      <c r="D7640" s="1" t="s">
        <v>7185</v>
      </c>
    </row>
    <row r="7641" spans="1:4" x14ac:dyDescent="0.3">
      <c r="A7641">
        <v>9313</v>
      </c>
      <c r="B7641" s="1" t="s">
        <v>6587</v>
      </c>
      <c r="C7641" s="1" t="s">
        <v>30</v>
      </c>
      <c r="D7641" s="1" t="s">
        <v>7186</v>
      </c>
    </row>
    <row r="7642" spans="1:4" x14ac:dyDescent="0.3">
      <c r="A7642">
        <v>9313</v>
      </c>
      <c r="B7642" s="1" t="s">
        <v>6587</v>
      </c>
      <c r="C7642" s="1" t="s">
        <v>30</v>
      </c>
      <c r="D7642" s="1" t="s">
        <v>7187</v>
      </c>
    </row>
    <row r="7643" spans="1:4" x14ac:dyDescent="0.3">
      <c r="A7643">
        <v>9313</v>
      </c>
      <c r="B7643" s="1" t="s">
        <v>6587</v>
      </c>
      <c r="C7643" s="1" t="s">
        <v>30</v>
      </c>
      <c r="D7643" s="1" t="s">
        <v>7188</v>
      </c>
    </row>
    <row r="7644" spans="1:4" x14ac:dyDescent="0.3">
      <c r="A7644">
        <v>9313</v>
      </c>
      <c r="B7644" s="1" t="s">
        <v>6587</v>
      </c>
      <c r="C7644" s="1" t="s">
        <v>30</v>
      </c>
      <c r="D7644" s="1" t="s">
        <v>7189</v>
      </c>
    </row>
    <row r="7645" spans="1:4" x14ac:dyDescent="0.3">
      <c r="A7645">
        <v>9313</v>
      </c>
      <c r="B7645" s="1" t="s">
        <v>6587</v>
      </c>
      <c r="C7645" s="1" t="s">
        <v>30</v>
      </c>
      <c r="D7645" s="1" t="s">
        <v>7190</v>
      </c>
    </row>
    <row r="7646" spans="1:4" x14ac:dyDescent="0.3">
      <c r="A7646">
        <v>9314</v>
      </c>
      <c r="B7646" s="1" t="s">
        <v>6587</v>
      </c>
      <c r="C7646" s="1" t="s">
        <v>30</v>
      </c>
      <c r="D7646" s="1" t="s">
        <v>7191</v>
      </c>
    </row>
    <row r="7647" spans="1:4" x14ac:dyDescent="0.3">
      <c r="A7647">
        <v>9314</v>
      </c>
      <c r="B7647" s="1" t="s">
        <v>6587</v>
      </c>
      <c r="C7647" s="1" t="s">
        <v>30</v>
      </c>
      <c r="D7647" s="1" t="s">
        <v>7192</v>
      </c>
    </row>
    <row r="7648" spans="1:4" x14ac:dyDescent="0.3">
      <c r="A7648">
        <v>9314</v>
      </c>
      <c r="B7648" s="1" t="s">
        <v>6587</v>
      </c>
      <c r="C7648" s="1" t="s">
        <v>30</v>
      </c>
      <c r="D7648" s="1" t="s">
        <v>7193</v>
      </c>
    </row>
    <row r="7649" spans="1:4" x14ac:dyDescent="0.3">
      <c r="A7649">
        <v>9314</v>
      </c>
      <c r="B7649" s="1" t="s">
        <v>6587</v>
      </c>
      <c r="C7649" s="1" t="s">
        <v>30</v>
      </c>
      <c r="D7649" s="1" t="s">
        <v>7194</v>
      </c>
    </row>
    <row r="7650" spans="1:4" x14ac:dyDescent="0.3">
      <c r="A7650">
        <v>9314</v>
      </c>
      <c r="B7650" s="1" t="s">
        <v>6587</v>
      </c>
      <c r="C7650" s="1" t="s">
        <v>30</v>
      </c>
      <c r="D7650" s="1" t="s">
        <v>7195</v>
      </c>
    </row>
    <row r="7651" spans="1:4" x14ac:dyDescent="0.3">
      <c r="A7651">
        <v>9314</v>
      </c>
      <c r="B7651" s="1" t="s">
        <v>6587</v>
      </c>
      <c r="C7651" s="1" t="s">
        <v>30</v>
      </c>
      <c r="D7651" s="1" t="s">
        <v>7196</v>
      </c>
    </row>
    <row r="7652" spans="1:4" x14ac:dyDescent="0.3">
      <c r="A7652">
        <v>9315</v>
      </c>
      <c r="B7652" s="1" t="s">
        <v>6587</v>
      </c>
      <c r="C7652" s="1" t="s">
        <v>18</v>
      </c>
      <c r="D7652" s="1" t="s">
        <v>7197</v>
      </c>
    </row>
    <row r="7653" spans="1:4" x14ac:dyDescent="0.3">
      <c r="A7653">
        <v>9315</v>
      </c>
      <c r="B7653" s="1" t="s">
        <v>6587</v>
      </c>
      <c r="C7653" s="1" t="s">
        <v>18</v>
      </c>
      <c r="D7653" s="1" t="s">
        <v>7198</v>
      </c>
    </row>
    <row r="7654" spans="1:4" x14ac:dyDescent="0.3">
      <c r="A7654">
        <v>9315</v>
      </c>
      <c r="B7654" s="1" t="s">
        <v>6587</v>
      </c>
      <c r="C7654" s="1" t="s">
        <v>18</v>
      </c>
      <c r="D7654" s="1" t="s">
        <v>7199</v>
      </c>
    </row>
    <row r="7655" spans="1:4" x14ac:dyDescent="0.3">
      <c r="A7655">
        <v>9315</v>
      </c>
      <c r="B7655" s="1" t="s">
        <v>6587</v>
      </c>
      <c r="C7655" s="1" t="s">
        <v>18</v>
      </c>
      <c r="D7655" s="1" t="s">
        <v>7200</v>
      </c>
    </row>
    <row r="7656" spans="1:4" x14ac:dyDescent="0.3">
      <c r="A7656">
        <v>9315</v>
      </c>
      <c r="B7656" s="1" t="s">
        <v>6587</v>
      </c>
      <c r="C7656" s="1" t="s">
        <v>18</v>
      </c>
      <c r="D7656" s="1" t="s">
        <v>7201</v>
      </c>
    </row>
    <row r="7657" spans="1:4" x14ac:dyDescent="0.3">
      <c r="A7657">
        <v>9315</v>
      </c>
      <c r="B7657" s="1" t="s">
        <v>6587</v>
      </c>
      <c r="C7657" s="1" t="s">
        <v>18</v>
      </c>
      <c r="D7657" s="1" t="s">
        <v>7202</v>
      </c>
    </row>
    <row r="7658" spans="1:4" x14ac:dyDescent="0.3">
      <c r="A7658">
        <v>9316</v>
      </c>
      <c r="B7658" s="1" t="s">
        <v>6587</v>
      </c>
      <c r="C7658" s="1" t="s">
        <v>30</v>
      </c>
      <c r="D7658" s="1" t="s">
        <v>7203</v>
      </c>
    </row>
    <row r="7659" spans="1:4" x14ac:dyDescent="0.3">
      <c r="A7659">
        <v>9316</v>
      </c>
      <c r="B7659" s="1" t="s">
        <v>6587</v>
      </c>
      <c r="C7659" s="1" t="s">
        <v>30</v>
      </c>
      <c r="D7659" s="1" t="s">
        <v>7203</v>
      </c>
    </row>
    <row r="7660" spans="1:4" x14ac:dyDescent="0.3">
      <c r="A7660">
        <v>9316</v>
      </c>
      <c r="B7660" s="1" t="s">
        <v>6587</v>
      </c>
      <c r="C7660" s="1" t="s">
        <v>30</v>
      </c>
      <c r="D7660" s="1" t="s">
        <v>7203</v>
      </c>
    </row>
    <row r="7661" spans="1:4" x14ac:dyDescent="0.3">
      <c r="A7661">
        <v>9316</v>
      </c>
      <c r="B7661" s="1" t="s">
        <v>6587</v>
      </c>
      <c r="C7661" s="1" t="s">
        <v>30</v>
      </c>
      <c r="D7661" s="1" t="s">
        <v>7203</v>
      </c>
    </row>
    <row r="7662" spans="1:4" x14ac:dyDescent="0.3">
      <c r="A7662">
        <v>9316</v>
      </c>
      <c r="B7662" s="1" t="s">
        <v>6587</v>
      </c>
      <c r="C7662" s="1" t="s">
        <v>30</v>
      </c>
      <c r="D7662" s="1" t="s">
        <v>7204</v>
      </c>
    </row>
    <row r="7663" spans="1:4" x14ac:dyDescent="0.3">
      <c r="A7663">
        <v>9316</v>
      </c>
      <c r="B7663" s="1" t="s">
        <v>6587</v>
      </c>
      <c r="C7663" s="1" t="s">
        <v>30</v>
      </c>
      <c r="D7663" s="1" t="s">
        <v>7205</v>
      </c>
    </row>
    <row r="7664" spans="1:4" x14ac:dyDescent="0.3">
      <c r="A7664">
        <v>9317</v>
      </c>
      <c r="B7664" s="1" t="s">
        <v>6587</v>
      </c>
      <c r="C7664" s="1" t="s">
        <v>5</v>
      </c>
      <c r="D7664" s="1" t="s">
        <v>7206</v>
      </c>
    </row>
    <row r="7665" spans="1:4" x14ac:dyDescent="0.3">
      <c r="A7665">
        <v>9317</v>
      </c>
      <c r="B7665" s="1" t="s">
        <v>6587</v>
      </c>
      <c r="C7665" s="1" t="s">
        <v>5</v>
      </c>
      <c r="D7665" s="1" t="s">
        <v>7207</v>
      </c>
    </row>
    <row r="7666" spans="1:4" x14ac:dyDescent="0.3">
      <c r="A7666">
        <v>9317</v>
      </c>
      <c r="B7666" s="1" t="s">
        <v>6587</v>
      </c>
      <c r="C7666" s="1" t="s">
        <v>5</v>
      </c>
      <c r="D7666" s="1" t="s">
        <v>7208</v>
      </c>
    </row>
    <row r="7667" spans="1:4" x14ac:dyDescent="0.3">
      <c r="A7667">
        <v>9317</v>
      </c>
      <c r="B7667" s="1" t="s">
        <v>6587</v>
      </c>
      <c r="C7667" s="1" t="s">
        <v>5</v>
      </c>
      <c r="D7667" s="1" t="s">
        <v>7209</v>
      </c>
    </row>
    <row r="7668" spans="1:4" x14ac:dyDescent="0.3">
      <c r="A7668">
        <v>9317</v>
      </c>
      <c r="B7668" s="1" t="s">
        <v>6587</v>
      </c>
      <c r="C7668" s="1" t="s">
        <v>5</v>
      </c>
      <c r="D7668" s="1" t="s">
        <v>7210</v>
      </c>
    </row>
    <row r="7669" spans="1:4" x14ac:dyDescent="0.3">
      <c r="A7669">
        <v>9317</v>
      </c>
      <c r="B7669" s="1" t="s">
        <v>6587</v>
      </c>
      <c r="C7669" s="1" t="s">
        <v>5</v>
      </c>
      <c r="D7669" s="1" t="s">
        <v>7211</v>
      </c>
    </row>
    <row r="7670" spans="1:4" x14ac:dyDescent="0.3">
      <c r="A7670">
        <v>9318</v>
      </c>
      <c r="B7670" s="1" t="s">
        <v>6587</v>
      </c>
      <c r="C7670" s="1" t="s">
        <v>5</v>
      </c>
      <c r="D7670" s="1" t="s">
        <v>7212</v>
      </c>
    </row>
    <row r="7671" spans="1:4" x14ac:dyDescent="0.3">
      <c r="A7671">
        <v>9318</v>
      </c>
      <c r="B7671" s="1" t="s">
        <v>6587</v>
      </c>
      <c r="C7671" s="1" t="s">
        <v>5</v>
      </c>
      <c r="D7671" s="1" t="s">
        <v>66</v>
      </c>
    </row>
    <row r="7672" spans="1:4" x14ac:dyDescent="0.3">
      <c r="A7672">
        <v>9318</v>
      </c>
      <c r="B7672" s="1" t="s">
        <v>6587</v>
      </c>
      <c r="C7672" s="1" t="s">
        <v>5</v>
      </c>
      <c r="D7672" s="1" t="s">
        <v>7213</v>
      </c>
    </row>
    <row r="7673" spans="1:4" x14ac:dyDescent="0.3">
      <c r="A7673">
        <v>9318</v>
      </c>
      <c r="B7673" s="1" t="s">
        <v>6587</v>
      </c>
      <c r="C7673" s="1" t="s">
        <v>5</v>
      </c>
      <c r="D7673" s="1" t="s">
        <v>7214</v>
      </c>
    </row>
    <row r="7674" spans="1:4" x14ac:dyDescent="0.3">
      <c r="A7674">
        <v>9318</v>
      </c>
      <c r="B7674" s="1" t="s">
        <v>6587</v>
      </c>
      <c r="C7674" s="1" t="s">
        <v>5</v>
      </c>
      <c r="D7674" s="1" t="s">
        <v>7215</v>
      </c>
    </row>
    <row r="7675" spans="1:4" x14ac:dyDescent="0.3">
      <c r="A7675">
        <v>9318</v>
      </c>
      <c r="B7675" s="1" t="s">
        <v>6587</v>
      </c>
      <c r="C7675" s="1" t="s">
        <v>5</v>
      </c>
      <c r="D7675" s="1" t="s">
        <v>7216</v>
      </c>
    </row>
    <row r="7676" spans="1:4" x14ac:dyDescent="0.3">
      <c r="A7676">
        <v>9319</v>
      </c>
      <c r="B7676" s="1" t="s">
        <v>6587</v>
      </c>
      <c r="C7676" s="1" t="s">
        <v>5</v>
      </c>
      <c r="D7676" s="1" t="s">
        <v>7217</v>
      </c>
    </row>
    <row r="7677" spans="1:4" x14ac:dyDescent="0.3">
      <c r="A7677">
        <v>9319</v>
      </c>
      <c r="B7677" s="1" t="s">
        <v>6587</v>
      </c>
      <c r="C7677" s="1" t="s">
        <v>5</v>
      </c>
      <c r="D7677" s="1" t="s">
        <v>7218</v>
      </c>
    </row>
    <row r="7678" spans="1:4" x14ac:dyDescent="0.3">
      <c r="A7678">
        <v>9319</v>
      </c>
      <c r="B7678" s="1" t="s">
        <v>6587</v>
      </c>
      <c r="C7678" s="1" t="s">
        <v>5</v>
      </c>
      <c r="D7678" s="1" t="s">
        <v>7219</v>
      </c>
    </row>
    <row r="7679" spans="1:4" x14ac:dyDescent="0.3">
      <c r="A7679">
        <v>9319</v>
      </c>
      <c r="B7679" s="1" t="s">
        <v>6587</v>
      </c>
      <c r="C7679" s="1" t="s">
        <v>5</v>
      </c>
      <c r="D7679" s="1" t="s">
        <v>7220</v>
      </c>
    </row>
    <row r="7680" spans="1:4" x14ac:dyDescent="0.3">
      <c r="A7680">
        <v>9319</v>
      </c>
      <c r="B7680" s="1" t="s">
        <v>6587</v>
      </c>
      <c r="C7680" s="1" t="s">
        <v>5</v>
      </c>
      <c r="D7680" s="1" t="s">
        <v>7221</v>
      </c>
    </row>
    <row r="7681" spans="1:4" x14ac:dyDescent="0.3">
      <c r="A7681">
        <v>9319</v>
      </c>
      <c r="B7681" s="1" t="s">
        <v>6587</v>
      </c>
      <c r="C7681" s="1" t="s">
        <v>5</v>
      </c>
      <c r="D7681" s="1" t="s">
        <v>203</v>
      </c>
    </row>
    <row r="7682" spans="1:4" x14ac:dyDescent="0.3">
      <c r="A7682">
        <v>9320</v>
      </c>
      <c r="B7682" s="1" t="s">
        <v>6587</v>
      </c>
      <c r="C7682" s="1" t="s">
        <v>30</v>
      </c>
      <c r="D7682" s="1" t="s">
        <v>7222</v>
      </c>
    </row>
    <row r="7683" spans="1:4" x14ac:dyDescent="0.3">
      <c r="A7683">
        <v>9320</v>
      </c>
      <c r="B7683" s="1" t="s">
        <v>6587</v>
      </c>
      <c r="C7683" s="1" t="s">
        <v>30</v>
      </c>
      <c r="D7683" s="1" t="s">
        <v>7223</v>
      </c>
    </row>
    <row r="7684" spans="1:4" x14ac:dyDescent="0.3">
      <c r="A7684">
        <v>9320</v>
      </c>
      <c r="B7684" s="1" t="s">
        <v>6587</v>
      </c>
      <c r="C7684" s="1" t="s">
        <v>30</v>
      </c>
      <c r="D7684" s="1" t="s">
        <v>7224</v>
      </c>
    </row>
    <row r="7685" spans="1:4" x14ac:dyDescent="0.3">
      <c r="A7685">
        <v>9320</v>
      </c>
      <c r="B7685" s="1" t="s">
        <v>6587</v>
      </c>
      <c r="C7685" s="1" t="s">
        <v>30</v>
      </c>
      <c r="D7685" s="1" t="s">
        <v>7225</v>
      </c>
    </row>
    <row r="7686" spans="1:4" x14ac:dyDescent="0.3">
      <c r="A7686">
        <v>9320</v>
      </c>
      <c r="B7686" s="1" t="s">
        <v>6587</v>
      </c>
      <c r="C7686" s="1" t="s">
        <v>30</v>
      </c>
      <c r="D7686" s="1" t="s">
        <v>7226</v>
      </c>
    </row>
    <row r="7687" spans="1:4" x14ac:dyDescent="0.3">
      <c r="A7687">
        <v>9320</v>
      </c>
      <c r="B7687" s="1" t="s">
        <v>6587</v>
      </c>
      <c r="C7687" s="1" t="s">
        <v>30</v>
      </c>
      <c r="D7687" s="1" t="s">
        <v>1080</v>
      </c>
    </row>
    <row r="7688" spans="1:4" x14ac:dyDescent="0.3">
      <c r="A7688">
        <v>9321</v>
      </c>
      <c r="B7688" s="1" t="s">
        <v>6587</v>
      </c>
      <c r="C7688" s="1" t="s">
        <v>30</v>
      </c>
      <c r="D7688" s="1" t="s">
        <v>7227</v>
      </c>
    </row>
    <row r="7689" spans="1:4" x14ac:dyDescent="0.3">
      <c r="A7689">
        <v>9321</v>
      </c>
      <c r="B7689" s="1" t="s">
        <v>6587</v>
      </c>
      <c r="C7689" s="1" t="s">
        <v>30</v>
      </c>
      <c r="D7689" s="1" t="s">
        <v>7228</v>
      </c>
    </row>
    <row r="7690" spans="1:4" x14ac:dyDescent="0.3">
      <c r="A7690">
        <v>9321</v>
      </c>
      <c r="B7690" s="1" t="s">
        <v>6587</v>
      </c>
      <c r="C7690" s="1" t="s">
        <v>30</v>
      </c>
      <c r="D7690" s="1" t="s">
        <v>7229</v>
      </c>
    </row>
    <row r="7691" spans="1:4" x14ac:dyDescent="0.3">
      <c r="A7691">
        <v>9321</v>
      </c>
      <c r="B7691" s="1" t="s">
        <v>6587</v>
      </c>
      <c r="C7691" s="1" t="s">
        <v>30</v>
      </c>
      <c r="D7691" s="1" t="s">
        <v>7230</v>
      </c>
    </row>
    <row r="7692" spans="1:4" x14ac:dyDescent="0.3">
      <c r="A7692">
        <v>9321</v>
      </c>
      <c r="B7692" s="1" t="s">
        <v>6587</v>
      </c>
      <c r="C7692" s="1" t="s">
        <v>30</v>
      </c>
      <c r="D7692" s="1" t="s">
        <v>7231</v>
      </c>
    </row>
    <row r="7693" spans="1:4" x14ac:dyDescent="0.3">
      <c r="A7693">
        <v>9321</v>
      </c>
      <c r="B7693" s="1" t="s">
        <v>6587</v>
      </c>
      <c r="C7693" s="1" t="s">
        <v>30</v>
      </c>
      <c r="D7693" s="1" t="s">
        <v>7232</v>
      </c>
    </row>
    <row r="7694" spans="1:4" x14ac:dyDescent="0.3">
      <c r="A7694">
        <v>9322</v>
      </c>
      <c r="B7694" s="1" t="s">
        <v>6587</v>
      </c>
      <c r="C7694" s="1" t="s">
        <v>18</v>
      </c>
      <c r="D7694" s="1" t="s">
        <v>7233</v>
      </c>
    </row>
    <row r="7695" spans="1:4" x14ac:dyDescent="0.3">
      <c r="A7695">
        <v>9322</v>
      </c>
      <c r="B7695" s="1" t="s">
        <v>6587</v>
      </c>
      <c r="C7695" s="1" t="s">
        <v>18</v>
      </c>
      <c r="D7695" s="1" t="s">
        <v>7234</v>
      </c>
    </row>
    <row r="7696" spans="1:4" x14ac:dyDescent="0.3">
      <c r="A7696">
        <v>9322</v>
      </c>
      <c r="B7696" s="1" t="s">
        <v>6587</v>
      </c>
      <c r="C7696" s="1" t="s">
        <v>18</v>
      </c>
      <c r="D7696" s="1" t="s">
        <v>7235</v>
      </c>
    </row>
    <row r="7697" spans="1:4" x14ac:dyDescent="0.3">
      <c r="A7697">
        <v>9322</v>
      </c>
      <c r="B7697" s="1" t="s">
        <v>6587</v>
      </c>
      <c r="C7697" s="1" t="s">
        <v>18</v>
      </c>
      <c r="D7697" s="1" t="s">
        <v>7233</v>
      </c>
    </row>
    <row r="7698" spans="1:4" x14ac:dyDescent="0.3">
      <c r="A7698">
        <v>9322</v>
      </c>
      <c r="B7698" s="1" t="s">
        <v>6587</v>
      </c>
      <c r="C7698" s="1" t="s">
        <v>18</v>
      </c>
      <c r="D7698" s="1" t="s">
        <v>7236</v>
      </c>
    </row>
    <row r="7699" spans="1:4" x14ac:dyDescent="0.3">
      <c r="A7699">
        <v>9322</v>
      </c>
      <c r="B7699" s="1" t="s">
        <v>6587</v>
      </c>
      <c r="C7699" s="1" t="s">
        <v>18</v>
      </c>
      <c r="D7699" s="1" t="s">
        <v>478</v>
      </c>
    </row>
    <row r="7700" spans="1:4" x14ac:dyDescent="0.3">
      <c r="A7700">
        <v>9323</v>
      </c>
      <c r="B7700" s="1" t="s">
        <v>6587</v>
      </c>
      <c r="C7700" s="1" t="s">
        <v>5</v>
      </c>
      <c r="D7700" s="1" t="s">
        <v>7237</v>
      </c>
    </row>
    <row r="7701" spans="1:4" x14ac:dyDescent="0.3">
      <c r="A7701">
        <v>9323</v>
      </c>
      <c r="B7701" s="1" t="s">
        <v>6587</v>
      </c>
      <c r="C7701" s="1" t="s">
        <v>5</v>
      </c>
      <c r="D7701" s="1" t="s">
        <v>7238</v>
      </c>
    </row>
    <row r="7702" spans="1:4" x14ac:dyDescent="0.3">
      <c r="A7702">
        <v>9323</v>
      </c>
      <c r="B7702" s="1" t="s">
        <v>6587</v>
      </c>
      <c r="C7702" s="1" t="s">
        <v>5</v>
      </c>
      <c r="D7702" s="1" t="s">
        <v>7239</v>
      </c>
    </row>
    <row r="7703" spans="1:4" x14ac:dyDescent="0.3">
      <c r="A7703">
        <v>9323</v>
      </c>
      <c r="B7703" s="1" t="s">
        <v>6587</v>
      </c>
      <c r="C7703" s="1" t="s">
        <v>5</v>
      </c>
      <c r="D7703" s="1" t="s">
        <v>7240</v>
      </c>
    </row>
    <row r="7704" spans="1:4" x14ac:dyDescent="0.3">
      <c r="A7704">
        <v>9323</v>
      </c>
      <c r="B7704" s="1" t="s">
        <v>6587</v>
      </c>
      <c r="C7704" s="1" t="s">
        <v>5</v>
      </c>
      <c r="D7704" s="1" t="s">
        <v>7241</v>
      </c>
    </row>
    <row r="7705" spans="1:4" x14ac:dyDescent="0.3">
      <c r="A7705">
        <v>9323</v>
      </c>
      <c r="B7705" s="1" t="s">
        <v>6587</v>
      </c>
      <c r="C7705" s="1" t="s">
        <v>5</v>
      </c>
      <c r="D7705" s="1" t="s">
        <v>7242</v>
      </c>
    </row>
    <row r="7706" spans="1:4" x14ac:dyDescent="0.3">
      <c r="A7706">
        <v>9324</v>
      </c>
      <c r="B7706" s="1" t="s">
        <v>6587</v>
      </c>
      <c r="C7706" s="1" t="s">
        <v>5</v>
      </c>
      <c r="D7706" s="1" t="s">
        <v>7243</v>
      </c>
    </row>
    <row r="7707" spans="1:4" x14ac:dyDescent="0.3">
      <c r="A7707">
        <v>9324</v>
      </c>
      <c r="B7707" s="1" t="s">
        <v>6587</v>
      </c>
      <c r="C7707" s="1" t="s">
        <v>5</v>
      </c>
      <c r="D7707" s="1" t="s">
        <v>7244</v>
      </c>
    </row>
    <row r="7708" spans="1:4" x14ac:dyDescent="0.3">
      <c r="A7708">
        <v>9324</v>
      </c>
      <c r="B7708" s="1" t="s">
        <v>6587</v>
      </c>
      <c r="C7708" s="1" t="s">
        <v>5</v>
      </c>
      <c r="D7708" s="1" t="s">
        <v>7245</v>
      </c>
    </row>
    <row r="7709" spans="1:4" x14ac:dyDescent="0.3">
      <c r="A7709">
        <v>9324</v>
      </c>
      <c r="B7709" s="1" t="s">
        <v>6587</v>
      </c>
      <c r="C7709" s="1" t="s">
        <v>5</v>
      </c>
      <c r="D7709" s="1" t="s">
        <v>7243</v>
      </c>
    </row>
    <row r="7710" spans="1:4" x14ac:dyDescent="0.3">
      <c r="A7710">
        <v>9324</v>
      </c>
      <c r="B7710" s="1" t="s">
        <v>6587</v>
      </c>
      <c r="C7710" s="1" t="s">
        <v>5</v>
      </c>
      <c r="D7710" s="1" t="s">
        <v>7246</v>
      </c>
    </row>
    <row r="7711" spans="1:4" x14ac:dyDescent="0.3">
      <c r="A7711">
        <v>9324</v>
      </c>
      <c r="B7711" s="1" t="s">
        <v>6587</v>
      </c>
      <c r="C7711" s="1" t="s">
        <v>5</v>
      </c>
      <c r="D7711" s="1" t="s">
        <v>7247</v>
      </c>
    </row>
    <row r="7712" spans="1:4" x14ac:dyDescent="0.3">
      <c r="A7712">
        <v>9325</v>
      </c>
      <c r="B7712" s="1" t="s">
        <v>6587</v>
      </c>
      <c r="C7712" s="1" t="s">
        <v>5</v>
      </c>
      <c r="D7712" s="1" t="s">
        <v>7248</v>
      </c>
    </row>
    <row r="7713" spans="1:4" x14ac:dyDescent="0.3">
      <c r="A7713">
        <v>9325</v>
      </c>
      <c r="B7713" s="1" t="s">
        <v>6587</v>
      </c>
      <c r="C7713" s="1" t="s">
        <v>5</v>
      </c>
      <c r="D7713" s="1" t="s">
        <v>7249</v>
      </c>
    </row>
    <row r="7714" spans="1:4" x14ac:dyDescent="0.3">
      <c r="A7714">
        <v>9325</v>
      </c>
      <c r="B7714" s="1" t="s">
        <v>6587</v>
      </c>
      <c r="C7714" s="1" t="s">
        <v>5</v>
      </c>
      <c r="D7714" s="1" t="s">
        <v>7250</v>
      </c>
    </row>
    <row r="7715" spans="1:4" x14ac:dyDescent="0.3">
      <c r="A7715">
        <v>9325</v>
      </c>
      <c r="B7715" s="1" t="s">
        <v>6587</v>
      </c>
      <c r="C7715" s="1" t="s">
        <v>5</v>
      </c>
      <c r="D7715" s="1" t="s">
        <v>7251</v>
      </c>
    </row>
    <row r="7716" spans="1:4" x14ac:dyDescent="0.3">
      <c r="A7716">
        <v>9325</v>
      </c>
      <c r="B7716" s="1" t="s">
        <v>6587</v>
      </c>
      <c r="C7716" s="1" t="s">
        <v>5</v>
      </c>
      <c r="D7716" s="1" t="s">
        <v>7252</v>
      </c>
    </row>
    <row r="7717" spans="1:4" x14ac:dyDescent="0.3">
      <c r="A7717">
        <v>9325</v>
      </c>
      <c r="B7717" s="1" t="s">
        <v>6587</v>
      </c>
      <c r="C7717" s="1" t="s">
        <v>5</v>
      </c>
      <c r="D7717" s="1" t="s">
        <v>7253</v>
      </c>
    </row>
    <row r="7718" spans="1:4" x14ac:dyDescent="0.3">
      <c r="A7718">
        <v>9326</v>
      </c>
      <c r="B7718" s="1" t="s">
        <v>6587</v>
      </c>
      <c r="C7718" s="1" t="s">
        <v>5</v>
      </c>
      <c r="D7718" s="1" t="s">
        <v>7254</v>
      </c>
    </row>
    <row r="7719" spans="1:4" x14ac:dyDescent="0.3">
      <c r="A7719">
        <v>9326</v>
      </c>
      <c r="B7719" s="1" t="s">
        <v>6587</v>
      </c>
      <c r="C7719" s="1" t="s">
        <v>5</v>
      </c>
      <c r="D7719" s="1" t="s">
        <v>7255</v>
      </c>
    </row>
    <row r="7720" spans="1:4" x14ac:dyDescent="0.3">
      <c r="A7720">
        <v>9326</v>
      </c>
      <c r="B7720" s="1" t="s">
        <v>6587</v>
      </c>
      <c r="C7720" s="1" t="s">
        <v>5</v>
      </c>
      <c r="D7720" s="1" t="s">
        <v>7256</v>
      </c>
    </row>
    <row r="7721" spans="1:4" x14ac:dyDescent="0.3">
      <c r="A7721">
        <v>9326</v>
      </c>
      <c r="B7721" s="1" t="s">
        <v>6587</v>
      </c>
      <c r="C7721" s="1" t="s">
        <v>5</v>
      </c>
      <c r="D7721" s="1" t="s">
        <v>7254</v>
      </c>
    </row>
    <row r="7722" spans="1:4" x14ac:dyDescent="0.3">
      <c r="A7722">
        <v>9326</v>
      </c>
      <c r="B7722" s="1" t="s">
        <v>6587</v>
      </c>
      <c r="C7722" s="1" t="s">
        <v>5</v>
      </c>
      <c r="D7722" s="1" t="s">
        <v>7257</v>
      </c>
    </row>
    <row r="7723" spans="1:4" x14ac:dyDescent="0.3">
      <c r="A7723">
        <v>9326</v>
      </c>
      <c r="B7723" s="1" t="s">
        <v>6587</v>
      </c>
      <c r="C7723" s="1" t="s">
        <v>5</v>
      </c>
      <c r="D7723" s="1" t="s">
        <v>478</v>
      </c>
    </row>
    <row r="7724" spans="1:4" x14ac:dyDescent="0.3">
      <c r="A7724">
        <v>9327</v>
      </c>
      <c r="B7724" s="1" t="s">
        <v>6587</v>
      </c>
      <c r="C7724" s="1" t="s">
        <v>106</v>
      </c>
      <c r="D7724" s="1" t="s">
        <v>7258</v>
      </c>
    </row>
    <row r="7725" spans="1:4" x14ac:dyDescent="0.3">
      <c r="A7725">
        <v>9327</v>
      </c>
      <c r="B7725" s="1" t="s">
        <v>6587</v>
      </c>
      <c r="C7725" s="1" t="s">
        <v>106</v>
      </c>
      <c r="D7725" s="1" t="s">
        <v>7259</v>
      </c>
    </row>
    <row r="7726" spans="1:4" x14ac:dyDescent="0.3">
      <c r="A7726">
        <v>9327</v>
      </c>
      <c r="B7726" s="1" t="s">
        <v>6587</v>
      </c>
      <c r="C7726" s="1" t="s">
        <v>106</v>
      </c>
      <c r="D7726" s="1" t="s">
        <v>7260</v>
      </c>
    </row>
    <row r="7727" spans="1:4" x14ac:dyDescent="0.3">
      <c r="A7727">
        <v>9327</v>
      </c>
      <c r="B7727" s="1" t="s">
        <v>6587</v>
      </c>
      <c r="C7727" s="1" t="s">
        <v>106</v>
      </c>
      <c r="D7727" s="1" t="s">
        <v>7261</v>
      </c>
    </row>
    <row r="7728" spans="1:4" x14ac:dyDescent="0.3">
      <c r="A7728">
        <v>9327</v>
      </c>
      <c r="B7728" s="1" t="s">
        <v>6587</v>
      </c>
      <c r="C7728" s="1" t="s">
        <v>106</v>
      </c>
      <c r="D7728" s="1" t="s">
        <v>7262</v>
      </c>
    </row>
    <row r="7729" spans="1:4" x14ac:dyDescent="0.3">
      <c r="A7729">
        <v>9327</v>
      </c>
      <c r="B7729" s="1" t="s">
        <v>6587</v>
      </c>
      <c r="C7729" s="1" t="s">
        <v>106</v>
      </c>
      <c r="D7729" s="1" t="s">
        <v>7263</v>
      </c>
    </row>
    <row r="7730" spans="1:4" x14ac:dyDescent="0.3">
      <c r="A7730">
        <v>9328</v>
      </c>
      <c r="B7730" s="1" t="s">
        <v>6587</v>
      </c>
      <c r="C7730" s="1" t="s">
        <v>106</v>
      </c>
      <c r="D7730" s="1" t="s">
        <v>7264</v>
      </c>
    </row>
    <row r="7731" spans="1:4" x14ac:dyDescent="0.3">
      <c r="A7731">
        <v>9328</v>
      </c>
      <c r="B7731" s="1" t="s">
        <v>6587</v>
      </c>
      <c r="C7731" s="1" t="s">
        <v>106</v>
      </c>
      <c r="D7731" s="1" t="s">
        <v>7265</v>
      </c>
    </row>
    <row r="7732" spans="1:4" x14ac:dyDescent="0.3">
      <c r="A7732">
        <v>9328</v>
      </c>
      <c r="B7732" s="1" t="s">
        <v>6587</v>
      </c>
      <c r="C7732" s="1" t="s">
        <v>106</v>
      </c>
      <c r="D7732" s="1" t="s">
        <v>7266</v>
      </c>
    </row>
    <row r="7733" spans="1:4" x14ac:dyDescent="0.3">
      <c r="A7733">
        <v>9328</v>
      </c>
      <c r="B7733" s="1" t="s">
        <v>6587</v>
      </c>
      <c r="C7733" s="1" t="s">
        <v>106</v>
      </c>
      <c r="D7733" s="1" t="s">
        <v>7267</v>
      </c>
    </row>
    <row r="7734" spans="1:4" x14ac:dyDescent="0.3">
      <c r="A7734">
        <v>9328</v>
      </c>
      <c r="B7734" s="1" t="s">
        <v>6587</v>
      </c>
      <c r="C7734" s="1" t="s">
        <v>106</v>
      </c>
      <c r="D7734" s="1" t="s">
        <v>7268</v>
      </c>
    </row>
    <row r="7735" spans="1:4" x14ac:dyDescent="0.3">
      <c r="A7735">
        <v>9328</v>
      </c>
      <c r="B7735" s="1" t="s">
        <v>6587</v>
      </c>
      <c r="C7735" s="1" t="s">
        <v>106</v>
      </c>
      <c r="D7735" s="1" t="s">
        <v>7269</v>
      </c>
    </row>
    <row r="7736" spans="1:4" x14ac:dyDescent="0.3">
      <c r="A7736">
        <v>9329</v>
      </c>
      <c r="B7736" s="1" t="s">
        <v>6587</v>
      </c>
      <c r="C7736" s="1" t="s">
        <v>30</v>
      </c>
      <c r="D7736" s="1" t="s">
        <v>7270</v>
      </c>
    </row>
    <row r="7737" spans="1:4" x14ac:dyDescent="0.3">
      <c r="A7737">
        <v>9329</v>
      </c>
      <c r="B7737" s="1" t="s">
        <v>6587</v>
      </c>
      <c r="C7737" s="1" t="s">
        <v>30</v>
      </c>
      <c r="D7737" s="1" t="s">
        <v>7271</v>
      </c>
    </row>
    <row r="7738" spans="1:4" x14ac:dyDescent="0.3">
      <c r="A7738">
        <v>9329</v>
      </c>
      <c r="B7738" s="1" t="s">
        <v>6587</v>
      </c>
      <c r="C7738" s="1" t="s">
        <v>30</v>
      </c>
      <c r="D7738" s="1" t="s">
        <v>7272</v>
      </c>
    </row>
    <row r="7739" spans="1:4" x14ac:dyDescent="0.3">
      <c r="A7739">
        <v>9329</v>
      </c>
      <c r="B7739" s="1" t="s">
        <v>6587</v>
      </c>
      <c r="C7739" s="1" t="s">
        <v>30</v>
      </c>
      <c r="D7739" s="1" t="s">
        <v>7270</v>
      </c>
    </row>
    <row r="7740" spans="1:4" x14ac:dyDescent="0.3">
      <c r="A7740">
        <v>9329</v>
      </c>
      <c r="B7740" s="1" t="s">
        <v>6587</v>
      </c>
      <c r="C7740" s="1" t="s">
        <v>30</v>
      </c>
      <c r="D7740" s="1" t="s">
        <v>7273</v>
      </c>
    </row>
    <row r="7741" spans="1:4" x14ac:dyDescent="0.3">
      <c r="A7741">
        <v>9329</v>
      </c>
      <c r="B7741" s="1" t="s">
        <v>6587</v>
      </c>
      <c r="C7741" s="1" t="s">
        <v>30</v>
      </c>
      <c r="D7741" s="1" t="s">
        <v>513</v>
      </c>
    </row>
    <row r="7742" spans="1:4" x14ac:dyDescent="0.3">
      <c r="A7742">
        <v>9330</v>
      </c>
      <c r="B7742" s="1" t="s">
        <v>6587</v>
      </c>
      <c r="C7742" s="1" t="s">
        <v>106</v>
      </c>
      <c r="D7742" s="1" t="s">
        <v>7274</v>
      </c>
    </row>
    <row r="7743" spans="1:4" x14ac:dyDescent="0.3">
      <c r="A7743">
        <v>9330</v>
      </c>
      <c r="B7743" s="1" t="s">
        <v>6587</v>
      </c>
      <c r="C7743" s="1" t="s">
        <v>106</v>
      </c>
      <c r="D7743" s="1" t="s">
        <v>7275</v>
      </c>
    </row>
    <row r="7744" spans="1:4" x14ac:dyDescent="0.3">
      <c r="A7744">
        <v>9330</v>
      </c>
      <c r="B7744" s="1" t="s">
        <v>6587</v>
      </c>
      <c r="C7744" s="1" t="s">
        <v>106</v>
      </c>
      <c r="D7744" s="1" t="s">
        <v>7276</v>
      </c>
    </row>
    <row r="7745" spans="1:4" x14ac:dyDescent="0.3">
      <c r="A7745">
        <v>9330</v>
      </c>
      <c r="B7745" s="1" t="s">
        <v>6587</v>
      </c>
      <c r="C7745" s="1" t="s">
        <v>106</v>
      </c>
      <c r="D7745" s="1" t="s">
        <v>7274</v>
      </c>
    </row>
    <row r="7746" spans="1:4" x14ac:dyDescent="0.3">
      <c r="A7746">
        <v>9330</v>
      </c>
      <c r="B7746" s="1" t="s">
        <v>6587</v>
      </c>
      <c r="C7746" s="1" t="s">
        <v>106</v>
      </c>
      <c r="D7746" s="1" t="s">
        <v>7277</v>
      </c>
    </row>
    <row r="7747" spans="1:4" x14ac:dyDescent="0.3">
      <c r="A7747">
        <v>9330</v>
      </c>
      <c r="B7747" s="1" t="s">
        <v>6587</v>
      </c>
      <c r="C7747" s="1" t="s">
        <v>106</v>
      </c>
      <c r="D7747" s="1" t="s">
        <v>3274</v>
      </c>
    </row>
    <row r="7748" spans="1:4" x14ac:dyDescent="0.3">
      <c r="A7748">
        <v>9331</v>
      </c>
      <c r="B7748" s="1" t="s">
        <v>6587</v>
      </c>
      <c r="C7748" s="1" t="s">
        <v>106</v>
      </c>
      <c r="D7748" s="1" t="s">
        <v>7278</v>
      </c>
    </row>
    <row r="7749" spans="1:4" x14ac:dyDescent="0.3">
      <c r="A7749">
        <v>9331</v>
      </c>
      <c r="B7749" s="1" t="s">
        <v>6587</v>
      </c>
      <c r="C7749" s="1" t="s">
        <v>106</v>
      </c>
      <c r="D7749" s="1" t="s">
        <v>7279</v>
      </c>
    </row>
    <row r="7750" spans="1:4" x14ac:dyDescent="0.3">
      <c r="A7750">
        <v>9331</v>
      </c>
      <c r="B7750" s="1" t="s">
        <v>6587</v>
      </c>
      <c r="C7750" s="1" t="s">
        <v>106</v>
      </c>
      <c r="D7750" s="1" t="s">
        <v>7280</v>
      </c>
    </row>
    <row r="7751" spans="1:4" x14ac:dyDescent="0.3">
      <c r="A7751">
        <v>9331</v>
      </c>
      <c r="B7751" s="1" t="s">
        <v>6587</v>
      </c>
      <c r="C7751" s="1" t="s">
        <v>106</v>
      </c>
      <c r="D7751" s="1" t="s">
        <v>7281</v>
      </c>
    </row>
    <row r="7752" spans="1:4" x14ac:dyDescent="0.3">
      <c r="A7752">
        <v>9331</v>
      </c>
      <c r="B7752" s="1" t="s">
        <v>6587</v>
      </c>
      <c r="C7752" s="1" t="s">
        <v>106</v>
      </c>
      <c r="D7752" s="1" t="s">
        <v>7282</v>
      </c>
    </row>
    <row r="7753" spans="1:4" x14ac:dyDescent="0.3">
      <c r="A7753">
        <v>9331</v>
      </c>
      <c r="B7753" s="1" t="s">
        <v>6587</v>
      </c>
      <c r="C7753" s="1" t="s">
        <v>106</v>
      </c>
      <c r="D7753" s="1" t="s">
        <v>7283</v>
      </c>
    </row>
    <row r="7754" spans="1:4" x14ac:dyDescent="0.3">
      <c r="A7754">
        <v>9332</v>
      </c>
      <c r="B7754" s="1" t="s">
        <v>6587</v>
      </c>
      <c r="C7754" s="1" t="s">
        <v>5</v>
      </c>
      <c r="D7754" s="1" t="s">
        <v>7284</v>
      </c>
    </row>
    <row r="7755" spans="1:4" x14ac:dyDescent="0.3">
      <c r="A7755">
        <v>9332</v>
      </c>
      <c r="B7755" s="1" t="s">
        <v>6587</v>
      </c>
      <c r="C7755" s="1" t="s">
        <v>5</v>
      </c>
      <c r="D7755" s="1" t="s">
        <v>7285</v>
      </c>
    </row>
    <row r="7756" spans="1:4" x14ac:dyDescent="0.3">
      <c r="A7756">
        <v>9332</v>
      </c>
      <c r="B7756" s="1" t="s">
        <v>6587</v>
      </c>
      <c r="C7756" s="1" t="s">
        <v>5</v>
      </c>
      <c r="D7756" s="1" t="s">
        <v>7286</v>
      </c>
    </row>
    <row r="7757" spans="1:4" x14ac:dyDescent="0.3">
      <c r="A7757">
        <v>9332</v>
      </c>
      <c r="B7757" s="1" t="s">
        <v>6587</v>
      </c>
      <c r="C7757" s="1" t="s">
        <v>5</v>
      </c>
      <c r="D7757" s="1" t="s">
        <v>7287</v>
      </c>
    </row>
    <row r="7758" spans="1:4" x14ac:dyDescent="0.3">
      <c r="A7758">
        <v>9332</v>
      </c>
      <c r="B7758" s="1" t="s">
        <v>6587</v>
      </c>
      <c r="C7758" s="1" t="s">
        <v>5</v>
      </c>
      <c r="D7758" s="1" t="s">
        <v>7288</v>
      </c>
    </row>
    <row r="7759" spans="1:4" x14ac:dyDescent="0.3">
      <c r="A7759">
        <v>9332</v>
      </c>
      <c r="B7759" s="1" t="s">
        <v>6587</v>
      </c>
      <c r="C7759" s="1" t="s">
        <v>5</v>
      </c>
      <c r="D7759" s="1" t="s">
        <v>7289</v>
      </c>
    </row>
    <row r="7760" spans="1:4" x14ac:dyDescent="0.3">
      <c r="A7760">
        <v>9333</v>
      </c>
      <c r="B7760" s="1" t="s">
        <v>6587</v>
      </c>
      <c r="C7760" s="1" t="s">
        <v>5</v>
      </c>
      <c r="D7760" s="1" t="s">
        <v>7290</v>
      </c>
    </row>
    <row r="7761" spans="1:4" x14ac:dyDescent="0.3">
      <c r="A7761">
        <v>9333</v>
      </c>
      <c r="B7761" s="1" t="s">
        <v>6587</v>
      </c>
      <c r="C7761" s="1" t="s">
        <v>5</v>
      </c>
      <c r="D7761" s="1" t="s">
        <v>7291</v>
      </c>
    </row>
    <row r="7762" spans="1:4" x14ac:dyDescent="0.3">
      <c r="A7762">
        <v>9333</v>
      </c>
      <c r="B7762" s="1" t="s">
        <v>6587</v>
      </c>
      <c r="C7762" s="1" t="s">
        <v>5</v>
      </c>
      <c r="D7762" s="1" t="s">
        <v>7290</v>
      </c>
    </row>
    <row r="7763" spans="1:4" x14ac:dyDescent="0.3">
      <c r="A7763">
        <v>9333</v>
      </c>
      <c r="B7763" s="1" t="s">
        <v>6587</v>
      </c>
      <c r="C7763" s="1" t="s">
        <v>5</v>
      </c>
      <c r="D7763" s="1" t="s">
        <v>7292</v>
      </c>
    </row>
    <row r="7764" spans="1:4" x14ac:dyDescent="0.3">
      <c r="A7764">
        <v>9333</v>
      </c>
      <c r="B7764" s="1" t="s">
        <v>6587</v>
      </c>
      <c r="C7764" s="1" t="s">
        <v>5</v>
      </c>
      <c r="D7764" s="1" t="s">
        <v>7293</v>
      </c>
    </row>
    <row r="7765" spans="1:4" x14ac:dyDescent="0.3">
      <c r="A7765">
        <v>9333</v>
      </c>
      <c r="B7765" s="1" t="s">
        <v>6587</v>
      </c>
      <c r="C7765" s="1" t="s">
        <v>5</v>
      </c>
      <c r="D7765" s="1" t="s">
        <v>7294</v>
      </c>
    </row>
    <row r="7766" spans="1:4" x14ac:dyDescent="0.3">
      <c r="A7766">
        <v>9334</v>
      </c>
      <c r="B7766" s="1" t="s">
        <v>6587</v>
      </c>
      <c r="C7766" s="1" t="s">
        <v>5</v>
      </c>
      <c r="D7766" s="1" t="s">
        <v>7295</v>
      </c>
    </row>
    <row r="7767" spans="1:4" x14ac:dyDescent="0.3">
      <c r="A7767">
        <v>9334</v>
      </c>
      <c r="B7767" s="1" t="s">
        <v>6587</v>
      </c>
      <c r="C7767" s="1" t="s">
        <v>5</v>
      </c>
      <c r="D7767" s="1" t="s">
        <v>7296</v>
      </c>
    </row>
    <row r="7768" spans="1:4" x14ac:dyDescent="0.3">
      <c r="A7768">
        <v>9334</v>
      </c>
      <c r="B7768" s="1" t="s">
        <v>6587</v>
      </c>
      <c r="C7768" s="1" t="s">
        <v>5</v>
      </c>
      <c r="D7768" s="1" t="s">
        <v>7295</v>
      </c>
    </row>
    <row r="7769" spans="1:4" x14ac:dyDescent="0.3">
      <c r="A7769">
        <v>9334</v>
      </c>
      <c r="B7769" s="1" t="s">
        <v>6587</v>
      </c>
      <c r="C7769" s="1" t="s">
        <v>5</v>
      </c>
      <c r="D7769" s="1" t="s">
        <v>7295</v>
      </c>
    </row>
    <row r="7770" spans="1:4" x14ac:dyDescent="0.3">
      <c r="A7770">
        <v>9334</v>
      </c>
      <c r="B7770" s="1" t="s">
        <v>6587</v>
      </c>
      <c r="C7770" s="1" t="s">
        <v>5</v>
      </c>
      <c r="D7770" s="1" t="s">
        <v>7297</v>
      </c>
    </row>
    <row r="7771" spans="1:4" x14ac:dyDescent="0.3">
      <c r="A7771">
        <v>9334</v>
      </c>
      <c r="B7771" s="1" t="s">
        <v>6587</v>
      </c>
      <c r="C7771" s="1" t="s">
        <v>5</v>
      </c>
      <c r="D7771" s="1" t="s">
        <v>7298</v>
      </c>
    </row>
    <row r="7772" spans="1:4" x14ac:dyDescent="0.3">
      <c r="A7772">
        <v>9335</v>
      </c>
      <c r="B7772" s="1" t="s">
        <v>6587</v>
      </c>
      <c r="C7772" s="1" t="s">
        <v>18</v>
      </c>
      <c r="D7772" s="1" t="s">
        <v>7299</v>
      </c>
    </row>
    <row r="7773" spans="1:4" x14ac:dyDescent="0.3">
      <c r="A7773">
        <v>9335</v>
      </c>
      <c r="B7773" s="1" t="s">
        <v>6587</v>
      </c>
      <c r="C7773" s="1" t="s">
        <v>18</v>
      </c>
      <c r="D7773" s="1" t="s">
        <v>7300</v>
      </c>
    </row>
    <row r="7774" spans="1:4" x14ac:dyDescent="0.3">
      <c r="A7774">
        <v>9335</v>
      </c>
      <c r="B7774" s="1" t="s">
        <v>6587</v>
      </c>
      <c r="C7774" s="1" t="s">
        <v>18</v>
      </c>
      <c r="D7774" s="1" t="s">
        <v>7301</v>
      </c>
    </row>
    <row r="7775" spans="1:4" x14ac:dyDescent="0.3">
      <c r="A7775">
        <v>9335</v>
      </c>
      <c r="B7775" s="1" t="s">
        <v>6587</v>
      </c>
      <c r="C7775" s="1" t="s">
        <v>18</v>
      </c>
      <c r="D7775" s="1" t="s">
        <v>7302</v>
      </c>
    </row>
    <row r="7776" spans="1:4" x14ac:dyDescent="0.3">
      <c r="A7776">
        <v>9335</v>
      </c>
      <c r="B7776" s="1" t="s">
        <v>6587</v>
      </c>
      <c r="C7776" s="1" t="s">
        <v>18</v>
      </c>
      <c r="D7776" s="1" t="s">
        <v>7303</v>
      </c>
    </row>
    <row r="7777" spans="1:4" x14ac:dyDescent="0.3">
      <c r="A7777">
        <v>9335</v>
      </c>
      <c r="B7777" s="1" t="s">
        <v>6587</v>
      </c>
      <c r="C7777" s="1" t="s">
        <v>18</v>
      </c>
      <c r="D7777" s="1" t="s">
        <v>7304</v>
      </c>
    </row>
    <row r="7778" spans="1:4" x14ac:dyDescent="0.3">
      <c r="A7778">
        <v>9336</v>
      </c>
      <c r="B7778" s="1" t="s">
        <v>6587</v>
      </c>
      <c r="C7778" s="1" t="s">
        <v>30</v>
      </c>
      <c r="D7778" s="1" t="s">
        <v>7305</v>
      </c>
    </row>
    <row r="7779" spans="1:4" x14ac:dyDescent="0.3">
      <c r="A7779">
        <v>9336</v>
      </c>
      <c r="B7779" s="1" t="s">
        <v>6587</v>
      </c>
      <c r="C7779" s="1" t="s">
        <v>30</v>
      </c>
      <c r="D7779" s="1" t="s">
        <v>7306</v>
      </c>
    </row>
    <row r="7780" spans="1:4" x14ac:dyDescent="0.3">
      <c r="A7780">
        <v>9336</v>
      </c>
      <c r="B7780" s="1" t="s">
        <v>6587</v>
      </c>
      <c r="C7780" s="1" t="s">
        <v>30</v>
      </c>
      <c r="D7780" s="1" t="s">
        <v>7307</v>
      </c>
    </row>
    <row r="7781" spans="1:4" x14ac:dyDescent="0.3">
      <c r="A7781">
        <v>9336</v>
      </c>
      <c r="B7781" s="1" t="s">
        <v>6587</v>
      </c>
      <c r="C7781" s="1" t="s">
        <v>30</v>
      </c>
      <c r="D7781" s="1" t="s">
        <v>7308</v>
      </c>
    </row>
    <row r="7782" spans="1:4" x14ac:dyDescent="0.3">
      <c r="A7782">
        <v>9336</v>
      </c>
      <c r="B7782" s="1" t="s">
        <v>6587</v>
      </c>
      <c r="C7782" s="1" t="s">
        <v>30</v>
      </c>
      <c r="D7782" s="1" t="s">
        <v>7309</v>
      </c>
    </row>
    <row r="7783" spans="1:4" x14ac:dyDescent="0.3">
      <c r="A7783">
        <v>9336</v>
      </c>
      <c r="B7783" s="1" t="s">
        <v>6587</v>
      </c>
      <c r="C7783" s="1" t="s">
        <v>30</v>
      </c>
      <c r="D7783" s="1" t="s">
        <v>7310</v>
      </c>
    </row>
    <row r="7784" spans="1:4" x14ac:dyDescent="0.3">
      <c r="A7784">
        <v>9337</v>
      </c>
      <c r="B7784" s="1" t="s">
        <v>6587</v>
      </c>
      <c r="C7784" s="1" t="s">
        <v>106</v>
      </c>
      <c r="D7784" s="1" t="s">
        <v>7311</v>
      </c>
    </row>
    <row r="7785" spans="1:4" x14ac:dyDescent="0.3">
      <c r="A7785">
        <v>9337</v>
      </c>
      <c r="B7785" s="1" t="s">
        <v>6587</v>
      </c>
      <c r="C7785" s="1" t="s">
        <v>106</v>
      </c>
      <c r="D7785" s="1" t="s">
        <v>7312</v>
      </c>
    </row>
    <row r="7786" spans="1:4" x14ac:dyDescent="0.3">
      <c r="A7786">
        <v>9337</v>
      </c>
      <c r="B7786" s="1" t="s">
        <v>6587</v>
      </c>
      <c r="C7786" s="1" t="s">
        <v>106</v>
      </c>
      <c r="D7786" s="1" t="s">
        <v>7313</v>
      </c>
    </row>
    <row r="7787" spans="1:4" x14ac:dyDescent="0.3">
      <c r="A7787">
        <v>9337</v>
      </c>
      <c r="B7787" s="1" t="s">
        <v>6587</v>
      </c>
      <c r="C7787" s="1" t="s">
        <v>106</v>
      </c>
      <c r="D7787" s="1" t="s">
        <v>7314</v>
      </c>
    </row>
    <row r="7788" spans="1:4" x14ac:dyDescent="0.3">
      <c r="A7788">
        <v>9337</v>
      </c>
      <c r="B7788" s="1" t="s">
        <v>6587</v>
      </c>
      <c r="C7788" s="1" t="s">
        <v>106</v>
      </c>
      <c r="D7788" s="1" t="s">
        <v>7315</v>
      </c>
    </row>
    <row r="7789" spans="1:4" x14ac:dyDescent="0.3">
      <c r="A7789">
        <v>9337</v>
      </c>
      <c r="B7789" s="1" t="s">
        <v>6587</v>
      </c>
      <c r="C7789" s="1" t="s">
        <v>106</v>
      </c>
      <c r="D7789" s="1" t="s">
        <v>7316</v>
      </c>
    </row>
    <row r="7790" spans="1:4" x14ac:dyDescent="0.3">
      <c r="A7790">
        <v>9338</v>
      </c>
      <c r="B7790" s="1" t="s">
        <v>6587</v>
      </c>
      <c r="C7790" s="1" t="s">
        <v>18</v>
      </c>
      <c r="D7790" s="1" t="s">
        <v>7317</v>
      </c>
    </row>
    <row r="7791" spans="1:4" x14ac:dyDescent="0.3">
      <c r="A7791">
        <v>9338</v>
      </c>
      <c r="B7791" s="1" t="s">
        <v>6587</v>
      </c>
      <c r="C7791" s="1" t="s">
        <v>18</v>
      </c>
      <c r="D7791" s="1" t="s">
        <v>7318</v>
      </c>
    </row>
    <row r="7792" spans="1:4" x14ac:dyDescent="0.3">
      <c r="A7792">
        <v>9338</v>
      </c>
      <c r="B7792" s="1" t="s">
        <v>6587</v>
      </c>
      <c r="C7792" s="1" t="s">
        <v>18</v>
      </c>
      <c r="D7792" s="1" t="s">
        <v>7319</v>
      </c>
    </row>
    <row r="7793" spans="1:4" x14ac:dyDescent="0.3">
      <c r="A7793">
        <v>9338</v>
      </c>
      <c r="B7793" s="1" t="s">
        <v>6587</v>
      </c>
      <c r="C7793" s="1" t="s">
        <v>18</v>
      </c>
      <c r="D7793" s="1" t="s">
        <v>7320</v>
      </c>
    </row>
    <row r="7794" spans="1:4" x14ac:dyDescent="0.3">
      <c r="A7794">
        <v>9338</v>
      </c>
      <c r="B7794" s="1" t="s">
        <v>6587</v>
      </c>
      <c r="C7794" s="1" t="s">
        <v>18</v>
      </c>
      <c r="D7794" s="1" t="s">
        <v>7321</v>
      </c>
    </row>
    <row r="7795" spans="1:4" x14ac:dyDescent="0.3">
      <c r="A7795">
        <v>9338</v>
      </c>
      <c r="B7795" s="1" t="s">
        <v>6587</v>
      </c>
      <c r="C7795" s="1" t="s">
        <v>18</v>
      </c>
      <c r="D7795" s="1" t="s">
        <v>7322</v>
      </c>
    </row>
    <row r="7796" spans="1:4" x14ac:dyDescent="0.3">
      <c r="A7796">
        <v>9339</v>
      </c>
      <c r="B7796" s="1" t="s">
        <v>6587</v>
      </c>
      <c r="C7796" s="1" t="s">
        <v>18</v>
      </c>
      <c r="D7796" s="1" t="s">
        <v>7323</v>
      </c>
    </row>
    <row r="7797" spans="1:4" x14ac:dyDescent="0.3">
      <c r="A7797">
        <v>9339</v>
      </c>
      <c r="B7797" s="1" t="s">
        <v>6587</v>
      </c>
      <c r="C7797" s="1" t="s">
        <v>18</v>
      </c>
      <c r="D7797" s="1" t="s">
        <v>7324</v>
      </c>
    </row>
    <row r="7798" spans="1:4" x14ac:dyDescent="0.3">
      <c r="A7798">
        <v>9339</v>
      </c>
      <c r="B7798" s="1" t="s">
        <v>6587</v>
      </c>
      <c r="C7798" s="1" t="s">
        <v>18</v>
      </c>
      <c r="D7798" s="1" t="s">
        <v>7325</v>
      </c>
    </row>
    <row r="7799" spans="1:4" x14ac:dyDescent="0.3">
      <c r="A7799">
        <v>9339</v>
      </c>
      <c r="B7799" s="1" t="s">
        <v>6587</v>
      </c>
      <c r="C7799" s="1" t="s">
        <v>18</v>
      </c>
      <c r="D7799" s="1" t="s">
        <v>7326</v>
      </c>
    </row>
    <row r="7800" spans="1:4" x14ac:dyDescent="0.3">
      <c r="A7800">
        <v>9339</v>
      </c>
      <c r="B7800" s="1" t="s">
        <v>6587</v>
      </c>
      <c r="C7800" s="1" t="s">
        <v>18</v>
      </c>
      <c r="D7800" s="1" t="s">
        <v>7327</v>
      </c>
    </row>
    <row r="7801" spans="1:4" x14ac:dyDescent="0.3">
      <c r="A7801">
        <v>9339</v>
      </c>
      <c r="B7801" s="1" t="s">
        <v>6587</v>
      </c>
      <c r="C7801" s="1" t="s">
        <v>18</v>
      </c>
      <c r="D7801" s="1" t="s">
        <v>7328</v>
      </c>
    </row>
    <row r="7802" spans="1:4" x14ac:dyDescent="0.3">
      <c r="A7802">
        <v>9340</v>
      </c>
      <c r="B7802" s="1" t="s">
        <v>6587</v>
      </c>
      <c r="C7802" s="1" t="s">
        <v>18</v>
      </c>
      <c r="D7802" s="1" t="s">
        <v>7329</v>
      </c>
    </row>
    <row r="7803" spans="1:4" x14ac:dyDescent="0.3">
      <c r="A7803">
        <v>9340</v>
      </c>
      <c r="B7803" s="1" t="s">
        <v>6587</v>
      </c>
      <c r="C7803" s="1" t="s">
        <v>18</v>
      </c>
      <c r="D7803" s="1" t="s">
        <v>7330</v>
      </c>
    </row>
    <row r="7804" spans="1:4" x14ac:dyDescent="0.3">
      <c r="A7804">
        <v>9340</v>
      </c>
      <c r="B7804" s="1" t="s">
        <v>6587</v>
      </c>
      <c r="C7804" s="1" t="s">
        <v>18</v>
      </c>
      <c r="D7804" s="1" t="s">
        <v>7331</v>
      </c>
    </row>
    <row r="7805" spans="1:4" x14ac:dyDescent="0.3">
      <c r="A7805">
        <v>9340</v>
      </c>
      <c r="B7805" s="1" t="s">
        <v>6587</v>
      </c>
      <c r="C7805" s="1" t="s">
        <v>18</v>
      </c>
      <c r="D7805" s="1" t="s">
        <v>7332</v>
      </c>
    </row>
    <row r="7806" spans="1:4" x14ac:dyDescent="0.3">
      <c r="A7806">
        <v>9340</v>
      </c>
      <c r="B7806" s="1" t="s">
        <v>6587</v>
      </c>
      <c r="C7806" s="1" t="s">
        <v>18</v>
      </c>
      <c r="D7806" s="1" t="s">
        <v>7333</v>
      </c>
    </row>
    <row r="7807" spans="1:4" x14ac:dyDescent="0.3">
      <c r="A7807">
        <v>9340</v>
      </c>
      <c r="B7807" s="1" t="s">
        <v>6587</v>
      </c>
      <c r="C7807" s="1" t="s">
        <v>18</v>
      </c>
      <c r="D7807" s="1" t="s">
        <v>7334</v>
      </c>
    </row>
    <row r="7808" spans="1:4" x14ac:dyDescent="0.3">
      <c r="A7808">
        <v>9341</v>
      </c>
      <c r="B7808" s="1" t="s">
        <v>6587</v>
      </c>
      <c r="C7808" s="1" t="s">
        <v>5</v>
      </c>
      <c r="D7808" s="1" t="s">
        <v>2197</v>
      </c>
    </row>
    <row r="7809" spans="1:4" x14ac:dyDescent="0.3">
      <c r="A7809">
        <v>9341</v>
      </c>
      <c r="B7809" s="1" t="s">
        <v>6587</v>
      </c>
      <c r="C7809" s="1" t="s">
        <v>5</v>
      </c>
      <c r="D7809" s="1" t="s">
        <v>2198</v>
      </c>
    </row>
    <row r="7810" spans="1:4" x14ac:dyDescent="0.3">
      <c r="A7810">
        <v>9341</v>
      </c>
      <c r="B7810" s="1" t="s">
        <v>6587</v>
      </c>
      <c r="C7810" s="1" t="s">
        <v>5</v>
      </c>
      <c r="D7810" s="1" t="s">
        <v>2199</v>
      </c>
    </row>
    <row r="7811" spans="1:4" x14ac:dyDescent="0.3">
      <c r="A7811">
        <v>9341</v>
      </c>
      <c r="B7811" s="1" t="s">
        <v>6587</v>
      </c>
      <c r="C7811" s="1" t="s">
        <v>5</v>
      </c>
      <c r="D7811" s="1" t="s">
        <v>66</v>
      </c>
    </row>
    <row r="7812" spans="1:4" x14ac:dyDescent="0.3">
      <c r="A7812">
        <v>9341</v>
      </c>
      <c r="B7812" s="1" t="s">
        <v>6587</v>
      </c>
      <c r="C7812" s="1" t="s">
        <v>5</v>
      </c>
      <c r="D7812" s="1" t="s">
        <v>66</v>
      </c>
    </row>
    <row r="7813" spans="1:4" x14ac:dyDescent="0.3">
      <c r="A7813">
        <v>9341</v>
      </c>
      <c r="B7813" s="1" t="s">
        <v>6587</v>
      </c>
      <c r="C7813" s="1" t="s">
        <v>5</v>
      </c>
      <c r="D7813" s="1" t="s">
        <v>66</v>
      </c>
    </row>
    <row r="7814" spans="1:4" x14ac:dyDescent="0.3">
      <c r="A7814">
        <v>9342</v>
      </c>
      <c r="B7814" s="1" t="s">
        <v>6587</v>
      </c>
      <c r="C7814" s="1" t="s">
        <v>30</v>
      </c>
      <c r="D7814" s="1" t="s">
        <v>7335</v>
      </c>
    </row>
    <row r="7815" spans="1:4" x14ac:dyDescent="0.3">
      <c r="A7815">
        <v>9342</v>
      </c>
      <c r="B7815" s="1" t="s">
        <v>6587</v>
      </c>
      <c r="C7815" s="1" t="s">
        <v>30</v>
      </c>
      <c r="D7815" s="1" t="s">
        <v>7336</v>
      </c>
    </row>
    <row r="7816" spans="1:4" x14ac:dyDescent="0.3">
      <c r="A7816">
        <v>9342</v>
      </c>
      <c r="B7816" s="1" t="s">
        <v>6587</v>
      </c>
      <c r="C7816" s="1" t="s">
        <v>30</v>
      </c>
      <c r="D7816" s="1" t="s">
        <v>7337</v>
      </c>
    </row>
    <row r="7817" spans="1:4" x14ac:dyDescent="0.3">
      <c r="A7817">
        <v>9342</v>
      </c>
      <c r="B7817" s="1" t="s">
        <v>6587</v>
      </c>
      <c r="C7817" s="1" t="s">
        <v>30</v>
      </c>
      <c r="D7817" s="1" t="s">
        <v>7338</v>
      </c>
    </row>
    <row r="7818" spans="1:4" x14ac:dyDescent="0.3">
      <c r="A7818">
        <v>9342</v>
      </c>
      <c r="B7818" s="1" t="s">
        <v>6587</v>
      </c>
      <c r="C7818" s="1" t="s">
        <v>30</v>
      </c>
      <c r="D7818" s="1" t="s">
        <v>7339</v>
      </c>
    </row>
    <row r="7819" spans="1:4" x14ac:dyDescent="0.3">
      <c r="A7819">
        <v>9342</v>
      </c>
      <c r="B7819" s="1" t="s">
        <v>6587</v>
      </c>
      <c r="C7819" s="1" t="s">
        <v>30</v>
      </c>
      <c r="D7819" s="1" t="s">
        <v>7340</v>
      </c>
    </row>
    <row r="7820" spans="1:4" x14ac:dyDescent="0.3">
      <c r="A7820">
        <v>9343</v>
      </c>
      <c r="B7820" s="1" t="s">
        <v>6587</v>
      </c>
      <c r="C7820" s="1" t="s">
        <v>5</v>
      </c>
      <c r="D7820" s="1" t="s">
        <v>7341</v>
      </c>
    </row>
    <row r="7821" spans="1:4" x14ac:dyDescent="0.3">
      <c r="A7821">
        <v>9343</v>
      </c>
      <c r="B7821" s="1" t="s">
        <v>6587</v>
      </c>
      <c r="C7821" s="1" t="s">
        <v>5</v>
      </c>
      <c r="D7821" s="1" t="s">
        <v>7342</v>
      </c>
    </row>
    <row r="7822" spans="1:4" x14ac:dyDescent="0.3">
      <c r="A7822">
        <v>9343</v>
      </c>
      <c r="B7822" s="1" t="s">
        <v>6587</v>
      </c>
      <c r="C7822" s="1" t="s">
        <v>5</v>
      </c>
      <c r="D7822" s="1" t="s">
        <v>7343</v>
      </c>
    </row>
    <row r="7823" spans="1:4" x14ac:dyDescent="0.3">
      <c r="A7823">
        <v>9343</v>
      </c>
      <c r="B7823" s="1" t="s">
        <v>6587</v>
      </c>
      <c r="C7823" s="1" t="s">
        <v>5</v>
      </c>
      <c r="D7823" s="1" t="s">
        <v>7341</v>
      </c>
    </row>
    <row r="7824" spans="1:4" x14ac:dyDescent="0.3">
      <c r="A7824">
        <v>9343</v>
      </c>
      <c r="B7824" s="1" t="s">
        <v>6587</v>
      </c>
      <c r="C7824" s="1" t="s">
        <v>5</v>
      </c>
      <c r="D7824" s="1" t="s">
        <v>7344</v>
      </c>
    </row>
    <row r="7825" spans="1:4" x14ac:dyDescent="0.3">
      <c r="A7825">
        <v>9343</v>
      </c>
      <c r="B7825" s="1" t="s">
        <v>6587</v>
      </c>
      <c r="C7825" s="1" t="s">
        <v>5</v>
      </c>
      <c r="D7825" s="1" t="s">
        <v>853</v>
      </c>
    </row>
    <row r="7826" spans="1:4" x14ac:dyDescent="0.3">
      <c r="A7826">
        <v>9345</v>
      </c>
      <c r="B7826" s="1" t="s">
        <v>6587</v>
      </c>
      <c r="C7826" s="1" t="s">
        <v>106</v>
      </c>
      <c r="D7826" s="1" t="s">
        <v>7345</v>
      </c>
    </row>
    <row r="7827" spans="1:4" x14ac:dyDescent="0.3">
      <c r="A7827">
        <v>9345</v>
      </c>
      <c r="B7827" s="1" t="s">
        <v>6587</v>
      </c>
      <c r="C7827" s="1" t="s">
        <v>106</v>
      </c>
      <c r="D7827" s="1" t="s">
        <v>7346</v>
      </c>
    </row>
    <row r="7828" spans="1:4" x14ac:dyDescent="0.3">
      <c r="A7828">
        <v>9345</v>
      </c>
      <c r="B7828" s="1" t="s">
        <v>6587</v>
      </c>
      <c r="C7828" s="1" t="s">
        <v>106</v>
      </c>
      <c r="D7828" s="1" t="s">
        <v>7347</v>
      </c>
    </row>
    <row r="7829" spans="1:4" x14ac:dyDescent="0.3">
      <c r="A7829">
        <v>9345</v>
      </c>
      <c r="B7829" s="1" t="s">
        <v>6587</v>
      </c>
      <c r="C7829" s="1" t="s">
        <v>106</v>
      </c>
      <c r="D7829" s="1" t="s">
        <v>7348</v>
      </c>
    </row>
    <row r="7830" spans="1:4" x14ac:dyDescent="0.3">
      <c r="A7830">
        <v>9345</v>
      </c>
      <c r="B7830" s="1" t="s">
        <v>6587</v>
      </c>
      <c r="C7830" s="1" t="s">
        <v>106</v>
      </c>
      <c r="D7830" s="1" t="s">
        <v>7349</v>
      </c>
    </row>
    <row r="7831" spans="1:4" x14ac:dyDescent="0.3">
      <c r="A7831">
        <v>9345</v>
      </c>
      <c r="B7831" s="1" t="s">
        <v>6587</v>
      </c>
      <c r="C7831" s="1" t="s">
        <v>106</v>
      </c>
      <c r="D7831" s="1" t="s">
        <v>7350</v>
      </c>
    </row>
    <row r="7832" spans="1:4" x14ac:dyDescent="0.3">
      <c r="A7832">
        <v>9346</v>
      </c>
      <c r="B7832" s="1" t="s">
        <v>6587</v>
      </c>
      <c r="C7832" s="1" t="s">
        <v>5</v>
      </c>
      <c r="D7832" s="1" t="s">
        <v>7351</v>
      </c>
    </row>
    <row r="7833" spans="1:4" x14ac:dyDescent="0.3">
      <c r="A7833">
        <v>9346</v>
      </c>
      <c r="B7833" s="1" t="s">
        <v>6587</v>
      </c>
      <c r="C7833" s="1" t="s">
        <v>5</v>
      </c>
      <c r="D7833" s="1" t="s">
        <v>7352</v>
      </c>
    </row>
    <row r="7834" spans="1:4" x14ac:dyDescent="0.3">
      <c r="A7834">
        <v>9346</v>
      </c>
      <c r="B7834" s="1" t="s">
        <v>6587</v>
      </c>
      <c r="C7834" s="1" t="s">
        <v>5</v>
      </c>
      <c r="D7834" s="1" t="s">
        <v>7353</v>
      </c>
    </row>
    <row r="7835" spans="1:4" x14ac:dyDescent="0.3">
      <c r="A7835">
        <v>9346</v>
      </c>
      <c r="B7835" s="1" t="s">
        <v>6587</v>
      </c>
      <c r="C7835" s="1" t="s">
        <v>5</v>
      </c>
      <c r="D7835" s="1" t="s">
        <v>7354</v>
      </c>
    </row>
    <row r="7836" spans="1:4" x14ac:dyDescent="0.3">
      <c r="A7836">
        <v>9346</v>
      </c>
      <c r="B7836" s="1" t="s">
        <v>6587</v>
      </c>
      <c r="C7836" s="1" t="s">
        <v>5</v>
      </c>
      <c r="D7836" s="1" t="s">
        <v>7355</v>
      </c>
    </row>
    <row r="7837" spans="1:4" x14ac:dyDescent="0.3">
      <c r="A7837">
        <v>9346</v>
      </c>
      <c r="B7837" s="1" t="s">
        <v>6587</v>
      </c>
      <c r="C7837" s="1" t="s">
        <v>5</v>
      </c>
      <c r="D7837" s="1" t="s">
        <v>7356</v>
      </c>
    </row>
    <row r="7838" spans="1:4" x14ac:dyDescent="0.3">
      <c r="A7838">
        <v>9347</v>
      </c>
      <c r="B7838" s="1" t="s">
        <v>6587</v>
      </c>
      <c r="C7838" s="1" t="s">
        <v>5</v>
      </c>
      <c r="D7838" s="1" t="s">
        <v>7357</v>
      </c>
    </row>
    <row r="7839" spans="1:4" x14ac:dyDescent="0.3">
      <c r="A7839">
        <v>9347</v>
      </c>
      <c r="B7839" s="1" t="s">
        <v>6587</v>
      </c>
      <c r="C7839" s="1" t="s">
        <v>5</v>
      </c>
      <c r="D7839" s="1" t="s">
        <v>7357</v>
      </c>
    </row>
    <row r="7840" spans="1:4" x14ac:dyDescent="0.3">
      <c r="A7840">
        <v>9347</v>
      </c>
      <c r="B7840" s="1" t="s">
        <v>6587</v>
      </c>
      <c r="C7840" s="1" t="s">
        <v>5</v>
      </c>
      <c r="D7840" s="1" t="s">
        <v>7357</v>
      </c>
    </row>
    <row r="7841" spans="1:4" x14ac:dyDescent="0.3">
      <c r="A7841">
        <v>9347</v>
      </c>
      <c r="B7841" s="1" t="s">
        <v>6587</v>
      </c>
      <c r="C7841" s="1" t="s">
        <v>5</v>
      </c>
      <c r="D7841" s="1" t="s">
        <v>7358</v>
      </c>
    </row>
    <row r="7842" spans="1:4" x14ac:dyDescent="0.3">
      <c r="A7842">
        <v>9347</v>
      </c>
      <c r="B7842" s="1" t="s">
        <v>6587</v>
      </c>
      <c r="C7842" s="1" t="s">
        <v>5</v>
      </c>
      <c r="D7842" s="1" t="s">
        <v>7359</v>
      </c>
    </row>
    <row r="7843" spans="1:4" x14ac:dyDescent="0.3">
      <c r="A7843">
        <v>9347</v>
      </c>
      <c r="B7843" s="1" t="s">
        <v>6587</v>
      </c>
      <c r="C7843" s="1" t="s">
        <v>5</v>
      </c>
      <c r="D7843" s="1" t="s">
        <v>7360</v>
      </c>
    </row>
    <row r="7844" spans="1:4" x14ac:dyDescent="0.3">
      <c r="A7844">
        <v>9348</v>
      </c>
      <c r="B7844" s="1" t="s">
        <v>6587</v>
      </c>
      <c r="C7844" s="1" t="s">
        <v>106</v>
      </c>
      <c r="D7844" s="1" t="s">
        <v>7361</v>
      </c>
    </row>
    <row r="7845" spans="1:4" x14ac:dyDescent="0.3">
      <c r="A7845">
        <v>9348</v>
      </c>
      <c r="B7845" s="1" t="s">
        <v>6587</v>
      </c>
      <c r="C7845" s="1" t="s">
        <v>106</v>
      </c>
      <c r="D7845" s="1" t="s">
        <v>7362</v>
      </c>
    </row>
    <row r="7846" spans="1:4" x14ac:dyDescent="0.3">
      <c r="A7846">
        <v>9348</v>
      </c>
      <c r="B7846" s="1" t="s">
        <v>6587</v>
      </c>
      <c r="C7846" s="1" t="s">
        <v>106</v>
      </c>
      <c r="D7846" s="1" t="s">
        <v>7363</v>
      </c>
    </row>
    <row r="7847" spans="1:4" x14ac:dyDescent="0.3">
      <c r="A7847">
        <v>9348</v>
      </c>
      <c r="B7847" s="1" t="s">
        <v>6587</v>
      </c>
      <c r="C7847" s="1" t="s">
        <v>106</v>
      </c>
      <c r="D7847" s="1" t="s">
        <v>7364</v>
      </c>
    </row>
    <row r="7848" spans="1:4" x14ac:dyDescent="0.3">
      <c r="A7848">
        <v>9348</v>
      </c>
      <c r="B7848" s="1" t="s">
        <v>6587</v>
      </c>
      <c r="C7848" s="1" t="s">
        <v>106</v>
      </c>
      <c r="D7848" s="1" t="s">
        <v>7365</v>
      </c>
    </row>
    <row r="7849" spans="1:4" x14ac:dyDescent="0.3">
      <c r="A7849">
        <v>9348</v>
      </c>
      <c r="B7849" s="1" t="s">
        <v>6587</v>
      </c>
      <c r="C7849" s="1" t="s">
        <v>106</v>
      </c>
      <c r="D7849" s="1" t="s">
        <v>7366</v>
      </c>
    </row>
    <row r="7850" spans="1:4" x14ac:dyDescent="0.3">
      <c r="A7850">
        <v>9349</v>
      </c>
      <c r="B7850" s="1" t="s">
        <v>6587</v>
      </c>
      <c r="C7850" s="1" t="s">
        <v>30</v>
      </c>
      <c r="D7850" s="1" t="s">
        <v>7367</v>
      </c>
    </row>
    <row r="7851" spans="1:4" x14ac:dyDescent="0.3">
      <c r="A7851">
        <v>9349</v>
      </c>
      <c r="B7851" s="1" t="s">
        <v>6587</v>
      </c>
      <c r="C7851" s="1" t="s">
        <v>30</v>
      </c>
      <c r="D7851" s="1" t="s">
        <v>7368</v>
      </c>
    </row>
    <row r="7852" spans="1:4" x14ac:dyDescent="0.3">
      <c r="A7852">
        <v>9349</v>
      </c>
      <c r="B7852" s="1" t="s">
        <v>6587</v>
      </c>
      <c r="C7852" s="1" t="s">
        <v>30</v>
      </c>
      <c r="D7852" s="1" t="s">
        <v>7369</v>
      </c>
    </row>
    <row r="7853" spans="1:4" x14ac:dyDescent="0.3">
      <c r="A7853">
        <v>9349</v>
      </c>
      <c r="B7853" s="1" t="s">
        <v>6587</v>
      </c>
      <c r="C7853" s="1" t="s">
        <v>30</v>
      </c>
      <c r="D7853" s="1" t="s">
        <v>7370</v>
      </c>
    </row>
    <row r="7854" spans="1:4" x14ac:dyDescent="0.3">
      <c r="A7854">
        <v>9349</v>
      </c>
      <c r="B7854" s="1" t="s">
        <v>6587</v>
      </c>
      <c r="C7854" s="1" t="s">
        <v>30</v>
      </c>
      <c r="D7854" s="1" t="s">
        <v>7371</v>
      </c>
    </row>
    <row r="7855" spans="1:4" x14ac:dyDescent="0.3">
      <c r="A7855">
        <v>9349</v>
      </c>
      <c r="B7855" s="1" t="s">
        <v>6587</v>
      </c>
      <c r="C7855" s="1" t="s">
        <v>30</v>
      </c>
      <c r="D7855" s="1" t="s">
        <v>7372</v>
      </c>
    </row>
    <row r="7856" spans="1:4" x14ac:dyDescent="0.3">
      <c r="A7856">
        <v>9350</v>
      </c>
      <c r="B7856" s="1" t="s">
        <v>6587</v>
      </c>
      <c r="C7856" s="1" t="s">
        <v>106</v>
      </c>
      <c r="D7856" s="1" t="s">
        <v>7373</v>
      </c>
    </row>
    <row r="7857" spans="1:4" x14ac:dyDescent="0.3">
      <c r="A7857">
        <v>9350</v>
      </c>
      <c r="B7857" s="1" t="s">
        <v>6587</v>
      </c>
      <c r="C7857" s="1" t="s">
        <v>106</v>
      </c>
      <c r="D7857" s="1" t="s">
        <v>7374</v>
      </c>
    </row>
    <row r="7858" spans="1:4" x14ac:dyDescent="0.3">
      <c r="A7858">
        <v>9350</v>
      </c>
      <c r="B7858" s="1" t="s">
        <v>6587</v>
      </c>
      <c r="C7858" s="1" t="s">
        <v>106</v>
      </c>
      <c r="D7858" s="1" t="s">
        <v>7375</v>
      </c>
    </row>
    <row r="7859" spans="1:4" x14ac:dyDescent="0.3">
      <c r="A7859">
        <v>9350</v>
      </c>
      <c r="B7859" s="1" t="s">
        <v>6587</v>
      </c>
      <c r="C7859" s="1" t="s">
        <v>106</v>
      </c>
      <c r="D7859" s="1" t="s">
        <v>7376</v>
      </c>
    </row>
    <row r="7860" spans="1:4" x14ac:dyDescent="0.3">
      <c r="A7860">
        <v>9350</v>
      </c>
      <c r="B7860" s="1" t="s">
        <v>6587</v>
      </c>
      <c r="C7860" s="1" t="s">
        <v>106</v>
      </c>
      <c r="D7860" s="1" t="s">
        <v>7377</v>
      </c>
    </row>
    <row r="7861" spans="1:4" x14ac:dyDescent="0.3">
      <c r="A7861">
        <v>9350</v>
      </c>
      <c r="B7861" s="1" t="s">
        <v>6587</v>
      </c>
      <c r="C7861" s="1" t="s">
        <v>106</v>
      </c>
      <c r="D7861" s="1" t="s">
        <v>7378</v>
      </c>
    </row>
    <row r="7862" spans="1:4" x14ac:dyDescent="0.3">
      <c r="A7862">
        <v>9351</v>
      </c>
      <c r="B7862" s="1" t="s">
        <v>6587</v>
      </c>
      <c r="C7862" s="1" t="s">
        <v>5</v>
      </c>
      <c r="D7862" s="1" t="s">
        <v>7379</v>
      </c>
    </row>
    <row r="7863" spans="1:4" x14ac:dyDescent="0.3">
      <c r="A7863">
        <v>9351</v>
      </c>
      <c r="B7863" s="1" t="s">
        <v>6587</v>
      </c>
      <c r="C7863" s="1" t="s">
        <v>5</v>
      </c>
      <c r="D7863" s="1" t="s">
        <v>7380</v>
      </c>
    </row>
    <row r="7864" spans="1:4" x14ac:dyDescent="0.3">
      <c r="A7864">
        <v>9351</v>
      </c>
      <c r="B7864" s="1" t="s">
        <v>6587</v>
      </c>
      <c r="C7864" s="1" t="s">
        <v>5</v>
      </c>
      <c r="D7864" s="1" t="s">
        <v>7380</v>
      </c>
    </row>
    <row r="7865" spans="1:4" x14ac:dyDescent="0.3">
      <c r="A7865">
        <v>9351</v>
      </c>
      <c r="B7865" s="1" t="s">
        <v>6587</v>
      </c>
      <c r="C7865" s="1" t="s">
        <v>5</v>
      </c>
      <c r="D7865" s="1" t="s">
        <v>7381</v>
      </c>
    </row>
    <row r="7866" spans="1:4" x14ac:dyDescent="0.3">
      <c r="A7866">
        <v>9351</v>
      </c>
      <c r="B7866" s="1" t="s">
        <v>6587</v>
      </c>
      <c r="C7866" s="1" t="s">
        <v>5</v>
      </c>
      <c r="D7866" s="1" t="s">
        <v>7382</v>
      </c>
    </row>
    <row r="7867" spans="1:4" x14ac:dyDescent="0.3">
      <c r="A7867">
        <v>9351</v>
      </c>
      <c r="B7867" s="1" t="s">
        <v>6587</v>
      </c>
      <c r="C7867" s="1" t="s">
        <v>5</v>
      </c>
      <c r="D7867" s="1" t="s">
        <v>7383</v>
      </c>
    </row>
    <row r="7868" spans="1:4" x14ac:dyDescent="0.3">
      <c r="A7868">
        <v>9352</v>
      </c>
      <c r="B7868" s="1" t="s">
        <v>6587</v>
      </c>
      <c r="C7868" s="1" t="s">
        <v>30</v>
      </c>
      <c r="D7868" s="1" t="s">
        <v>7384</v>
      </c>
    </row>
    <row r="7869" spans="1:4" x14ac:dyDescent="0.3">
      <c r="A7869">
        <v>9352</v>
      </c>
      <c r="B7869" s="1" t="s">
        <v>6587</v>
      </c>
      <c r="C7869" s="1" t="s">
        <v>30</v>
      </c>
      <c r="D7869" s="1" t="s">
        <v>7385</v>
      </c>
    </row>
    <row r="7870" spans="1:4" x14ac:dyDescent="0.3">
      <c r="A7870">
        <v>9352</v>
      </c>
      <c r="B7870" s="1" t="s">
        <v>6587</v>
      </c>
      <c r="C7870" s="1" t="s">
        <v>30</v>
      </c>
      <c r="D7870" s="1" t="s">
        <v>7386</v>
      </c>
    </row>
    <row r="7871" spans="1:4" x14ac:dyDescent="0.3">
      <c r="A7871">
        <v>9352</v>
      </c>
      <c r="B7871" s="1" t="s">
        <v>6587</v>
      </c>
      <c r="C7871" s="1" t="s">
        <v>30</v>
      </c>
      <c r="D7871" s="1" t="s">
        <v>7387</v>
      </c>
    </row>
    <row r="7872" spans="1:4" x14ac:dyDescent="0.3">
      <c r="A7872">
        <v>9352</v>
      </c>
      <c r="B7872" s="1" t="s">
        <v>6587</v>
      </c>
      <c r="C7872" s="1" t="s">
        <v>30</v>
      </c>
      <c r="D7872" s="1" t="s">
        <v>7388</v>
      </c>
    </row>
    <row r="7873" spans="1:4" x14ac:dyDescent="0.3">
      <c r="A7873">
        <v>9352</v>
      </c>
      <c r="B7873" s="1" t="s">
        <v>6587</v>
      </c>
      <c r="C7873" s="1" t="s">
        <v>30</v>
      </c>
      <c r="D7873" s="1" t="s">
        <v>7389</v>
      </c>
    </row>
    <row r="7874" spans="1:4" x14ac:dyDescent="0.3">
      <c r="A7874">
        <v>9353</v>
      </c>
      <c r="B7874" s="1" t="s">
        <v>6587</v>
      </c>
      <c r="C7874" s="1" t="s">
        <v>5</v>
      </c>
      <c r="D7874" s="1" t="s">
        <v>7390</v>
      </c>
    </row>
    <row r="7875" spans="1:4" x14ac:dyDescent="0.3">
      <c r="A7875">
        <v>9353</v>
      </c>
      <c r="B7875" s="1" t="s">
        <v>6587</v>
      </c>
      <c r="C7875" s="1" t="s">
        <v>5</v>
      </c>
      <c r="D7875" s="1" t="s">
        <v>7391</v>
      </c>
    </row>
    <row r="7876" spans="1:4" x14ac:dyDescent="0.3">
      <c r="A7876">
        <v>9353</v>
      </c>
      <c r="B7876" s="1" t="s">
        <v>6587</v>
      </c>
      <c r="C7876" s="1" t="s">
        <v>5</v>
      </c>
      <c r="D7876" s="1" t="s">
        <v>7392</v>
      </c>
    </row>
    <row r="7877" spans="1:4" x14ac:dyDescent="0.3">
      <c r="A7877">
        <v>9353</v>
      </c>
      <c r="B7877" s="1" t="s">
        <v>6587</v>
      </c>
      <c r="C7877" s="1" t="s">
        <v>5</v>
      </c>
      <c r="D7877" s="1" t="s">
        <v>7393</v>
      </c>
    </row>
    <row r="7878" spans="1:4" x14ac:dyDescent="0.3">
      <c r="A7878">
        <v>9353</v>
      </c>
      <c r="B7878" s="1" t="s">
        <v>6587</v>
      </c>
      <c r="C7878" s="1" t="s">
        <v>5</v>
      </c>
      <c r="D7878" s="1" t="s">
        <v>7394</v>
      </c>
    </row>
    <row r="7879" spans="1:4" x14ac:dyDescent="0.3">
      <c r="A7879">
        <v>9353</v>
      </c>
      <c r="B7879" s="1" t="s">
        <v>6587</v>
      </c>
      <c r="C7879" s="1" t="s">
        <v>5</v>
      </c>
      <c r="D7879" s="1" t="s">
        <v>7395</v>
      </c>
    </row>
    <row r="7880" spans="1:4" x14ac:dyDescent="0.3">
      <c r="A7880">
        <v>9354</v>
      </c>
      <c r="B7880" s="1" t="s">
        <v>6587</v>
      </c>
      <c r="C7880" s="1" t="s">
        <v>106</v>
      </c>
      <c r="D7880" s="1" t="s">
        <v>7396</v>
      </c>
    </row>
    <row r="7881" spans="1:4" x14ac:dyDescent="0.3">
      <c r="A7881">
        <v>9354</v>
      </c>
      <c r="B7881" s="1" t="s">
        <v>6587</v>
      </c>
      <c r="C7881" s="1" t="s">
        <v>106</v>
      </c>
      <c r="D7881" s="1" t="s">
        <v>7397</v>
      </c>
    </row>
    <row r="7882" spans="1:4" x14ac:dyDescent="0.3">
      <c r="A7882">
        <v>9354</v>
      </c>
      <c r="B7882" s="1" t="s">
        <v>6587</v>
      </c>
      <c r="C7882" s="1" t="s">
        <v>106</v>
      </c>
      <c r="D7882" s="1" t="s">
        <v>7398</v>
      </c>
    </row>
    <row r="7883" spans="1:4" x14ac:dyDescent="0.3">
      <c r="A7883">
        <v>9354</v>
      </c>
      <c r="B7883" s="1" t="s">
        <v>6587</v>
      </c>
      <c r="C7883" s="1" t="s">
        <v>106</v>
      </c>
      <c r="D7883" s="1" t="s">
        <v>7399</v>
      </c>
    </row>
    <row r="7884" spans="1:4" x14ac:dyDescent="0.3">
      <c r="A7884">
        <v>9354</v>
      </c>
      <c r="B7884" s="1" t="s">
        <v>6587</v>
      </c>
      <c r="C7884" s="1" t="s">
        <v>106</v>
      </c>
      <c r="D7884" s="1" t="s">
        <v>7400</v>
      </c>
    </row>
    <row r="7885" spans="1:4" x14ac:dyDescent="0.3">
      <c r="A7885">
        <v>9354</v>
      </c>
      <c r="B7885" s="1" t="s">
        <v>6587</v>
      </c>
      <c r="C7885" s="1" t="s">
        <v>106</v>
      </c>
      <c r="D7885" s="1" t="s">
        <v>7401</v>
      </c>
    </row>
    <row r="7886" spans="1:4" x14ac:dyDescent="0.3">
      <c r="A7886">
        <v>9355</v>
      </c>
      <c r="B7886" s="1" t="s">
        <v>6587</v>
      </c>
      <c r="C7886" s="1" t="s">
        <v>106</v>
      </c>
      <c r="D7886" s="1" t="s">
        <v>7402</v>
      </c>
    </row>
    <row r="7887" spans="1:4" x14ac:dyDescent="0.3">
      <c r="A7887">
        <v>9355</v>
      </c>
      <c r="B7887" s="1" t="s">
        <v>6587</v>
      </c>
      <c r="C7887" s="1" t="s">
        <v>106</v>
      </c>
      <c r="D7887" s="1" t="s">
        <v>7403</v>
      </c>
    </row>
    <row r="7888" spans="1:4" x14ac:dyDescent="0.3">
      <c r="A7888">
        <v>9355</v>
      </c>
      <c r="B7888" s="1" t="s">
        <v>6587</v>
      </c>
      <c r="C7888" s="1" t="s">
        <v>106</v>
      </c>
      <c r="D7888" s="1" t="s">
        <v>7402</v>
      </c>
    </row>
    <row r="7889" spans="1:4" x14ac:dyDescent="0.3">
      <c r="A7889">
        <v>9355</v>
      </c>
      <c r="B7889" s="1" t="s">
        <v>6587</v>
      </c>
      <c r="C7889" s="1" t="s">
        <v>106</v>
      </c>
      <c r="D7889" s="1" t="s">
        <v>7404</v>
      </c>
    </row>
    <row r="7890" spans="1:4" x14ac:dyDescent="0.3">
      <c r="A7890">
        <v>9355</v>
      </c>
      <c r="B7890" s="1" t="s">
        <v>6587</v>
      </c>
      <c r="C7890" s="1" t="s">
        <v>106</v>
      </c>
      <c r="D7890" s="1" t="s">
        <v>7405</v>
      </c>
    </row>
    <row r="7891" spans="1:4" x14ac:dyDescent="0.3">
      <c r="A7891">
        <v>9355</v>
      </c>
      <c r="B7891" s="1" t="s">
        <v>6587</v>
      </c>
      <c r="C7891" s="1" t="s">
        <v>106</v>
      </c>
      <c r="D7891" s="1" t="s">
        <v>7406</v>
      </c>
    </row>
    <row r="7892" spans="1:4" x14ac:dyDescent="0.3">
      <c r="A7892">
        <v>9356</v>
      </c>
      <c r="B7892" s="1" t="s">
        <v>6587</v>
      </c>
      <c r="C7892" s="1" t="s">
        <v>106</v>
      </c>
      <c r="D7892" s="1" t="s">
        <v>7407</v>
      </c>
    </row>
    <row r="7893" spans="1:4" x14ac:dyDescent="0.3">
      <c r="A7893">
        <v>9356</v>
      </c>
      <c r="B7893" s="1" t="s">
        <v>6587</v>
      </c>
      <c r="C7893" s="1" t="s">
        <v>106</v>
      </c>
      <c r="D7893" s="1" t="s">
        <v>7408</v>
      </c>
    </row>
    <row r="7894" spans="1:4" x14ac:dyDescent="0.3">
      <c r="A7894">
        <v>9356</v>
      </c>
      <c r="B7894" s="1" t="s">
        <v>6587</v>
      </c>
      <c r="C7894" s="1" t="s">
        <v>106</v>
      </c>
      <c r="D7894" s="1" t="s">
        <v>7409</v>
      </c>
    </row>
    <row r="7895" spans="1:4" x14ac:dyDescent="0.3">
      <c r="A7895">
        <v>9356</v>
      </c>
      <c r="B7895" s="1" t="s">
        <v>6587</v>
      </c>
      <c r="C7895" s="1" t="s">
        <v>106</v>
      </c>
      <c r="D7895" s="1" t="s">
        <v>7410</v>
      </c>
    </row>
    <row r="7896" spans="1:4" x14ac:dyDescent="0.3">
      <c r="A7896">
        <v>9356</v>
      </c>
      <c r="B7896" s="1" t="s">
        <v>6587</v>
      </c>
      <c r="C7896" s="1" t="s">
        <v>106</v>
      </c>
      <c r="D7896" s="1" t="s">
        <v>7411</v>
      </c>
    </row>
    <row r="7897" spans="1:4" x14ac:dyDescent="0.3">
      <c r="A7897">
        <v>9356</v>
      </c>
      <c r="B7897" s="1" t="s">
        <v>6587</v>
      </c>
      <c r="C7897" s="1" t="s">
        <v>106</v>
      </c>
      <c r="D7897" s="1" t="s">
        <v>7412</v>
      </c>
    </row>
    <row r="7898" spans="1:4" x14ac:dyDescent="0.3">
      <c r="A7898">
        <v>9357</v>
      </c>
      <c r="B7898" s="1" t="s">
        <v>6587</v>
      </c>
      <c r="C7898" s="1" t="s">
        <v>5</v>
      </c>
      <c r="D7898" s="1" t="s">
        <v>7413</v>
      </c>
    </row>
    <row r="7899" spans="1:4" x14ac:dyDescent="0.3">
      <c r="A7899">
        <v>9357</v>
      </c>
      <c r="B7899" s="1" t="s">
        <v>6587</v>
      </c>
      <c r="C7899" s="1" t="s">
        <v>5</v>
      </c>
      <c r="D7899" s="1" t="s">
        <v>7414</v>
      </c>
    </row>
    <row r="7900" spans="1:4" x14ac:dyDescent="0.3">
      <c r="A7900">
        <v>9357</v>
      </c>
      <c r="B7900" s="1" t="s">
        <v>6587</v>
      </c>
      <c r="C7900" s="1" t="s">
        <v>5</v>
      </c>
      <c r="D7900" s="1" t="s">
        <v>7415</v>
      </c>
    </row>
    <row r="7901" spans="1:4" x14ac:dyDescent="0.3">
      <c r="A7901">
        <v>9357</v>
      </c>
      <c r="B7901" s="1" t="s">
        <v>6587</v>
      </c>
      <c r="C7901" s="1" t="s">
        <v>5</v>
      </c>
      <c r="D7901" s="1" t="s">
        <v>7416</v>
      </c>
    </row>
    <row r="7902" spans="1:4" x14ac:dyDescent="0.3">
      <c r="A7902">
        <v>9357</v>
      </c>
      <c r="B7902" s="1" t="s">
        <v>6587</v>
      </c>
      <c r="C7902" s="1" t="s">
        <v>5</v>
      </c>
      <c r="D7902" s="1" t="s">
        <v>7417</v>
      </c>
    </row>
    <row r="7903" spans="1:4" x14ac:dyDescent="0.3">
      <c r="A7903">
        <v>9357</v>
      </c>
      <c r="B7903" s="1" t="s">
        <v>6587</v>
      </c>
      <c r="C7903" s="1" t="s">
        <v>5</v>
      </c>
      <c r="D7903" s="1" t="s">
        <v>7418</v>
      </c>
    </row>
    <row r="7904" spans="1:4" x14ac:dyDescent="0.3">
      <c r="A7904">
        <v>9358</v>
      </c>
      <c r="B7904" s="1" t="s">
        <v>6587</v>
      </c>
      <c r="C7904" s="1" t="s">
        <v>5</v>
      </c>
      <c r="D7904" s="1" t="s">
        <v>7419</v>
      </c>
    </row>
    <row r="7905" spans="1:4" x14ac:dyDescent="0.3">
      <c r="A7905">
        <v>9358</v>
      </c>
      <c r="B7905" s="1" t="s">
        <v>6587</v>
      </c>
      <c r="C7905" s="1" t="s">
        <v>5</v>
      </c>
      <c r="D7905" s="1" t="s">
        <v>7420</v>
      </c>
    </row>
    <row r="7906" spans="1:4" x14ac:dyDescent="0.3">
      <c r="A7906">
        <v>9358</v>
      </c>
      <c r="B7906" s="1" t="s">
        <v>6587</v>
      </c>
      <c r="C7906" s="1" t="s">
        <v>5</v>
      </c>
      <c r="D7906" s="1" t="s">
        <v>7421</v>
      </c>
    </row>
    <row r="7907" spans="1:4" x14ac:dyDescent="0.3">
      <c r="A7907">
        <v>9358</v>
      </c>
      <c r="B7907" s="1" t="s">
        <v>6587</v>
      </c>
      <c r="C7907" s="1" t="s">
        <v>5</v>
      </c>
      <c r="D7907" s="1" t="s">
        <v>7422</v>
      </c>
    </row>
    <row r="7908" spans="1:4" x14ac:dyDescent="0.3">
      <c r="A7908">
        <v>9358</v>
      </c>
      <c r="B7908" s="1" t="s">
        <v>6587</v>
      </c>
      <c r="C7908" s="1" t="s">
        <v>5</v>
      </c>
      <c r="D7908" s="1" t="s">
        <v>7423</v>
      </c>
    </row>
    <row r="7909" spans="1:4" x14ac:dyDescent="0.3">
      <c r="A7909">
        <v>9358</v>
      </c>
      <c r="B7909" s="1" t="s">
        <v>6587</v>
      </c>
      <c r="C7909" s="1" t="s">
        <v>5</v>
      </c>
      <c r="D7909" s="1" t="s">
        <v>7424</v>
      </c>
    </row>
    <row r="7910" spans="1:4" x14ac:dyDescent="0.3">
      <c r="A7910">
        <v>9359</v>
      </c>
      <c r="B7910" s="1" t="s">
        <v>6587</v>
      </c>
      <c r="C7910" s="1" t="s">
        <v>30</v>
      </c>
      <c r="D7910" s="1" t="s">
        <v>7425</v>
      </c>
    </row>
    <row r="7911" spans="1:4" x14ac:dyDescent="0.3">
      <c r="A7911">
        <v>9359</v>
      </c>
      <c r="B7911" s="1" t="s">
        <v>6587</v>
      </c>
      <c r="C7911" s="1" t="s">
        <v>30</v>
      </c>
      <c r="D7911" s="1" t="s">
        <v>7426</v>
      </c>
    </row>
    <row r="7912" spans="1:4" x14ac:dyDescent="0.3">
      <c r="A7912">
        <v>9359</v>
      </c>
      <c r="B7912" s="1" t="s">
        <v>6587</v>
      </c>
      <c r="C7912" s="1" t="s">
        <v>30</v>
      </c>
      <c r="D7912" s="1" t="s">
        <v>7426</v>
      </c>
    </row>
    <row r="7913" spans="1:4" x14ac:dyDescent="0.3">
      <c r="A7913">
        <v>9359</v>
      </c>
      <c r="B7913" s="1" t="s">
        <v>6587</v>
      </c>
      <c r="C7913" s="1" t="s">
        <v>30</v>
      </c>
      <c r="D7913" s="1" t="s">
        <v>7427</v>
      </c>
    </row>
    <row r="7914" spans="1:4" x14ac:dyDescent="0.3">
      <c r="A7914">
        <v>9359</v>
      </c>
      <c r="B7914" s="1" t="s">
        <v>6587</v>
      </c>
      <c r="C7914" s="1" t="s">
        <v>30</v>
      </c>
      <c r="D7914" s="1" t="s">
        <v>7428</v>
      </c>
    </row>
    <row r="7915" spans="1:4" x14ac:dyDescent="0.3">
      <c r="A7915">
        <v>9359</v>
      </c>
      <c r="B7915" s="1" t="s">
        <v>6587</v>
      </c>
      <c r="C7915" s="1" t="s">
        <v>30</v>
      </c>
      <c r="D7915" s="1" t="s">
        <v>2313</v>
      </c>
    </row>
    <row r="7916" spans="1:4" x14ac:dyDescent="0.3">
      <c r="A7916">
        <v>9360</v>
      </c>
      <c r="B7916" s="1" t="s">
        <v>6587</v>
      </c>
      <c r="C7916" s="1" t="s">
        <v>106</v>
      </c>
      <c r="D7916" s="1" t="s">
        <v>7429</v>
      </c>
    </row>
    <row r="7917" spans="1:4" x14ac:dyDescent="0.3">
      <c r="A7917">
        <v>9360</v>
      </c>
      <c r="B7917" s="1" t="s">
        <v>6587</v>
      </c>
      <c r="C7917" s="1" t="s">
        <v>106</v>
      </c>
      <c r="D7917" s="1" t="s">
        <v>7430</v>
      </c>
    </row>
    <row r="7918" spans="1:4" x14ac:dyDescent="0.3">
      <c r="A7918">
        <v>9360</v>
      </c>
      <c r="B7918" s="1" t="s">
        <v>6587</v>
      </c>
      <c r="C7918" s="1" t="s">
        <v>106</v>
      </c>
      <c r="D7918" s="1" t="s">
        <v>7431</v>
      </c>
    </row>
    <row r="7919" spans="1:4" x14ac:dyDescent="0.3">
      <c r="A7919">
        <v>9360</v>
      </c>
      <c r="B7919" s="1" t="s">
        <v>6587</v>
      </c>
      <c r="C7919" s="1" t="s">
        <v>106</v>
      </c>
      <c r="D7919" s="1" t="s">
        <v>7432</v>
      </c>
    </row>
    <row r="7920" spans="1:4" x14ac:dyDescent="0.3">
      <c r="A7920">
        <v>9360</v>
      </c>
      <c r="B7920" s="1" t="s">
        <v>6587</v>
      </c>
      <c r="C7920" s="1" t="s">
        <v>106</v>
      </c>
      <c r="D7920" s="1" t="s">
        <v>7433</v>
      </c>
    </row>
    <row r="7921" spans="1:4" x14ac:dyDescent="0.3">
      <c r="A7921">
        <v>9360</v>
      </c>
      <c r="B7921" s="1" t="s">
        <v>6587</v>
      </c>
      <c r="C7921" s="1" t="s">
        <v>106</v>
      </c>
      <c r="D7921" s="1" t="s">
        <v>7434</v>
      </c>
    </row>
    <row r="7922" spans="1:4" x14ac:dyDescent="0.3">
      <c r="A7922">
        <v>9361</v>
      </c>
      <c r="B7922" s="1" t="s">
        <v>6587</v>
      </c>
      <c r="C7922" s="1" t="s">
        <v>106</v>
      </c>
      <c r="D7922" s="1" t="s">
        <v>7435</v>
      </c>
    </row>
    <row r="7923" spans="1:4" x14ac:dyDescent="0.3">
      <c r="A7923">
        <v>9361</v>
      </c>
      <c r="B7923" s="1" t="s">
        <v>6587</v>
      </c>
      <c r="C7923" s="1" t="s">
        <v>106</v>
      </c>
      <c r="D7923" s="1" t="s">
        <v>7436</v>
      </c>
    </row>
    <row r="7924" spans="1:4" x14ac:dyDescent="0.3">
      <c r="A7924">
        <v>9361</v>
      </c>
      <c r="B7924" s="1" t="s">
        <v>6587</v>
      </c>
      <c r="C7924" s="1" t="s">
        <v>106</v>
      </c>
      <c r="D7924" s="1" t="s">
        <v>7437</v>
      </c>
    </row>
    <row r="7925" spans="1:4" x14ac:dyDescent="0.3">
      <c r="A7925">
        <v>9361</v>
      </c>
      <c r="B7925" s="1" t="s">
        <v>6587</v>
      </c>
      <c r="C7925" s="1" t="s">
        <v>106</v>
      </c>
      <c r="D7925" s="1" t="s">
        <v>7438</v>
      </c>
    </row>
    <row r="7926" spans="1:4" x14ac:dyDescent="0.3">
      <c r="A7926">
        <v>9361</v>
      </c>
      <c r="B7926" s="1" t="s">
        <v>6587</v>
      </c>
      <c r="C7926" s="1" t="s">
        <v>106</v>
      </c>
      <c r="D7926" s="1" t="s">
        <v>7439</v>
      </c>
    </row>
    <row r="7927" spans="1:4" x14ac:dyDescent="0.3">
      <c r="A7927">
        <v>9361</v>
      </c>
      <c r="B7927" s="1" t="s">
        <v>6587</v>
      </c>
      <c r="C7927" s="1" t="s">
        <v>106</v>
      </c>
      <c r="D7927" s="1" t="s">
        <v>7440</v>
      </c>
    </row>
    <row r="7928" spans="1:4" x14ac:dyDescent="0.3">
      <c r="A7928">
        <v>9362</v>
      </c>
      <c r="B7928" s="1" t="s">
        <v>6587</v>
      </c>
      <c r="C7928" s="1" t="s">
        <v>30</v>
      </c>
      <c r="D7928" s="1" t="s">
        <v>7441</v>
      </c>
    </row>
    <row r="7929" spans="1:4" x14ac:dyDescent="0.3">
      <c r="A7929">
        <v>9362</v>
      </c>
      <c r="B7929" s="1" t="s">
        <v>6587</v>
      </c>
      <c r="C7929" s="1" t="s">
        <v>30</v>
      </c>
      <c r="D7929" s="1" t="s">
        <v>7442</v>
      </c>
    </row>
    <row r="7930" spans="1:4" x14ac:dyDescent="0.3">
      <c r="A7930">
        <v>9362</v>
      </c>
      <c r="B7930" s="1" t="s">
        <v>6587</v>
      </c>
      <c r="C7930" s="1" t="s">
        <v>30</v>
      </c>
      <c r="D7930" s="1" t="s">
        <v>7443</v>
      </c>
    </row>
    <row r="7931" spans="1:4" x14ac:dyDescent="0.3">
      <c r="A7931">
        <v>9362</v>
      </c>
      <c r="B7931" s="1" t="s">
        <v>6587</v>
      </c>
      <c r="C7931" s="1" t="s">
        <v>30</v>
      </c>
      <c r="D7931" s="1" t="s">
        <v>7444</v>
      </c>
    </row>
    <row r="7932" spans="1:4" x14ac:dyDescent="0.3">
      <c r="A7932">
        <v>9362</v>
      </c>
      <c r="B7932" s="1" t="s">
        <v>6587</v>
      </c>
      <c r="C7932" s="1" t="s">
        <v>30</v>
      </c>
      <c r="D7932" s="1" t="s">
        <v>7445</v>
      </c>
    </row>
    <row r="7933" spans="1:4" x14ac:dyDescent="0.3">
      <c r="A7933">
        <v>9362</v>
      </c>
      <c r="B7933" s="1" t="s">
        <v>6587</v>
      </c>
      <c r="C7933" s="1" t="s">
        <v>30</v>
      </c>
      <c r="D7933" s="1" t="s">
        <v>7446</v>
      </c>
    </row>
    <row r="7934" spans="1:4" x14ac:dyDescent="0.3">
      <c r="A7934">
        <v>9363</v>
      </c>
      <c r="B7934" s="1" t="s">
        <v>6587</v>
      </c>
      <c r="C7934" s="1" t="s">
        <v>5</v>
      </c>
      <c r="D7934" s="1" t="s">
        <v>7447</v>
      </c>
    </row>
    <row r="7935" spans="1:4" x14ac:dyDescent="0.3">
      <c r="A7935">
        <v>9363</v>
      </c>
      <c r="B7935" s="1" t="s">
        <v>6587</v>
      </c>
      <c r="C7935" s="1" t="s">
        <v>5</v>
      </c>
      <c r="D7935" s="1" t="s">
        <v>7448</v>
      </c>
    </row>
    <row r="7936" spans="1:4" x14ac:dyDescent="0.3">
      <c r="A7936">
        <v>9363</v>
      </c>
      <c r="B7936" s="1" t="s">
        <v>6587</v>
      </c>
      <c r="C7936" s="1" t="s">
        <v>5</v>
      </c>
      <c r="D7936" s="1" t="s">
        <v>7449</v>
      </c>
    </row>
    <row r="7937" spans="1:4" x14ac:dyDescent="0.3">
      <c r="A7937">
        <v>9363</v>
      </c>
      <c r="B7937" s="1" t="s">
        <v>6587</v>
      </c>
      <c r="C7937" s="1" t="s">
        <v>5</v>
      </c>
      <c r="D7937" s="1" t="s">
        <v>7450</v>
      </c>
    </row>
    <row r="7938" spans="1:4" x14ac:dyDescent="0.3">
      <c r="A7938">
        <v>9363</v>
      </c>
      <c r="B7938" s="1" t="s">
        <v>6587</v>
      </c>
      <c r="C7938" s="1" t="s">
        <v>5</v>
      </c>
      <c r="D7938" s="1" t="s">
        <v>7451</v>
      </c>
    </row>
    <row r="7939" spans="1:4" x14ac:dyDescent="0.3">
      <c r="A7939">
        <v>9363</v>
      </c>
      <c r="B7939" s="1" t="s">
        <v>6587</v>
      </c>
      <c r="C7939" s="1" t="s">
        <v>5</v>
      </c>
      <c r="D7939" s="1" t="s">
        <v>7452</v>
      </c>
    </row>
    <row r="7940" spans="1:4" x14ac:dyDescent="0.3">
      <c r="A7940">
        <v>9364</v>
      </c>
      <c r="B7940" s="1" t="s">
        <v>6587</v>
      </c>
      <c r="C7940" s="1" t="s">
        <v>5</v>
      </c>
      <c r="D7940" s="1" t="s">
        <v>7453</v>
      </c>
    </row>
    <row r="7941" spans="1:4" x14ac:dyDescent="0.3">
      <c r="A7941">
        <v>9364</v>
      </c>
      <c r="B7941" s="1" t="s">
        <v>6587</v>
      </c>
      <c r="C7941" s="1" t="s">
        <v>5</v>
      </c>
      <c r="D7941" s="1" t="s">
        <v>7454</v>
      </c>
    </row>
    <row r="7942" spans="1:4" x14ac:dyDescent="0.3">
      <c r="A7942">
        <v>9364</v>
      </c>
      <c r="B7942" s="1" t="s">
        <v>6587</v>
      </c>
      <c r="C7942" s="1" t="s">
        <v>5</v>
      </c>
      <c r="D7942" s="1" t="s">
        <v>7454</v>
      </c>
    </row>
    <row r="7943" spans="1:4" x14ac:dyDescent="0.3">
      <c r="A7943">
        <v>9364</v>
      </c>
      <c r="B7943" s="1" t="s">
        <v>6587</v>
      </c>
      <c r="C7943" s="1" t="s">
        <v>5</v>
      </c>
      <c r="D7943" s="1" t="s">
        <v>7455</v>
      </c>
    </row>
    <row r="7944" spans="1:4" x14ac:dyDescent="0.3">
      <c r="A7944">
        <v>9364</v>
      </c>
      <c r="B7944" s="1" t="s">
        <v>6587</v>
      </c>
      <c r="C7944" s="1" t="s">
        <v>5</v>
      </c>
      <c r="D7944" s="1" t="s">
        <v>7456</v>
      </c>
    </row>
    <row r="7945" spans="1:4" x14ac:dyDescent="0.3">
      <c r="A7945">
        <v>9364</v>
      </c>
      <c r="B7945" s="1" t="s">
        <v>6587</v>
      </c>
      <c r="C7945" s="1" t="s">
        <v>5</v>
      </c>
      <c r="D7945" s="1" t="s">
        <v>7457</v>
      </c>
    </row>
    <row r="7946" spans="1:4" x14ac:dyDescent="0.3">
      <c r="A7946">
        <v>9365</v>
      </c>
      <c r="B7946" s="1" t="s">
        <v>6587</v>
      </c>
      <c r="C7946" s="1" t="s">
        <v>30</v>
      </c>
      <c r="D7946" s="1" t="s">
        <v>7458</v>
      </c>
    </row>
    <row r="7947" spans="1:4" x14ac:dyDescent="0.3">
      <c r="A7947">
        <v>9365</v>
      </c>
      <c r="B7947" s="1" t="s">
        <v>6587</v>
      </c>
      <c r="C7947" s="1" t="s">
        <v>30</v>
      </c>
      <c r="D7947" s="1" t="s">
        <v>7459</v>
      </c>
    </row>
    <row r="7948" spans="1:4" x14ac:dyDescent="0.3">
      <c r="A7948">
        <v>9365</v>
      </c>
      <c r="B7948" s="1" t="s">
        <v>6587</v>
      </c>
      <c r="C7948" s="1" t="s">
        <v>30</v>
      </c>
      <c r="D7948" s="1" t="s">
        <v>7458</v>
      </c>
    </row>
    <row r="7949" spans="1:4" x14ac:dyDescent="0.3">
      <c r="A7949">
        <v>9365</v>
      </c>
      <c r="B7949" s="1" t="s">
        <v>6587</v>
      </c>
      <c r="C7949" s="1" t="s">
        <v>30</v>
      </c>
      <c r="D7949" s="1" t="s">
        <v>7460</v>
      </c>
    </row>
    <row r="7950" spans="1:4" x14ac:dyDescent="0.3">
      <c r="A7950">
        <v>9365</v>
      </c>
      <c r="B7950" s="1" t="s">
        <v>6587</v>
      </c>
      <c r="C7950" s="1" t="s">
        <v>30</v>
      </c>
      <c r="D7950" s="1" t="s">
        <v>7461</v>
      </c>
    </row>
    <row r="7951" spans="1:4" x14ac:dyDescent="0.3">
      <c r="A7951">
        <v>9365</v>
      </c>
      <c r="B7951" s="1" t="s">
        <v>6587</v>
      </c>
      <c r="C7951" s="1" t="s">
        <v>30</v>
      </c>
      <c r="D7951" s="1" t="s">
        <v>7462</v>
      </c>
    </row>
    <row r="7952" spans="1:4" x14ac:dyDescent="0.3">
      <c r="A7952">
        <v>9366</v>
      </c>
      <c r="B7952" s="1" t="s">
        <v>6587</v>
      </c>
      <c r="C7952" s="1" t="s">
        <v>18</v>
      </c>
      <c r="D7952" s="1" t="s">
        <v>7463</v>
      </c>
    </row>
    <row r="7953" spans="1:4" x14ac:dyDescent="0.3">
      <c r="A7953">
        <v>9366</v>
      </c>
      <c r="B7953" s="1" t="s">
        <v>6587</v>
      </c>
      <c r="C7953" s="1" t="s">
        <v>18</v>
      </c>
      <c r="D7953" s="1" t="s">
        <v>7464</v>
      </c>
    </row>
    <row r="7954" spans="1:4" x14ac:dyDescent="0.3">
      <c r="A7954">
        <v>9366</v>
      </c>
      <c r="B7954" s="1" t="s">
        <v>6587</v>
      </c>
      <c r="C7954" s="1" t="s">
        <v>18</v>
      </c>
      <c r="D7954" s="1" t="s">
        <v>7465</v>
      </c>
    </row>
    <row r="7955" spans="1:4" x14ac:dyDescent="0.3">
      <c r="A7955">
        <v>9366</v>
      </c>
      <c r="B7955" s="1" t="s">
        <v>6587</v>
      </c>
      <c r="C7955" s="1" t="s">
        <v>18</v>
      </c>
      <c r="D7955" s="1" t="s">
        <v>7466</v>
      </c>
    </row>
    <row r="7956" spans="1:4" x14ac:dyDescent="0.3">
      <c r="A7956">
        <v>9366</v>
      </c>
      <c r="B7956" s="1" t="s">
        <v>6587</v>
      </c>
      <c r="C7956" s="1" t="s">
        <v>18</v>
      </c>
      <c r="D7956" s="1" t="s">
        <v>7467</v>
      </c>
    </row>
    <row r="7957" spans="1:4" x14ac:dyDescent="0.3">
      <c r="A7957">
        <v>9366</v>
      </c>
      <c r="B7957" s="1" t="s">
        <v>6587</v>
      </c>
      <c r="C7957" s="1" t="s">
        <v>18</v>
      </c>
      <c r="D7957" s="1" t="s">
        <v>7468</v>
      </c>
    </row>
    <row r="7958" spans="1:4" x14ac:dyDescent="0.3">
      <c r="A7958">
        <v>9367</v>
      </c>
      <c r="B7958" s="1" t="s">
        <v>6587</v>
      </c>
      <c r="C7958" s="1" t="s">
        <v>5</v>
      </c>
      <c r="D7958" s="1" t="s">
        <v>7469</v>
      </c>
    </row>
    <row r="7959" spans="1:4" x14ac:dyDescent="0.3">
      <c r="A7959">
        <v>9367</v>
      </c>
      <c r="B7959" s="1" t="s">
        <v>6587</v>
      </c>
      <c r="C7959" s="1" t="s">
        <v>5</v>
      </c>
      <c r="D7959" s="1" t="s">
        <v>7470</v>
      </c>
    </row>
    <row r="7960" spans="1:4" x14ac:dyDescent="0.3">
      <c r="A7960">
        <v>9367</v>
      </c>
      <c r="B7960" s="1" t="s">
        <v>6587</v>
      </c>
      <c r="C7960" s="1" t="s">
        <v>5</v>
      </c>
      <c r="D7960" s="1" t="s">
        <v>7471</v>
      </c>
    </row>
    <row r="7961" spans="1:4" x14ac:dyDescent="0.3">
      <c r="A7961">
        <v>9367</v>
      </c>
      <c r="B7961" s="1" t="s">
        <v>6587</v>
      </c>
      <c r="C7961" s="1" t="s">
        <v>5</v>
      </c>
      <c r="D7961" s="1" t="s">
        <v>7472</v>
      </c>
    </row>
    <row r="7962" spans="1:4" x14ac:dyDescent="0.3">
      <c r="A7962">
        <v>9367</v>
      </c>
      <c r="B7962" s="1" t="s">
        <v>6587</v>
      </c>
      <c r="C7962" s="1" t="s">
        <v>5</v>
      </c>
      <c r="D7962" s="1" t="s">
        <v>7473</v>
      </c>
    </row>
    <row r="7963" spans="1:4" x14ac:dyDescent="0.3">
      <c r="A7963">
        <v>9367</v>
      </c>
      <c r="B7963" s="1" t="s">
        <v>6587</v>
      </c>
      <c r="C7963" s="1" t="s">
        <v>5</v>
      </c>
      <c r="D7963" s="1" t="s">
        <v>7474</v>
      </c>
    </row>
    <row r="7964" spans="1:4" x14ac:dyDescent="0.3">
      <c r="A7964">
        <v>9368</v>
      </c>
      <c r="B7964" s="1" t="s">
        <v>6587</v>
      </c>
      <c r="C7964" s="1" t="s">
        <v>106</v>
      </c>
      <c r="D7964" s="1" t="s">
        <v>7475</v>
      </c>
    </row>
    <row r="7965" spans="1:4" x14ac:dyDescent="0.3">
      <c r="A7965">
        <v>9368</v>
      </c>
      <c r="B7965" s="1" t="s">
        <v>6587</v>
      </c>
      <c r="C7965" s="1" t="s">
        <v>106</v>
      </c>
      <c r="D7965" s="1" t="s">
        <v>7476</v>
      </c>
    </row>
    <row r="7966" spans="1:4" x14ac:dyDescent="0.3">
      <c r="A7966">
        <v>9368</v>
      </c>
      <c r="B7966" s="1" t="s">
        <v>6587</v>
      </c>
      <c r="C7966" s="1" t="s">
        <v>106</v>
      </c>
      <c r="D7966" s="1" t="s">
        <v>7477</v>
      </c>
    </row>
    <row r="7967" spans="1:4" x14ac:dyDescent="0.3">
      <c r="A7967">
        <v>9368</v>
      </c>
      <c r="B7967" s="1" t="s">
        <v>6587</v>
      </c>
      <c r="C7967" s="1" t="s">
        <v>106</v>
      </c>
      <c r="D7967" s="1" t="s">
        <v>7478</v>
      </c>
    </row>
    <row r="7968" spans="1:4" x14ac:dyDescent="0.3">
      <c r="A7968">
        <v>9368</v>
      </c>
      <c r="B7968" s="1" t="s">
        <v>6587</v>
      </c>
      <c r="C7968" s="1" t="s">
        <v>106</v>
      </c>
      <c r="D7968" s="1" t="s">
        <v>7479</v>
      </c>
    </row>
    <row r="7969" spans="1:4" x14ac:dyDescent="0.3">
      <c r="A7969">
        <v>9368</v>
      </c>
      <c r="B7969" s="1" t="s">
        <v>6587</v>
      </c>
      <c r="C7969" s="1" t="s">
        <v>106</v>
      </c>
      <c r="D7969" s="1" t="s">
        <v>7480</v>
      </c>
    </row>
    <row r="7970" spans="1:4" x14ac:dyDescent="0.3">
      <c r="A7970">
        <v>9369</v>
      </c>
      <c r="B7970" s="1" t="s">
        <v>6587</v>
      </c>
      <c r="C7970" s="1" t="s">
        <v>106</v>
      </c>
      <c r="D7970" s="1" t="s">
        <v>7481</v>
      </c>
    </row>
    <row r="7971" spans="1:4" x14ac:dyDescent="0.3">
      <c r="A7971">
        <v>9369</v>
      </c>
      <c r="B7971" s="1" t="s">
        <v>6587</v>
      </c>
      <c r="C7971" s="1" t="s">
        <v>106</v>
      </c>
      <c r="D7971" s="1" t="s">
        <v>7482</v>
      </c>
    </row>
    <row r="7972" spans="1:4" x14ac:dyDescent="0.3">
      <c r="A7972">
        <v>9369</v>
      </c>
      <c r="B7972" s="1" t="s">
        <v>6587</v>
      </c>
      <c r="C7972" s="1" t="s">
        <v>106</v>
      </c>
      <c r="D7972" s="1" t="s">
        <v>7483</v>
      </c>
    </row>
    <row r="7973" spans="1:4" x14ac:dyDescent="0.3">
      <c r="A7973">
        <v>9369</v>
      </c>
      <c r="B7973" s="1" t="s">
        <v>6587</v>
      </c>
      <c r="C7973" s="1" t="s">
        <v>106</v>
      </c>
      <c r="D7973" s="1" t="s">
        <v>7484</v>
      </c>
    </row>
    <row r="7974" spans="1:4" x14ac:dyDescent="0.3">
      <c r="A7974">
        <v>9369</v>
      </c>
      <c r="B7974" s="1" t="s">
        <v>6587</v>
      </c>
      <c r="C7974" s="1" t="s">
        <v>106</v>
      </c>
      <c r="D7974" s="1" t="s">
        <v>7485</v>
      </c>
    </row>
    <row r="7975" spans="1:4" x14ac:dyDescent="0.3">
      <c r="A7975">
        <v>9369</v>
      </c>
      <c r="B7975" s="1" t="s">
        <v>6587</v>
      </c>
      <c r="C7975" s="1" t="s">
        <v>106</v>
      </c>
      <c r="D7975" s="1" t="s">
        <v>7486</v>
      </c>
    </row>
    <row r="7976" spans="1:4" x14ac:dyDescent="0.3">
      <c r="A7976">
        <v>9370</v>
      </c>
      <c r="B7976" s="1" t="s">
        <v>6587</v>
      </c>
      <c r="C7976" s="1" t="s">
        <v>30</v>
      </c>
      <c r="D7976" s="1" t="s">
        <v>7487</v>
      </c>
    </row>
    <row r="7977" spans="1:4" x14ac:dyDescent="0.3">
      <c r="A7977">
        <v>9370</v>
      </c>
      <c r="B7977" s="1" t="s">
        <v>6587</v>
      </c>
      <c r="C7977" s="1" t="s">
        <v>30</v>
      </c>
      <c r="D7977" s="1" t="s">
        <v>7488</v>
      </c>
    </row>
    <row r="7978" spans="1:4" x14ac:dyDescent="0.3">
      <c r="A7978">
        <v>9370</v>
      </c>
      <c r="B7978" s="1" t="s">
        <v>6587</v>
      </c>
      <c r="C7978" s="1" t="s">
        <v>30</v>
      </c>
      <c r="D7978" s="1" t="s">
        <v>7489</v>
      </c>
    </row>
    <row r="7979" spans="1:4" x14ac:dyDescent="0.3">
      <c r="A7979">
        <v>9370</v>
      </c>
      <c r="B7979" s="1" t="s">
        <v>6587</v>
      </c>
      <c r="C7979" s="1" t="s">
        <v>30</v>
      </c>
      <c r="D7979" s="1" t="s">
        <v>7490</v>
      </c>
    </row>
    <row r="7980" spans="1:4" x14ac:dyDescent="0.3">
      <c r="A7980">
        <v>9370</v>
      </c>
      <c r="B7980" s="1" t="s">
        <v>6587</v>
      </c>
      <c r="C7980" s="1" t="s">
        <v>30</v>
      </c>
      <c r="D7980" s="1" t="s">
        <v>7491</v>
      </c>
    </row>
    <row r="7981" spans="1:4" x14ac:dyDescent="0.3">
      <c r="A7981">
        <v>9370</v>
      </c>
      <c r="B7981" s="1" t="s">
        <v>6587</v>
      </c>
      <c r="C7981" s="1" t="s">
        <v>30</v>
      </c>
      <c r="D7981" s="1" t="s">
        <v>7492</v>
      </c>
    </row>
    <row r="7982" spans="1:4" x14ac:dyDescent="0.3">
      <c r="A7982">
        <v>9371</v>
      </c>
      <c r="B7982" s="1" t="s">
        <v>6587</v>
      </c>
      <c r="C7982" s="1" t="s">
        <v>30</v>
      </c>
      <c r="D7982" s="1" t="s">
        <v>7493</v>
      </c>
    </row>
    <row r="7983" spans="1:4" x14ac:dyDescent="0.3">
      <c r="A7983">
        <v>9371</v>
      </c>
      <c r="B7983" s="1" t="s">
        <v>6587</v>
      </c>
      <c r="C7983" s="1" t="s">
        <v>30</v>
      </c>
      <c r="D7983" s="1" t="s">
        <v>7494</v>
      </c>
    </row>
    <row r="7984" spans="1:4" x14ac:dyDescent="0.3">
      <c r="A7984">
        <v>9371</v>
      </c>
      <c r="B7984" s="1" t="s">
        <v>6587</v>
      </c>
      <c r="C7984" s="1" t="s">
        <v>30</v>
      </c>
      <c r="D7984" s="1" t="s">
        <v>7495</v>
      </c>
    </row>
    <row r="7985" spans="1:4" x14ac:dyDescent="0.3">
      <c r="A7985">
        <v>9371</v>
      </c>
      <c r="B7985" s="1" t="s">
        <v>6587</v>
      </c>
      <c r="C7985" s="1" t="s">
        <v>30</v>
      </c>
      <c r="D7985" s="1" t="s">
        <v>7496</v>
      </c>
    </row>
    <row r="7986" spans="1:4" x14ac:dyDescent="0.3">
      <c r="A7986">
        <v>9371</v>
      </c>
      <c r="B7986" s="1" t="s">
        <v>6587</v>
      </c>
      <c r="C7986" s="1" t="s">
        <v>30</v>
      </c>
      <c r="D7986" s="1" t="s">
        <v>7497</v>
      </c>
    </row>
    <row r="7987" spans="1:4" x14ac:dyDescent="0.3">
      <c r="A7987">
        <v>9371</v>
      </c>
      <c r="B7987" s="1" t="s">
        <v>6587</v>
      </c>
      <c r="C7987" s="1" t="s">
        <v>30</v>
      </c>
      <c r="D7987" s="1" t="s">
        <v>7498</v>
      </c>
    </row>
    <row r="7988" spans="1:4" x14ac:dyDescent="0.3">
      <c r="A7988">
        <v>9372</v>
      </c>
      <c r="B7988" s="1" t="s">
        <v>6587</v>
      </c>
      <c r="C7988" s="1" t="s">
        <v>30</v>
      </c>
      <c r="D7988" s="1" t="s">
        <v>7499</v>
      </c>
    </row>
    <row r="7989" spans="1:4" x14ac:dyDescent="0.3">
      <c r="A7989">
        <v>9372</v>
      </c>
      <c r="B7989" s="1" t="s">
        <v>6587</v>
      </c>
      <c r="C7989" s="1" t="s">
        <v>30</v>
      </c>
      <c r="D7989" s="1" t="s">
        <v>7500</v>
      </c>
    </row>
    <row r="7990" spans="1:4" x14ac:dyDescent="0.3">
      <c r="A7990">
        <v>9372</v>
      </c>
      <c r="B7990" s="1" t="s">
        <v>6587</v>
      </c>
      <c r="C7990" s="1" t="s">
        <v>30</v>
      </c>
      <c r="D7990" s="1" t="s">
        <v>7501</v>
      </c>
    </row>
    <row r="7991" spans="1:4" x14ac:dyDescent="0.3">
      <c r="A7991">
        <v>9372</v>
      </c>
      <c r="B7991" s="1" t="s">
        <v>6587</v>
      </c>
      <c r="C7991" s="1" t="s">
        <v>30</v>
      </c>
      <c r="D7991" s="1" t="s">
        <v>7502</v>
      </c>
    </row>
    <row r="7992" spans="1:4" x14ac:dyDescent="0.3">
      <c r="A7992">
        <v>9372</v>
      </c>
      <c r="B7992" s="1" t="s">
        <v>6587</v>
      </c>
      <c r="C7992" s="1" t="s">
        <v>30</v>
      </c>
      <c r="D7992" s="1" t="s">
        <v>7503</v>
      </c>
    </row>
    <row r="7993" spans="1:4" x14ac:dyDescent="0.3">
      <c r="A7993">
        <v>9372</v>
      </c>
      <c r="B7993" s="1" t="s">
        <v>6587</v>
      </c>
      <c r="C7993" s="1" t="s">
        <v>30</v>
      </c>
      <c r="D7993" s="1" t="s">
        <v>7504</v>
      </c>
    </row>
    <row r="7994" spans="1:4" x14ac:dyDescent="0.3">
      <c r="A7994">
        <v>9373</v>
      </c>
      <c r="B7994" s="1" t="s">
        <v>6587</v>
      </c>
      <c r="C7994" s="1" t="s">
        <v>5</v>
      </c>
      <c r="D7994" s="1" t="s">
        <v>7505</v>
      </c>
    </row>
    <row r="7995" spans="1:4" x14ac:dyDescent="0.3">
      <c r="A7995">
        <v>9373</v>
      </c>
      <c r="B7995" s="1" t="s">
        <v>6587</v>
      </c>
      <c r="C7995" s="1" t="s">
        <v>5</v>
      </c>
      <c r="D7995" s="1" t="s">
        <v>7506</v>
      </c>
    </row>
    <row r="7996" spans="1:4" x14ac:dyDescent="0.3">
      <c r="A7996">
        <v>9373</v>
      </c>
      <c r="B7996" s="1" t="s">
        <v>6587</v>
      </c>
      <c r="C7996" s="1" t="s">
        <v>5</v>
      </c>
      <c r="D7996" s="1" t="s">
        <v>7507</v>
      </c>
    </row>
    <row r="7997" spans="1:4" x14ac:dyDescent="0.3">
      <c r="A7997">
        <v>9373</v>
      </c>
      <c r="B7997" s="1" t="s">
        <v>6587</v>
      </c>
      <c r="C7997" s="1" t="s">
        <v>5</v>
      </c>
      <c r="D7997" s="1" t="s">
        <v>7508</v>
      </c>
    </row>
    <row r="7998" spans="1:4" x14ac:dyDescent="0.3">
      <c r="A7998">
        <v>9373</v>
      </c>
      <c r="B7998" s="1" t="s">
        <v>6587</v>
      </c>
      <c r="C7998" s="1" t="s">
        <v>5</v>
      </c>
      <c r="D7998" s="1" t="s">
        <v>7509</v>
      </c>
    </row>
    <row r="7999" spans="1:4" x14ac:dyDescent="0.3">
      <c r="A7999">
        <v>9373</v>
      </c>
      <c r="B7999" s="1" t="s">
        <v>6587</v>
      </c>
      <c r="C7999" s="1" t="s">
        <v>5</v>
      </c>
      <c r="D7999" s="1" t="s">
        <v>513</v>
      </c>
    </row>
    <row r="8000" spans="1:4" x14ac:dyDescent="0.3">
      <c r="A8000">
        <v>9374</v>
      </c>
      <c r="B8000" s="1" t="s">
        <v>6587</v>
      </c>
      <c r="C8000" s="1" t="s">
        <v>106</v>
      </c>
      <c r="D8000" s="1" t="s">
        <v>7510</v>
      </c>
    </row>
    <row r="8001" spans="1:4" x14ac:dyDescent="0.3">
      <c r="A8001">
        <v>9374</v>
      </c>
      <c r="B8001" s="1" t="s">
        <v>6587</v>
      </c>
      <c r="C8001" s="1" t="s">
        <v>106</v>
      </c>
      <c r="D8001" s="1" t="s">
        <v>7511</v>
      </c>
    </row>
    <row r="8002" spans="1:4" x14ac:dyDescent="0.3">
      <c r="A8002">
        <v>9374</v>
      </c>
      <c r="B8002" s="1" t="s">
        <v>6587</v>
      </c>
      <c r="C8002" s="1" t="s">
        <v>106</v>
      </c>
      <c r="D8002" s="1" t="s">
        <v>7512</v>
      </c>
    </row>
    <row r="8003" spans="1:4" x14ac:dyDescent="0.3">
      <c r="A8003">
        <v>9374</v>
      </c>
      <c r="B8003" s="1" t="s">
        <v>6587</v>
      </c>
      <c r="C8003" s="1" t="s">
        <v>106</v>
      </c>
      <c r="D8003" s="1" t="s">
        <v>7513</v>
      </c>
    </row>
    <row r="8004" spans="1:4" x14ac:dyDescent="0.3">
      <c r="A8004">
        <v>9374</v>
      </c>
      <c r="B8004" s="1" t="s">
        <v>6587</v>
      </c>
      <c r="C8004" s="1" t="s">
        <v>106</v>
      </c>
      <c r="D8004" s="1" t="s">
        <v>7514</v>
      </c>
    </row>
    <row r="8005" spans="1:4" x14ac:dyDescent="0.3">
      <c r="A8005">
        <v>9374</v>
      </c>
      <c r="B8005" s="1" t="s">
        <v>6587</v>
      </c>
      <c r="C8005" s="1" t="s">
        <v>106</v>
      </c>
      <c r="D8005" s="1" t="s">
        <v>7515</v>
      </c>
    </row>
    <row r="8006" spans="1:4" x14ac:dyDescent="0.3">
      <c r="A8006">
        <v>9375</v>
      </c>
      <c r="B8006" s="1" t="s">
        <v>6587</v>
      </c>
      <c r="C8006" s="1" t="s">
        <v>106</v>
      </c>
      <c r="D8006" s="1" t="s">
        <v>7516</v>
      </c>
    </row>
    <row r="8007" spans="1:4" x14ac:dyDescent="0.3">
      <c r="A8007">
        <v>9375</v>
      </c>
      <c r="B8007" s="1" t="s">
        <v>6587</v>
      </c>
      <c r="C8007" s="1" t="s">
        <v>106</v>
      </c>
      <c r="D8007" s="1" t="s">
        <v>7517</v>
      </c>
    </row>
    <row r="8008" spans="1:4" x14ac:dyDescent="0.3">
      <c r="A8008">
        <v>9375</v>
      </c>
      <c r="B8008" s="1" t="s">
        <v>6587</v>
      </c>
      <c r="C8008" s="1" t="s">
        <v>106</v>
      </c>
      <c r="D8008" s="1" t="s">
        <v>7518</v>
      </c>
    </row>
    <row r="8009" spans="1:4" x14ac:dyDescent="0.3">
      <c r="A8009">
        <v>9375</v>
      </c>
      <c r="B8009" s="1" t="s">
        <v>6587</v>
      </c>
      <c r="C8009" s="1" t="s">
        <v>106</v>
      </c>
      <c r="D8009" s="1" t="s">
        <v>7519</v>
      </c>
    </row>
    <row r="8010" spans="1:4" x14ac:dyDescent="0.3">
      <c r="A8010">
        <v>9375</v>
      </c>
      <c r="B8010" s="1" t="s">
        <v>6587</v>
      </c>
      <c r="C8010" s="1" t="s">
        <v>106</v>
      </c>
      <c r="D8010" s="1" t="s">
        <v>7520</v>
      </c>
    </row>
    <row r="8011" spans="1:4" x14ac:dyDescent="0.3">
      <c r="A8011">
        <v>9375</v>
      </c>
      <c r="B8011" s="1" t="s">
        <v>6587</v>
      </c>
      <c r="C8011" s="1" t="s">
        <v>106</v>
      </c>
      <c r="D8011" s="1" t="s">
        <v>7521</v>
      </c>
    </row>
    <row r="8012" spans="1:4" x14ac:dyDescent="0.3">
      <c r="A8012">
        <v>9376</v>
      </c>
      <c r="B8012" s="1" t="s">
        <v>6587</v>
      </c>
      <c r="C8012" s="1" t="s">
        <v>5</v>
      </c>
      <c r="D8012" s="1" t="s">
        <v>7522</v>
      </c>
    </row>
    <row r="8013" spans="1:4" x14ac:dyDescent="0.3">
      <c r="A8013">
        <v>9376</v>
      </c>
      <c r="B8013" s="1" t="s">
        <v>6587</v>
      </c>
      <c r="C8013" s="1" t="s">
        <v>5</v>
      </c>
      <c r="D8013" s="1" t="s">
        <v>7523</v>
      </c>
    </row>
    <row r="8014" spans="1:4" x14ac:dyDescent="0.3">
      <c r="A8014">
        <v>9376</v>
      </c>
      <c r="B8014" s="1" t="s">
        <v>6587</v>
      </c>
      <c r="C8014" s="1" t="s">
        <v>5</v>
      </c>
      <c r="D8014" s="1" t="s">
        <v>7524</v>
      </c>
    </row>
    <row r="8015" spans="1:4" x14ac:dyDescent="0.3">
      <c r="A8015">
        <v>9376</v>
      </c>
      <c r="B8015" s="1" t="s">
        <v>6587</v>
      </c>
      <c r="C8015" s="1" t="s">
        <v>5</v>
      </c>
      <c r="D8015" s="1" t="s">
        <v>7525</v>
      </c>
    </row>
    <row r="8016" spans="1:4" x14ac:dyDescent="0.3">
      <c r="A8016">
        <v>9376</v>
      </c>
      <c r="B8016" s="1" t="s">
        <v>6587</v>
      </c>
      <c r="C8016" s="1" t="s">
        <v>5</v>
      </c>
      <c r="D8016" s="1" t="s">
        <v>7526</v>
      </c>
    </row>
    <row r="8017" spans="1:4" x14ac:dyDescent="0.3">
      <c r="A8017">
        <v>9376</v>
      </c>
      <c r="B8017" s="1" t="s">
        <v>6587</v>
      </c>
      <c r="C8017" s="1" t="s">
        <v>5</v>
      </c>
      <c r="D8017" s="1" t="s">
        <v>7527</v>
      </c>
    </row>
    <row r="8018" spans="1:4" x14ac:dyDescent="0.3">
      <c r="A8018">
        <v>9377</v>
      </c>
      <c r="B8018" s="1" t="s">
        <v>6587</v>
      </c>
      <c r="C8018" s="1" t="s">
        <v>5</v>
      </c>
      <c r="D8018" s="1" t="s">
        <v>7528</v>
      </c>
    </row>
    <row r="8019" spans="1:4" x14ac:dyDescent="0.3">
      <c r="A8019">
        <v>9377</v>
      </c>
      <c r="B8019" s="1" t="s">
        <v>6587</v>
      </c>
      <c r="C8019" s="1" t="s">
        <v>5</v>
      </c>
      <c r="D8019" s="1" t="s">
        <v>7529</v>
      </c>
    </row>
    <row r="8020" spans="1:4" x14ac:dyDescent="0.3">
      <c r="A8020">
        <v>9377</v>
      </c>
      <c r="B8020" s="1" t="s">
        <v>6587</v>
      </c>
      <c r="C8020" s="1" t="s">
        <v>5</v>
      </c>
      <c r="D8020" s="1" t="s">
        <v>7529</v>
      </c>
    </row>
    <row r="8021" spans="1:4" x14ac:dyDescent="0.3">
      <c r="A8021">
        <v>9377</v>
      </c>
      <c r="B8021" s="1" t="s">
        <v>6587</v>
      </c>
      <c r="C8021" s="1" t="s">
        <v>5</v>
      </c>
      <c r="D8021" s="1" t="s">
        <v>7530</v>
      </c>
    </row>
    <row r="8022" spans="1:4" x14ac:dyDescent="0.3">
      <c r="A8022">
        <v>9377</v>
      </c>
      <c r="B8022" s="1" t="s">
        <v>6587</v>
      </c>
      <c r="C8022" s="1" t="s">
        <v>5</v>
      </c>
      <c r="D8022" s="1" t="s">
        <v>7531</v>
      </c>
    </row>
    <row r="8023" spans="1:4" x14ac:dyDescent="0.3">
      <c r="A8023">
        <v>9377</v>
      </c>
      <c r="B8023" s="1" t="s">
        <v>6587</v>
      </c>
      <c r="C8023" s="1" t="s">
        <v>5</v>
      </c>
      <c r="D8023" s="1" t="s">
        <v>7532</v>
      </c>
    </row>
    <row r="8024" spans="1:4" x14ac:dyDescent="0.3">
      <c r="A8024">
        <v>9378</v>
      </c>
      <c r="B8024" s="1" t="s">
        <v>6587</v>
      </c>
      <c r="C8024" s="1" t="s">
        <v>5</v>
      </c>
      <c r="D8024" s="1" t="s">
        <v>7533</v>
      </c>
    </row>
    <row r="8025" spans="1:4" x14ac:dyDescent="0.3">
      <c r="A8025">
        <v>9378</v>
      </c>
      <c r="B8025" s="1" t="s">
        <v>6587</v>
      </c>
      <c r="C8025" s="1" t="s">
        <v>5</v>
      </c>
      <c r="D8025" s="1" t="s">
        <v>7534</v>
      </c>
    </row>
    <row r="8026" spans="1:4" x14ac:dyDescent="0.3">
      <c r="A8026">
        <v>9378</v>
      </c>
      <c r="B8026" s="1" t="s">
        <v>6587</v>
      </c>
      <c r="C8026" s="1" t="s">
        <v>5</v>
      </c>
      <c r="D8026" s="1" t="s">
        <v>7535</v>
      </c>
    </row>
    <row r="8027" spans="1:4" x14ac:dyDescent="0.3">
      <c r="A8027">
        <v>9378</v>
      </c>
      <c r="B8027" s="1" t="s">
        <v>6587</v>
      </c>
      <c r="C8027" s="1" t="s">
        <v>5</v>
      </c>
      <c r="D8027" s="1" t="s">
        <v>7536</v>
      </c>
    </row>
    <row r="8028" spans="1:4" x14ac:dyDescent="0.3">
      <c r="A8028">
        <v>9378</v>
      </c>
      <c r="B8028" s="1" t="s">
        <v>6587</v>
      </c>
      <c r="C8028" s="1" t="s">
        <v>5</v>
      </c>
      <c r="D8028" s="1" t="s">
        <v>7537</v>
      </c>
    </row>
    <row r="8029" spans="1:4" x14ac:dyDescent="0.3">
      <c r="A8029">
        <v>9378</v>
      </c>
      <c r="B8029" s="1" t="s">
        <v>6587</v>
      </c>
      <c r="C8029" s="1" t="s">
        <v>5</v>
      </c>
      <c r="D8029" s="1" t="s">
        <v>7538</v>
      </c>
    </row>
    <row r="8030" spans="1:4" x14ac:dyDescent="0.3">
      <c r="A8030">
        <v>9379</v>
      </c>
      <c r="B8030" s="1" t="s">
        <v>6587</v>
      </c>
      <c r="C8030" s="1" t="s">
        <v>106</v>
      </c>
      <c r="D8030" s="1" t="s">
        <v>7539</v>
      </c>
    </row>
    <row r="8031" spans="1:4" x14ac:dyDescent="0.3">
      <c r="A8031">
        <v>9379</v>
      </c>
      <c r="B8031" s="1" t="s">
        <v>6587</v>
      </c>
      <c r="C8031" s="1" t="s">
        <v>106</v>
      </c>
      <c r="D8031" s="1" t="s">
        <v>7540</v>
      </c>
    </row>
    <row r="8032" spans="1:4" x14ac:dyDescent="0.3">
      <c r="A8032">
        <v>9379</v>
      </c>
      <c r="B8032" s="1" t="s">
        <v>6587</v>
      </c>
      <c r="C8032" s="1" t="s">
        <v>106</v>
      </c>
      <c r="D8032" s="1" t="s">
        <v>7541</v>
      </c>
    </row>
    <row r="8033" spans="1:4" x14ac:dyDescent="0.3">
      <c r="A8033">
        <v>9379</v>
      </c>
      <c r="B8033" s="1" t="s">
        <v>6587</v>
      </c>
      <c r="C8033" s="1" t="s">
        <v>106</v>
      </c>
      <c r="D8033" s="1" t="s">
        <v>7542</v>
      </c>
    </row>
    <row r="8034" spans="1:4" x14ac:dyDescent="0.3">
      <c r="A8034">
        <v>9379</v>
      </c>
      <c r="B8034" s="1" t="s">
        <v>6587</v>
      </c>
      <c r="C8034" s="1" t="s">
        <v>106</v>
      </c>
      <c r="D8034" s="1" t="s">
        <v>7543</v>
      </c>
    </row>
    <row r="8035" spans="1:4" x14ac:dyDescent="0.3">
      <c r="A8035">
        <v>9379</v>
      </c>
      <c r="B8035" s="1" t="s">
        <v>6587</v>
      </c>
      <c r="C8035" s="1" t="s">
        <v>106</v>
      </c>
      <c r="D8035" s="1" t="s">
        <v>7544</v>
      </c>
    </row>
    <row r="8036" spans="1:4" x14ac:dyDescent="0.3">
      <c r="A8036">
        <v>9380</v>
      </c>
      <c r="B8036" s="1" t="s">
        <v>6587</v>
      </c>
      <c r="C8036" s="1" t="s">
        <v>5</v>
      </c>
      <c r="D8036" s="1" t="s">
        <v>7545</v>
      </c>
    </row>
    <row r="8037" spans="1:4" x14ac:dyDescent="0.3">
      <c r="A8037">
        <v>9380</v>
      </c>
      <c r="B8037" s="1" t="s">
        <v>6587</v>
      </c>
      <c r="C8037" s="1" t="s">
        <v>5</v>
      </c>
      <c r="D8037" s="1" t="s">
        <v>7546</v>
      </c>
    </row>
    <row r="8038" spans="1:4" x14ac:dyDescent="0.3">
      <c r="A8038">
        <v>9380</v>
      </c>
      <c r="B8038" s="1" t="s">
        <v>6587</v>
      </c>
      <c r="C8038" s="1" t="s">
        <v>5</v>
      </c>
      <c r="D8038" s="1" t="s">
        <v>7547</v>
      </c>
    </row>
    <row r="8039" spans="1:4" x14ac:dyDescent="0.3">
      <c r="A8039">
        <v>9380</v>
      </c>
      <c r="B8039" s="1" t="s">
        <v>6587</v>
      </c>
      <c r="C8039" s="1" t="s">
        <v>5</v>
      </c>
      <c r="D8039" s="1" t="s">
        <v>7548</v>
      </c>
    </row>
    <row r="8040" spans="1:4" x14ac:dyDescent="0.3">
      <c r="A8040">
        <v>9380</v>
      </c>
      <c r="B8040" s="1" t="s">
        <v>6587</v>
      </c>
      <c r="C8040" s="1" t="s">
        <v>5</v>
      </c>
      <c r="D8040" s="1" t="s">
        <v>7549</v>
      </c>
    </row>
    <row r="8041" spans="1:4" x14ac:dyDescent="0.3">
      <c r="A8041">
        <v>9380</v>
      </c>
      <c r="B8041" s="1" t="s">
        <v>6587</v>
      </c>
      <c r="C8041" s="1" t="s">
        <v>5</v>
      </c>
      <c r="D8041" s="1" t="s">
        <v>7550</v>
      </c>
    </row>
    <row r="8042" spans="1:4" x14ac:dyDescent="0.3">
      <c r="A8042">
        <v>9381</v>
      </c>
      <c r="B8042" s="1" t="s">
        <v>6587</v>
      </c>
      <c r="C8042" s="1" t="s">
        <v>30</v>
      </c>
      <c r="D8042" s="1" t="s">
        <v>7551</v>
      </c>
    </row>
    <row r="8043" spans="1:4" x14ac:dyDescent="0.3">
      <c r="A8043">
        <v>9381</v>
      </c>
      <c r="B8043" s="1" t="s">
        <v>6587</v>
      </c>
      <c r="C8043" s="1" t="s">
        <v>30</v>
      </c>
      <c r="D8043" s="1" t="s">
        <v>7552</v>
      </c>
    </row>
    <row r="8044" spans="1:4" x14ac:dyDescent="0.3">
      <c r="A8044">
        <v>9381</v>
      </c>
      <c r="B8044" s="1" t="s">
        <v>6587</v>
      </c>
      <c r="C8044" s="1" t="s">
        <v>30</v>
      </c>
      <c r="D8044" s="1" t="s">
        <v>7553</v>
      </c>
    </row>
    <row r="8045" spans="1:4" x14ac:dyDescent="0.3">
      <c r="A8045">
        <v>9381</v>
      </c>
      <c r="B8045" s="1" t="s">
        <v>6587</v>
      </c>
      <c r="C8045" s="1" t="s">
        <v>30</v>
      </c>
      <c r="D8045" s="1" t="s">
        <v>7551</v>
      </c>
    </row>
    <row r="8046" spans="1:4" x14ac:dyDescent="0.3">
      <c r="A8046">
        <v>9381</v>
      </c>
      <c r="B8046" s="1" t="s">
        <v>6587</v>
      </c>
      <c r="C8046" s="1" t="s">
        <v>30</v>
      </c>
      <c r="D8046" s="1" t="s">
        <v>7554</v>
      </c>
    </row>
    <row r="8047" spans="1:4" x14ac:dyDescent="0.3">
      <c r="A8047">
        <v>9381</v>
      </c>
      <c r="B8047" s="1" t="s">
        <v>6587</v>
      </c>
      <c r="C8047" s="1" t="s">
        <v>30</v>
      </c>
      <c r="D8047" s="1" t="s">
        <v>7555</v>
      </c>
    </row>
    <row r="8048" spans="1:4" x14ac:dyDescent="0.3">
      <c r="A8048">
        <v>9382</v>
      </c>
      <c r="B8048" s="1" t="s">
        <v>6587</v>
      </c>
      <c r="C8048" s="1" t="s">
        <v>106</v>
      </c>
      <c r="D8048" s="1" t="s">
        <v>7556</v>
      </c>
    </row>
    <row r="8049" spans="1:4" x14ac:dyDescent="0.3">
      <c r="A8049">
        <v>9382</v>
      </c>
      <c r="B8049" s="1" t="s">
        <v>6587</v>
      </c>
      <c r="C8049" s="1" t="s">
        <v>106</v>
      </c>
      <c r="D8049" s="1" t="s">
        <v>7557</v>
      </c>
    </row>
    <row r="8050" spans="1:4" x14ac:dyDescent="0.3">
      <c r="A8050">
        <v>9382</v>
      </c>
      <c r="B8050" s="1" t="s">
        <v>6587</v>
      </c>
      <c r="C8050" s="1" t="s">
        <v>106</v>
      </c>
      <c r="D8050" s="1" t="s">
        <v>7556</v>
      </c>
    </row>
    <row r="8051" spans="1:4" x14ac:dyDescent="0.3">
      <c r="A8051">
        <v>9382</v>
      </c>
      <c r="B8051" s="1" t="s">
        <v>6587</v>
      </c>
      <c r="C8051" s="1" t="s">
        <v>106</v>
      </c>
      <c r="D8051" s="1" t="s">
        <v>7558</v>
      </c>
    </row>
    <row r="8052" spans="1:4" x14ac:dyDescent="0.3">
      <c r="A8052">
        <v>9382</v>
      </c>
      <c r="B8052" s="1" t="s">
        <v>6587</v>
      </c>
      <c r="C8052" s="1" t="s">
        <v>106</v>
      </c>
      <c r="D8052" s="1" t="s">
        <v>7559</v>
      </c>
    </row>
    <row r="8053" spans="1:4" x14ac:dyDescent="0.3">
      <c r="A8053">
        <v>9382</v>
      </c>
      <c r="B8053" s="1" t="s">
        <v>6587</v>
      </c>
      <c r="C8053" s="1" t="s">
        <v>106</v>
      </c>
      <c r="D8053" s="1" t="s">
        <v>7560</v>
      </c>
    </row>
    <row r="8054" spans="1:4" x14ac:dyDescent="0.3">
      <c r="A8054">
        <v>9383</v>
      </c>
      <c r="B8054" s="1" t="s">
        <v>6587</v>
      </c>
      <c r="C8054" s="1" t="s">
        <v>30</v>
      </c>
      <c r="D8054" s="1" t="s">
        <v>7561</v>
      </c>
    </row>
    <row r="8055" spans="1:4" x14ac:dyDescent="0.3">
      <c r="A8055">
        <v>9383</v>
      </c>
      <c r="B8055" s="1" t="s">
        <v>6587</v>
      </c>
      <c r="C8055" s="1" t="s">
        <v>30</v>
      </c>
      <c r="D8055" s="1" t="s">
        <v>7562</v>
      </c>
    </row>
    <row r="8056" spans="1:4" x14ac:dyDescent="0.3">
      <c r="A8056">
        <v>9383</v>
      </c>
      <c r="B8056" s="1" t="s">
        <v>6587</v>
      </c>
      <c r="C8056" s="1" t="s">
        <v>30</v>
      </c>
      <c r="D8056" s="1" t="s">
        <v>7563</v>
      </c>
    </row>
    <row r="8057" spans="1:4" x14ac:dyDescent="0.3">
      <c r="A8057">
        <v>9383</v>
      </c>
      <c r="B8057" s="1" t="s">
        <v>6587</v>
      </c>
      <c r="C8057" s="1" t="s">
        <v>30</v>
      </c>
      <c r="D8057" s="1" t="s">
        <v>7564</v>
      </c>
    </row>
    <row r="8058" spans="1:4" x14ac:dyDescent="0.3">
      <c r="A8058">
        <v>9383</v>
      </c>
      <c r="B8058" s="1" t="s">
        <v>6587</v>
      </c>
      <c r="C8058" s="1" t="s">
        <v>30</v>
      </c>
      <c r="D8058" s="1" t="s">
        <v>7565</v>
      </c>
    </row>
    <row r="8059" spans="1:4" x14ac:dyDescent="0.3">
      <c r="A8059">
        <v>9383</v>
      </c>
      <c r="B8059" s="1" t="s">
        <v>6587</v>
      </c>
      <c r="C8059" s="1" t="s">
        <v>30</v>
      </c>
      <c r="D8059" s="1" t="s">
        <v>7566</v>
      </c>
    </row>
    <row r="8060" spans="1:4" x14ac:dyDescent="0.3">
      <c r="A8060">
        <v>9384</v>
      </c>
      <c r="B8060" s="1" t="s">
        <v>6587</v>
      </c>
      <c r="C8060" s="1" t="s">
        <v>30</v>
      </c>
      <c r="D8060" s="1" t="s">
        <v>7567</v>
      </c>
    </row>
    <row r="8061" spans="1:4" x14ac:dyDescent="0.3">
      <c r="A8061">
        <v>9384</v>
      </c>
      <c r="B8061" s="1" t="s">
        <v>6587</v>
      </c>
      <c r="C8061" s="1" t="s">
        <v>30</v>
      </c>
      <c r="D8061" s="1" t="s">
        <v>7568</v>
      </c>
    </row>
    <row r="8062" spans="1:4" x14ac:dyDescent="0.3">
      <c r="A8062">
        <v>9384</v>
      </c>
      <c r="B8062" s="1" t="s">
        <v>6587</v>
      </c>
      <c r="C8062" s="1" t="s">
        <v>30</v>
      </c>
      <c r="D8062" s="1" t="s">
        <v>7569</v>
      </c>
    </row>
    <row r="8063" spans="1:4" x14ac:dyDescent="0.3">
      <c r="A8063">
        <v>9384</v>
      </c>
      <c r="B8063" s="1" t="s">
        <v>6587</v>
      </c>
      <c r="C8063" s="1" t="s">
        <v>30</v>
      </c>
      <c r="D8063" s="1" t="s">
        <v>7570</v>
      </c>
    </row>
    <row r="8064" spans="1:4" x14ac:dyDescent="0.3">
      <c r="A8064">
        <v>9384</v>
      </c>
      <c r="B8064" s="1" t="s">
        <v>6587</v>
      </c>
      <c r="C8064" s="1" t="s">
        <v>30</v>
      </c>
      <c r="D8064" s="1" t="s">
        <v>7571</v>
      </c>
    </row>
    <row r="8065" spans="1:4" x14ac:dyDescent="0.3">
      <c r="A8065">
        <v>9384</v>
      </c>
      <c r="B8065" s="1" t="s">
        <v>6587</v>
      </c>
      <c r="C8065" s="1" t="s">
        <v>30</v>
      </c>
      <c r="D8065" s="1" t="s">
        <v>7572</v>
      </c>
    </row>
    <row r="8066" spans="1:4" x14ac:dyDescent="0.3">
      <c r="A8066">
        <v>9385</v>
      </c>
      <c r="B8066" s="1" t="s">
        <v>6587</v>
      </c>
      <c r="C8066" s="1" t="s">
        <v>5</v>
      </c>
      <c r="D8066" s="1" t="s">
        <v>7573</v>
      </c>
    </row>
    <row r="8067" spans="1:4" x14ac:dyDescent="0.3">
      <c r="A8067">
        <v>9385</v>
      </c>
      <c r="B8067" s="1" t="s">
        <v>6587</v>
      </c>
      <c r="C8067" s="1" t="s">
        <v>5</v>
      </c>
      <c r="D8067" s="1" t="s">
        <v>7574</v>
      </c>
    </row>
    <row r="8068" spans="1:4" x14ac:dyDescent="0.3">
      <c r="A8068">
        <v>9385</v>
      </c>
      <c r="B8068" s="1" t="s">
        <v>6587</v>
      </c>
      <c r="C8068" s="1" t="s">
        <v>5</v>
      </c>
      <c r="D8068" s="1" t="s">
        <v>7575</v>
      </c>
    </row>
    <row r="8069" spans="1:4" x14ac:dyDescent="0.3">
      <c r="A8069">
        <v>9385</v>
      </c>
      <c r="B8069" s="1" t="s">
        <v>6587</v>
      </c>
      <c r="C8069" s="1" t="s">
        <v>5</v>
      </c>
      <c r="D8069" s="1" t="s">
        <v>7573</v>
      </c>
    </row>
    <row r="8070" spans="1:4" x14ac:dyDescent="0.3">
      <c r="A8070">
        <v>9385</v>
      </c>
      <c r="B8070" s="1" t="s">
        <v>6587</v>
      </c>
      <c r="C8070" s="1" t="s">
        <v>5</v>
      </c>
      <c r="D8070" s="1" t="s">
        <v>7576</v>
      </c>
    </row>
    <row r="8071" spans="1:4" x14ac:dyDescent="0.3">
      <c r="A8071">
        <v>9385</v>
      </c>
      <c r="B8071" s="1" t="s">
        <v>6587</v>
      </c>
      <c r="C8071" s="1" t="s">
        <v>5</v>
      </c>
      <c r="D8071" s="1" t="s">
        <v>7577</v>
      </c>
    </row>
    <row r="8072" spans="1:4" x14ac:dyDescent="0.3">
      <c r="A8072">
        <v>9386</v>
      </c>
      <c r="B8072" s="1" t="s">
        <v>6587</v>
      </c>
      <c r="C8072" s="1" t="s">
        <v>5</v>
      </c>
      <c r="D8072" s="1" t="s">
        <v>7578</v>
      </c>
    </row>
    <row r="8073" spans="1:4" x14ac:dyDescent="0.3">
      <c r="A8073">
        <v>9386</v>
      </c>
      <c r="B8073" s="1" t="s">
        <v>6587</v>
      </c>
      <c r="C8073" s="1" t="s">
        <v>5</v>
      </c>
      <c r="D8073" s="1" t="s">
        <v>7579</v>
      </c>
    </row>
    <row r="8074" spans="1:4" x14ac:dyDescent="0.3">
      <c r="A8074">
        <v>9386</v>
      </c>
      <c r="B8074" s="1" t="s">
        <v>6587</v>
      </c>
      <c r="C8074" s="1" t="s">
        <v>5</v>
      </c>
      <c r="D8074" s="1" t="s">
        <v>7580</v>
      </c>
    </row>
    <row r="8075" spans="1:4" x14ac:dyDescent="0.3">
      <c r="A8075">
        <v>9386</v>
      </c>
      <c r="B8075" s="1" t="s">
        <v>6587</v>
      </c>
      <c r="C8075" s="1" t="s">
        <v>5</v>
      </c>
      <c r="D8075" s="1" t="s">
        <v>7581</v>
      </c>
    </row>
    <row r="8076" spans="1:4" x14ac:dyDescent="0.3">
      <c r="A8076">
        <v>9386</v>
      </c>
      <c r="B8076" s="1" t="s">
        <v>6587</v>
      </c>
      <c r="C8076" s="1" t="s">
        <v>5</v>
      </c>
      <c r="D8076" s="1" t="s">
        <v>7582</v>
      </c>
    </row>
    <row r="8077" spans="1:4" x14ac:dyDescent="0.3">
      <c r="A8077">
        <v>9386</v>
      </c>
      <c r="B8077" s="1" t="s">
        <v>6587</v>
      </c>
      <c r="C8077" s="1" t="s">
        <v>5</v>
      </c>
      <c r="D8077" s="1" t="s">
        <v>1570</v>
      </c>
    </row>
    <row r="8078" spans="1:4" x14ac:dyDescent="0.3">
      <c r="A8078">
        <v>9387</v>
      </c>
      <c r="B8078" s="1" t="s">
        <v>6587</v>
      </c>
      <c r="C8078" s="1" t="s">
        <v>5</v>
      </c>
      <c r="D8078" s="1" t="s">
        <v>7583</v>
      </c>
    </row>
    <row r="8079" spans="1:4" x14ac:dyDescent="0.3">
      <c r="A8079">
        <v>9387</v>
      </c>
      <c r="B8079" s="1" t="s">
        <v>6587</v>
      </c>
      <c r="C8079" s="1" t="s">
        <v>5</v>
      </c>
      <c r="D8079" s="1" t="s">
        <v>7584</v>
      </c>
    </row>
    <row r="8080" spans="1:4" x14ac:dyDescent="0.3">
      <c r="A8080">
        <v>9387</v>
      </c>
      <c r="B8080" s="1" t="s">
        <v>6587</v>
      </c>
      <c r="C8080" s="1" t="s">
        <v>5</v>
      </c>
      <c r="D8080" s="1" t="s">
        <v>7585</v>
      </c>
    </row>
    <row r="8081" spans="1:4" x14ac:dyDescent="0.3">
      <c r="A8081">
        <v>9387</v>
      </c>
      <c r="B8081" s="1" t="s">
        <v>6587</v>
      </c>
      <c r="C8081" s="1" t="s">
        <v>5</v>
      </c>
      <c r="D8081" s="1" t="s">
        <v>7586</v>
      </c>
    </row>
    <row r="8082" spans="1:4" x14ac:dyDescent="0.3">
      <c r="A8082">
        <v>9387</v>
      </c>
      <c r="B8082" s="1" t="s">
        <v>6587</v>
      </c>
      <c r="C8082" s="1" t="s">
        <v>5</v>
      </c>
      <c r="D8082" s="1" t="s">
        <v>7587</v>
      </c>
    </row>
    <row r="8083" spans="1:4" x14ac:dyDescent="0.3">
      <c r="A8083">
        <v>9387</v>
      </c>
      <c r="B8083" s="1" t="s">
        <v>6587</v>
      </c>
      <c r="C8083" s="1" t="s">
        <v>5</v>
      </c>
      <c r="D8083" s="1" t="s">
        <v>7588</v>
      </c>
    </row>
    <row r="8084" spans="1:4" x14ac:dyDescent="0.3">
      <c r="A8084">
        <v>9388</v>
      </c>
      <c r="B8084" s="1" t="s">
        <v>6587</v>
      </c>
      <c r="C8084" s="1" t="s">
        <v>30</v>
      </c>
      <c r="D8084" s="1" t="s">
        <v>7589</v>
      </c>
    </row>
    <row r="8085" spans="1:4" x14ac:dyDescent="0.3">
      <c r="A8085">
        <v>9388</v>
      </c>
      <c r="B8085" s="1" t="s">
        <v>6587</v>
      </c>
      <c r="C8085" s="1" t="s">
        <v>30</v>
      </c>
      <c r="D8085" s="1" t="s">
        <v>7590</v>
      </c>
    </row>
    <row r="8086" spans="1:4" x14ac:dyDescent="0.3">
      <c r="A8086">
        <v>9388</v>
      </c>
      <c r="B8086" s="1" t="s">
        <v>6587</v>
      </c>
      <c r="C8086" s="1" t="s">
        <v>30</v>
      </c>
      <c r="D8086" s="1" t="s">
        <v>7591</v>
      </c>
    </row>
    <row r="8087" spans="1:4" x14ac:dyDescent="0.3">
      <c r="A8087">
        <v>9388</v>
      </c>
      <c r="B8087" s="1" t="s">
        <v>6587</v>
      </c>
      <c r="C8087" s="1" t="s">
        <v>30</v>
      </c>
      <c r="D8087" s="1" t="s">
        <v>7592</v>
      </c>
    </row>
    <row r="8088" spans="1:4" x14ac:dyDescent="0.3">
      <c r="A8088">
        <v>9388</v>
      </c>
      <c r="B8088" s="1" t="s">
        <v>6587</v>
      </c>
      <c r="C8088" s="1" t="s">
        <v>30</v>
      </c>
      <c r="D8088" s="1" t="s">
        <v>7593</v>
      </c>
    </row>
    <row r="8089" spans="1:4" x14ac:dyDescent="0.3">
      <c r="A8089">
        <v>9388</v>
      </c>
      <c r="B8089" s="1" t="s">
        <v>6587</v>
      </c>
      <c r="C8089" s="1" t="s">
        <v>30</v>
      </c>
      <c r="D8089" s="1" t="s">
        <v>7594</v>
      </c>
    </row>
    <row r="8090" spans="1:4" x14ac:dyDescent="0.3">
      <c r="A8090">
        <v>9389</v>
      </c>
      <c r="B8090" s="1" t="s">
        <v>6587</v>
      </c>
      <c r="C8090" s="1" t="s">
        <v>18</v>
      </c>
      <c r="D8090" s="1" t="s">
        <v>7595</v>
      </c>
    </row>
    <row r="8091" spans="1:4" x14ac:dyDescent="0.3">
      <c r="A8091">
        <v>9389</v>
      </c>
      <c r="B8091" s="1" t="s">
        <v>6587</v>
      </c>
      <c r="C8091" s="1" t="s">
        <v>18</v>
      </c>
      <c r="D8091" s="1" t="s">
        <v>7596</v>
      </c>
    </row>
    <row r="8092" spans="1:4" x14ac:dyDescent="0.3">
      <c r="A8092">
        <v>9389</v>
      </c>
      <c r="B8092" s="1" t="s">
        <v>6587</v>
      </c>
      <c r="C8092" s="1" t="s">
        <v>18</v>
      </c>
      <c r="D8092" s="1" t="s">
        <v>7597</v>
      </c>
    </row>
    <row r="8093" spans="1:4" x14ac:dyDescent="0.3">
      <c r="A8093">
        <v>9389</v>
      </c>
      <c r="B8093" s="1" t="s">
        <v>6587</v>
      </c>
      <c r="C8093" s="1" t="s">
        <v>18</v>
      </c>
      <c r="D8093" s="1" t="s">
        <v>7598</v>
      </c>
    </row>
    <row r="8094" spans="1:4" x14ac:dyDescent="0.3">
      <c r="A8094">
        <v>9389</v>
      </c>
      <c r="B8094" s="1" t="s">
        <v>6587</v>
      </c>
      <c r="C8094" s="1" t="s">
        <v>18</v>
      </c>
      <c r="D8094" s="1" t="s">
        <v>7599</v>
      </c>
    </row>
    <row r="8095" spans="1:4" x14ac:dyDescent="0.3">
      <c r="A8095">
        <v>9389</v>
      </c>
      <c r="B8095" s="1" t="s">
        <v>6587</v>
      </c>
      <c r="C8095" s="1" t="s">
        <v>18</v>
      </c>
      <c r="D8095" s="1" t="s">
        <v>7600</v>
      </c>
    </row>
    <row r="8096" spans="1:4" x14ac:dyDescent="0.3">
      <c r="A8096">
        <v>9390</v>
      </c>
      <c r="B8096" s="1" t="s">
        <v>6587</v>
      </c>
      <c r="C8096" s="1" t="s">
        <v>106</v>
      </c>
      <c r="D8096" s="1" t="s">
        <v>7601</v>
      </c>
    </row>
    <row r="8097" spans="1:4" x14ac:dyDescent="0.3">
      <c r="A8097">
        <v>9390</v>
      </c>
      <c r="B8097" s="1" t="s">
        <v>6587</v>
      </c>
      <c r="C8097" s="1" t="s">
        <v>106</v>
      </c>
      <c r="D8097" s="1" t="s">
        <v>7602</v>
      </c>
    </row>
    <row r="8098" spans="1:4" x14ac:dyDescent="0.3">
      <c r="A8098">
        <v>9390</v>
      </c>
      <c r="B8098" s="1" t="s">
        <v>6587</v>
      </c>
      <c r="C8098" s="1" t="s">
        <v>106</v>
      </c>
      <c r="D8098" s="1" t="s">
        <v>7603</v>
      </c>
    </row>
    <row r="8099" spans="1:4" x14ac:dyDescent="0.3">
      <c r="A8099">
        <v>9390</v>
      </c>
      <c r="B8099" s="1" t="s">
        <v>6587</v>
      </c>
      <c r="C8099" s="1" t="s">
        <v>106</v>
      </c>
      <c r="D8099" s="1" t="s">
        <v>7604</v>
      </c>
    </row>
    <row r="8100" spans="1:4" x14ac:dyDescent="0.3">
      <c r="A8100">
        <v>9390</v>
      </c>
      <c r="B8100" s="1" t="s">
        <v>6587</v>
      </c>
      <c r="C8100" s="1" t="s">
        <v>106</v>
      </c>
      <c r="D8100" s="1" t="s">
        <v>7605</v>
      </c>
    </row>
    <row r="8101" spans="1:4" x14ac:dyDescent="0.3">
      <c r="A8101">
        <v>9390</v>
      </c>
      <c r="B8101" s="1" t="s">
        <v>6587</v>
      </c>
      <c r="C8101" s="1" t="s">
        <v>106</v>
      </c>
      <c r="D8101" s="1" t="s">
        <v>7606</v>
      </c>
    </row>
    <row r="8102" spans="1:4" x14ac:dyDescent="0.3">
      <c r="A8102">
        <v>9391</v>
      </c>
      <c r="B8102" s="1" t="s">
        <v>6587</v>
      </c>
      <c r="C8102" s="1" t="s">
        <v>106</v>
      </c>
      <c r="D8102" s="1" t="s">
        <v>7607</v>
      </c>
    </row>
    <row r="8103" spans="1:4" x14ac:dyDescent="0.3">
      <c r="A8103">
        <v>9391</v>
      </c>
      <c r="B8103" s="1" t="s">
        <v>6587</v>
      </c>
      <c r="C8103" s="1" t="s">
        <v>106</v>
      </c>
      <c r="D8103" s="1" t="s">
        <v>7608</v>
      </c>
    </row>
    <row r="8104" spans="1:4" x14ac:dyDescent="0.3">
      <c r="A8104">
        <v>9391</v>
      </c>
      <c r="B8104" s="1" t="s">
        <v>6587</v>
      </c>
      <c r="C8104" s="1" t="s">
        <v>106</v>
      </c>
      <c r="D8104" s="1" t="s">
        <v>7609</v>
      </c>
    </row>
    <row r="8105" spans="1:4" x14ac:dyDescent="0.3">
      <c r="A8105">
        <v>9391</v>
      </c>
      <c r="B8105" s="1" t="s">
        <v>6587</v>
      </c>
      <c r="C8105" s="1" t="s">
        <v>106</v>
      </c>
      <c r="D8105" s="1" t="s">
        <v>7607</v>
      </c>
    </row>
    <row r="8106" spans="1:4" x14ac:dyDescent="0.3">
      <c r="A8106">
        <v>9391</v>
      </c>
      <c r="B8106" s="1" t="s">
        <v>6587</v>
      </c>
      <c r="C8106" s="1" t="s">
        <v>106</v>
      </c>
      <c r="D8106" s="1" t="s">
        <v>7610</v>
      </c>
    </row>
    <row r="8107" spans="1:4" x14ac:dyDescent="0.3">
      <c r="A8107">
        <v>9391</v>
      </c>
      <c r="B8107" s="1" t="s">
        <v>6587</v>
      </c>
      <c r="C8107" s="1" t="s">
        <v>106</v>
      </c>
      <c r="D8107" s="1" t="s">
        <v>5978</v>
      </c>
    </row>
    <row r="8108" spans="1:4" x14ac:dyDescent="0.3">
      <c r="A8108">
        <v>9392</v>
      </c>
      <c r="B8108" s="1" t="s">
        <v>6587</v>
      </c>
      <c r="C8108" s="1" t="s">
        <v>30</v>
      </c>
      <c r="D8108" s="1" t="s">
        <v>7611</v>
      </c>
    </row>
    <row r="8109" spans="1:4" x14ac:dyDescent="0.3">
      <c r="A8109">
        <v>9392</v>
      </c>
      <c r="B8109" s="1" t="s">
        <v>6587</v>
      </c>
      <c r="C8109" s="1" t="s">
        <v>30</v>
      </c>
      <c r="D8109" s="1" t="s">
        <v>7612</v>
      </c>
    </row>
    <row r="8110" spans="1:4" x14ac:dyDescent="0.3">
      <c r="A8110">
        <v>9392</v>
      </c>
      <c r="B8110" s="1" t="s">
        <v>6587</v>
      </c>
      <c r="C8110" s="1" t="s">
        <v>30</v>
      </c>
      <c r="D8110" s="1" t="s">
        <v>7613</v>
      </c>
    </row>
    <row r="8111" spans="1:4" x14ac:dyDescent="0.3">
      <c r="A8111">
        <v>9392</v>
      </c>
      <c r="B8111" s="1" t="s">
        <v>6587</v>
      </c>
      <c r="C8111" s="1" t="s">
        <v>30</v>
      </c>
      <c r="D8111" s="1" t="s">
        <v>7614</v>
      </c>
    </row>
    <row r="8112" spans="1:4" x14ac:dyDescent="0.3">
      <c r="A8112">
        <v>9392</v>
      </c>
      <c r="B8112" s="1" t="s">
        <v>6587</v>
      </c>
      <c r="C8112" s="1" t="s">
        <v>30</v>
      </c>
      <c r="D8112" s="1" t="s">
        <v>7615</v>
      </c>
    </row>
    <row r="8113" spans="1:4" x14ac:dyDescent="0.3">
      <c r="A8113">
        <v>9392</v>
      </c>
      <c r="B8113" s="1" t="s">
        <v>6587</v>
      </c>
      <c r="C8113" s="1" t="s">
        <v>30</v>
      </c>
      <c r="D8113" s="1" t="s">
        <v>7616</v>
      </c>
    </row>
    <row r="8114" spans="1:4" x14ac:dyDescent="0.3">
      <c r="A8114">
        <v>9393</v>
      </c>
      <c r="B8114" s="1" t="s">
        <v>6587</v>
      </c>
      <c r="C8114" s="1" t="s">
        <v>106</v>
      </c>
      <c r="D8114" s="1" t="s">
        <v>7617</v>
      </c>
    </row>
    <row r="8115" spans="1:4" x14ac:dyDescent="0.3">
      <c r="A8115">
        <v>9393</v>
      </c>
      <c r="B8115" s="1" t="s">
        <v>6587</v>
      </c>
      <c r="C8115" s="1" t="s">
        <v>106</v>
      </c>
      <c r="D8115" s="1" t="s">
        <v>7618</v>
      </c>
    </row>
    <row r="8116" spans="1:4" x14ac:dyDescent="0.3">
      <c r="A8116">
        <v>9393</v>
      </c>
      <c r="B8116" s="1" t="s">
        <v>6587</v>
      </c>
      <c r="C8116" s="1" t="s">
        <v>106</v>
      </c>
      <c r="D8116" s="1" t="s">
        <v>7619</v>
      </c>
    </row>
    <row r="8117" spans="1:4" x14ac:dyDescent="0.3">
      <c r="A8117">
        <v>9393</v>
      </c>
      <c r="B8117" s="1" t="s">
        <v>6587</v>
      </c>
      <c r="C8117" s="1" t="s">
        <v>106</v>
      </c>
      <c r="D8117" s="1" t="s">
        <v>7620</v>
      </c>
    </row>
    <row r="8118" spans="1:4" x14ac:dyDescent="0.3">
      <c r="A8118">
        <v>9393</v>
      </c>
      <c r="B8118" s="1" t="s">
        <v>6587</v>
      </c>
      <c r="C8118" s="1" t="s">
        <v>106</v>
      </c>
      <c r="D8118" s="1" t="s">
        <v>7621</v>
      </c>
    </row>
    <row r="8119" spans="1:4" x14ac:dyDescent="0.3">
      <c r="A8119">
        <v>9393</v>
      </c>
      <c r="B8119" s="1" t="s">
        <v>6587</v>
      </c>
      <c r="C8119" s="1" t="s">
        <v>106</v>
      </c>
      <c r="D8119" s="1" t="s">
        <v>7622</v>
      </c>
    </row>
    <row r="8120" spans="1:4" x14ac:dyDescent="0.3">
      <c r="A8120">
        <v>9394</v>
      </c>
      <c r="B8120" s="1" t="s">
        <v>6587</v>
      </c>
      <c r="C8120" s="1" t="s">
        <v>30</v>
      </c>
      <c r="D8120" s="1" t="s">
        <v>7623</v>
      </c>
    </row>
    <row r="8121" spans="1:4" x14ac:dyDescent="0.3">
      <c r="A8121">
        <v>9394</v>
      </c>
      <c r="B8121" s="1" t="s">
        <v>6587</v>
      </c>
      <c r="C8121" s="1" t="s">
        <v>30</v>
      </c>
      <c r="D8121" s="1" t="s">
        <v>7624</v>
      </c>
    </row>
    <row r="8122" spans="1:4" x14ac:dyDescent="0.3">
      <c r="A8122">
        <v>9394</v>
      </c>
      <c r="B8122" s="1" t="s">
        <v>6587</v>
      </c>
      <c r="C8122" s="1" t="s">
        <v>30</v>
      </c>
      <c r="D8122" s="1" t="s">
        <v>7625</v>
      </c>
    </row>
    <row r="8123" spans="1:4" x14ac:dyDescent="0.3">
      <c r="A8123">
        <v>9394</v>
      </c>
      <c r="B8123" s="1" t="s">
        <v>6587</v>
      </c>
      <c r="C8123" s="1" t="s">
        <v>30</v>
      </c>
      <c r="D8123" s="1" t="s">
        <v>7626</v>
      </c>
    </row>
    <row r="8124" spans="1:4" x14ac:dyDescent="0.3">
      <c r="A8124">
        <v>9394</v>
      </c>
      <c r="B8124" s="1" t="s">
        <v>6587</v>
      </c>
      <c r="C8124" s="1" t="s">
        <v>30</v>
      </c>
      <c r="D8124" s="1" t="s">
        <v>7627</v>
      </c>
    </row>
    <row r="8125" spans="1:4" x14ac:dyDescent="0.3">
      <c r="A8125">
        <v>9394</v>
      </c>
      <c r="B8125" s="1" t="s">
        <v>6587</v>
      </c>
      <c r="C8125" s="1" t="s">
        <v>30</v>
      </c>
      <c r="D8125" s="1" t="s">
        <v>7628</v>
      </c>
    </row>
    <row r="8126" spans="1:4" x14ac:dyDescent="0.3">
      <c r="A8126">
        <v>9395</v>
      </c>
      <c r="B8126" s="1" t="s">
        <v>6587</v>
      </c>
      <c r="C8126" s="1" t="s">
        <v>5</v>
      </c>
      <c r="D8126" s="1" t="s">
        <v>7629</v>
      </c>
    </row>
    <row r="8127" spans="1:4" x14ac:dyDescent="0.3">
      <c r="A8127">
        <v>9395</v>
      </c>
      <c r="B8127" s="1" t="s">
        <v>6587</v>
      </c>
      <c r="C8127" s="1" t="s">
        <v>5</v>
      </c>
      <c r="D8127" s="1" t="s">
        <v>7630</v>
      </c>
    </row>
    <row r="8128" spans="1:4" x14ac:dyDescent="0.3">
      <c r="A8128">
        <v>9395</v>
      </c>
      <c r="B8128" s="1" t="s">
        <v>6587</v>
      </c>
      <c r="C8128" s="1" t="s">
        <v>5</v>
      </c>
      <c r="D8128" s="1" t="s">
        <v>7631</v>
      </c>
    </row>
    <row r="8129" spans="1:4" x14ac:dyDescent="0.3">
      <c r="A8129">
        <v>9395</v>
      </c>
      <c r="B8129" s="1" t="s">
        <v>6587</v>
      </c>
      <c r="C8129" s="1" t="s">
        <v>5</v>
      </c>
      <c r="D8129" s="1" t="s">
        <v>7629</v>
      </c>
    </row>
    <row r="8130" spans="1:4" x14ac:dyDescent="0.3">
      <c r="A8130">
        <v>9395</v>
      </c>
      <c r="B8130" s="1" t="s">
        <v>6587</v>
      </c>
      <c r="C8130" s="1" t="s">
        <v>5</v>
      </c>
      <c r="D8130" s="1" t="s">
        <v>7632</v>
      </c>
    </row>
    <row r="8131" spans="1:4" x14ac:dyDescent="0.3">
      <c r="A8131">
        <v>9395</v>
      </c>
      <c r="B8131" s="1" t="s">
        <v>6587</v>
      </c>
      <c r="C8131" s="1" t="s">
        <v>5</v>
      </c>
      <c r="D8131" s="1" t="s">
        <v>7633</v>
      </c>
    </row>
    <row r="8132" spans="1:4" x14ac:dyDescent="0.3">
      <c r="A8132">
        <v>9396</v>
      </c>
      <c r="B8132" s="1" t="s">
        <v>6587</v>
      </c>
      <c r="C8132" s="1" t="s">
        <v>106</v>
      </c>
      <c r="D8132" s="1" t="s">
        <v>7634</v>
      </c>
    </row>
    <row r="8133" spans="1:4" x14ac:dyDescent="0.3">
      <c r="A8133">
        <v>9396</v>
      </c>
      <c r="B8133" s="1" t="s">
        <v>6587</v>
      </c>
      <c r="C8133" s="1" t="s">
        <v>106</v>
      </c>
      <c r="D8133" s="1" t="s">
        <v>7635</v>
      </c>
    </row>
    <row r="8134" spans="1:4" x14ac:dyDescent="0.3">
      <c r="A8134">
        <v>9396</v>
      </c>
      <c r="B8134" s="1" t="s">
        <v>6587</v>
      </c>
      <c r="C8134" s="1" t="s">
        <v>106</v>
      </c>
      <c r="D8134" s="1" t="s">
        <v>7636</v>
      </c>
    </row>
    <row r="8135" spans="1:4" x14ac:dyDescent="0.3">
      <c r="A8135">
        <v>9396</v>
      </c>
      <c r="B8135" s="1" t="s">
        <v>6587</v>
      </c>
      <c r="C8135" s="1" t="s">
        <v>106</v>
      </c>
      <c r="D8135" s="1" t="s">
        <v>7634</v>
      </c>
    </row>
    <row r="8136" spans="1:4" x14ac:dyDescent="0.3">
      <c r="A8136">
        <v>9396</v>
      </c>
      <c r="B8136" s="1" t="s">
        <v>6587</v>
      </c>
      <c r="C8136" s="1" t="s">
        <v>106</v>
      </c>
      <c r="D8136" s="1" t="s">
        <v>7637</v>
      </c>
    </row>
    <row r="8137" spans="1:4" x14ac:dyDescent="0.3">
      <c r="A8137">
        <v>9396</v>
      </c>
      <c r="B8137" s="1" t="s">
        <v>6587</v>
      </c>
      <c r="C8137" s="1" t="s">
        <v>106</v>
      </c>
      <c r="D8137" s="1" t="s">
        <v>702</v>
      </c>
    </row>
    <row r="8138" spans="1:4" x14ac:dyDescent="0.3">
      <c r="A8138">
        <v>9397</v>
      </c>
      <c r="B8138" s="1" t="s">
        <v>6587</v>
      </c>
      <c r="C8138" s="1" t="s">
        <v>106</v>
      </c>
      <c r="D8138" s="1" t="s">
        <v>7638</v>
      </c>
    </row>
    <row r="8139" spans="1:4" x14ac:dyDescent="0.3">
      <c r="A8139">
        <v>9397</v>
      </c>
      <c r="B8139" s="1" t="s">
        <v>6587</v>
      </c>
      <c r="C8139" s="1" t="s">
        <v>106</v>
      </c>
      <c r="D8139" s="1" t="s">
        <v>7639</v>
      </c>
    </row>
    <row r="8140" spans="1:4" x14ac:dyDescent="0.3">
      <c r="A8140">
        <v>9397</v>
      </c>
      <c r="B8140" s="1" t="s">
        <v>6587</v>
      </c>
      <c r="C8140" s="1" t="s">
        <v>106</v>
      </c>
      <c r="D8140" s="1" t="s">
        <v>7640</v>
      </c>
    </row>
    <row r="8141" spans="1:4" x14ac:dyDescent="0.3">
      <c r="A8141">
        <v>9397</v>
      </c>
      <c r="B8141" s="1" t="s">
        <v>6587</v>
      </c>
      <c r="C8141" s="1" t="s">
        <v>106</v>
      </c>
      <c r="D8141" s="1" t="s">
        <v>7641</v>
      </c>
    </row>
    <row r="8142" spans="1:4" x14ac:dyDescent="0.3">
      <c r="A8142">
        <v>9397</v>
      </c>
      <c r="B8142" s="1" t="s">
        <v>6587</v>
      </c>
      <c r="C8142" s="1" t="s">
        <v>106</v>
      </c>
      <c r="D8142" s="1" t="s">
        <v>7642</v>
      </c>
    </row>
    <row r="8143" spans="1:4" x14ac:dyDescent="0.3">
      <c r="A8143">
        <v>9397</v>
      </c>
      <c r="B8143" s="1" t="s">
        <v>6587</v>
      </c>
      <c r="C8143" s="1" t="s">
        <v>106</v>
      </c>
      <c r="D8143" s="1" t="s">
        <v>7643</v>
      </c>
    </row>
    <row r="8144" spans="1:4" x14ac:dyDescent="0.3">
      <c r="A8144">
        <v>9398</v>
      </c>
      <c r="B8144" s="1" t="s">
        <v>6587</v>
      </c>
      <c r="C8144" s="1" t="s">
        <v>30</v>
      </c>
      <c r="D8144" s="1" t="s">
        <v>7644</v>
      </c>
    </row>
    <row r="8145" spans="1:4" x14ac:dyDescent="0.3">
      <c r="A8145">
        <v>9398</v>
      </c>
      <c r="B8145" s="1" t="s">
        <v>6587</v>
      </c>
      <c r="C8145" s="1" t="s">
        <v>30</v>
      </c>
      <c r="D8145" s="1" t="s">
        <v>7645</v>
      </c>
    </row>
    <row r="8146" spans="1:4" x14ac:dyDescent="0.3">
      <c r="A8146">
        <v>9398</v>
      </c>
      <c r="B8146" s="1" t="s">
        <v>6587</v>
      </c>
      <c r="C8146" s="1" t="s">
        <v>30</v>
      </c>
      <c r="D8146" s="1" t="s">
        <v>7646</v>
      </c>
    </row>
    <row r="8147" spans="1:4" x14ac:dyDescent="0.3">
      <c r="A8147">
        <v>9398</v>
      </c>
      <c r="B8147" s="1" t="s">
        <v>6587</v>
      </c>
      <c r="C8147" s="1" t="s">
        <v>30</v>
      </c>
      <c r="D8147" s="1" t="s">
        <v>7647</v>
      </c>
    </row>
    <row r="8148" spans="1:4" x14ac:dyDescent="0.3">
      <c r="A8148">
        <v>9398</v>
      </c>
      <c r="B8148" s="1" t="s">
        <v>6587</v>
      </c>
      <c r="C8148" s="1" t="s">
        <v>30</v>
      </c>
      <c r="D8148" s="1" t="s">
        <v>7648</v>
      </c>
    </row>
    <row r="8149" spans="1:4" x14ac:dyDescent="0.3">
      <c r="A8149">
        <v>9398</v>
      </c>
      <c r="B8149" s="1" t="s">
        <v>6587</v>
      </c>
      <c r="C8149" s="1" t="s">
        <v>30</v>
      </c>
      <c r="D8149" s="1" t="s">
        <v>7649</v>
      </c>
    </row>
    <row r="8150" spans="1:4" x14ac:dyDescent="0.3">
      <c r="A8150">
        <v>9399</v>
      </c>
      <c r="B8150" s="1" t="s">
        <v>6587</v>
      </c>
      <c r="C8150" s="1" t="s">
        <v>106</v>
      </c>
      <c r="D8150" s="1" t="s">
        <v>7650</v>
      </c>
    </row>
    <row r="8151" spans="1:4" x14ac:dyDescent="0.3">
      <c r="A8151">
        <v>9399</v>
      </c>
      <c r="B8151" s="1" t="s">
        <v>6587</v>
      </c>
      <c r="C8151" s="1" t="s">
        <v>106</v>
      </c>
      <c r="D8151" s="1" t="s">
        <v>7651</v>
      </c>
    </row>
    <row r="8152" spans="1:4" x14ac:dyDescent="0.3">
      <c r="A8152">
        <v>9399</v>
      </c>
      <c r="B8152" s="1" t="s">
        <v>6587</v>
      </c>
      <c r="C8152" s="1" t="s">
        <v>106</v>
      </c>
      <c r="D8152" s="1" t="s">
        <v>7652</v>
      </c>
    </row>
    <row r="8153" spans="1:4" x14ac:dyDescent="0.3">
      <c r="A8153">
        <v>9399</v>
      </c>
      <c r="B8153" s="1" t="s">
        <v>6587</v>
      </c>
      <c r="C8153" s="1" t="s">
        <v>106</v>
      </c>
      <c r="D8153" s="1" t="s">
        <v>7653</v>
      </c>
    </row>
    <row r="8154" spans="1:4" x14ac:dyDescent="0.3">
      <c r="A8154">
        <v>9399</v>
      </c>
      <c r="B8154" s="1" t="s">
        <v>6587</v>
      </c>
      <c r="C8154" s="1" t="s">
        <v>106</v>
      </c>
      <c r="D8154" s="1" t="s">
        <v>7654</v>
      </c>
    </row>
    <row r="8155" spans="1:4" x14ac:dyDescent="0.3">
      <c r="A8155">
        <v>9399</v>
      </c>
      <c r="B8155" s="1" t="s">
        <v>6587</v>
      </c>
      <c r="C8155" s="1" t="s">
        <v>106</v>
      </c>
      <c r="D8155" s="1" t="s">
        <v>7655</v>
      </c>
    </row>
    <row r="8156" spans="1:4" x14ac:dyDescent="0.3">
      <c r="A8156">
        <v>9400</v>
      </c>
      <c r="B8156" s="1" t="s">
        <v>6587</v>
      </c>
      <c r="C8156" s="1" t="s">
        <v>18</v>
      </c>
      <c r="D8156" s="1" t="s">
        <v>7656</v>
      </c>
    </row>
    <row r="8157" spans="1:4" x14ac:dyDescent="0.3">
      <c r="A8157">
        <v>9400</v>
      </c>
      <c r="B8157" s="1" t="s">
        <v>6587</v>
      </c>
      <c r="C8157" s="1" t="s">
        <v>18</v>
      </c>
      <c r="D8157" s="1" t="s">
        <v>7657</v>
      </c>
    </row>
    <row r="8158" spans="1:4" x14ac:dyDescent="0.3">
      <c r="A8158">
        <v>9400</v>
      </c>
      <c r="B8158" s="1" t="s">
        <v>6587</v>
      </c>
      <c r="C8158" s="1" t="s">
        <v>18</v>
      </c>
      <c r="D8158" s="1" t="s">
        <v>7656</v>
      </c>
    </row>
    <row r="8159" spans="1:4" x14ac:dyDescent="0.3">
      <c r="A8159">
        <v>9400</v>
      </c>
      <c r="B8159" s="1" t="s">
        <v>6587</v>
      </c>
      <c r="C8159" s="1" t="s">
        <v>18</v>
      </c>
      <c r="D8159" s="1" t="s">
        <v>7658</v>
      </c>
    </row>
    <row r="8160" spans="1:4" x14ac:dyDescent="0.3">
      <c r="A8160">
        <v>9400</v>
      </c>
      <c r="B8160" s="1" t="s">
        <v>6587</v>
      </c>
      <c r="C8160" s="1" t="s">
        <v>18</v>
      </c>
      <c r="D8160" s="1" t="s">
        <v>7659</v>
      </c>
    </row>
    <row r="8161" spans="1:4" x14ac:dyDescent="0.3">
      <c r="A8161">
        <v>9400</v>
      </c>
      <c r="B8161" s="1" t="s">
        <v>6587</v>
      </c>
      <c r="C8161" s="1" t="s">
        <v>18</v>
      </c>
      <c r="D8161" s="1" t="s">
        <v>7660</v>
      </c>
    </row>
    <row r="8162" spans="1:4" x14ac:dyDescent="0.3">
      <c r="A8162">
        <v>9401</v>
      </c>
      <c r="B8162" s="1" t="s">
        <v>6587</v>
      </c>
      <c r="C8162" s="1" t="s">
        <v>30</v>
      </c>
      <c r="D8162" s="1" t="s">
        <v>7661</v>
      </c>
    </row>
    <row r="8163" spans="1:4" x14ac:dyDescent="0.3">
      <c r="A8163">
        <v>9401</v>
      </c>
      <c r="B8163" s="1" t="s">
        <v>6587</v>
      </c>
      <c r="C8163" s="1" t="s">
        <v>30</v>
      </c>
      <c r="D8163" s="1" t="s">
        <v>7662</v>
      </c>
    </row>
    <row r="8164" spans="1:4" x14ac:dyDescent="0.3">
      <c r="A8164">
        <v>9401</v>
      </c>
      <c r="B8164" s="1" t="s">
        <v>6587</v>
      </c>
      <c r="C8164" s="1" t="s">
        <v>30</v>
      </c>
      <c r="D8164" s="1" t="s">
        <v>7662</v>
      </c>
    </row>
    <row r="8165" spans="1:4" x14ac:dyDescent="0.3">
      <c r="A8165">
        <v>9401</v>
      </c>
      <c r="B8165" s="1" t="s">
        <v>6587</v>
      </c>
      <c r="C8165" s="1" t="s">
        <v>30</v>
      </c>
      <c r="D8165" s="1" t="s">
        <v>7663</v>
      </c>
    </row>
    <row r="8166" spans="1:4" x14ac:dyDescent="0.3">
      <c r="A8166">
        <v>9401</v>
      </c>
      <c r="B8166" s="1" t="s">
        <v>6587</v>
      </c>
      <c r="C8166" s="1" t="s">
        <v>30</v>
      </c>
      <c r="D8166" s="1" t="s">
        <v>7664</v>
      </c>
    </row>
    <row r="8167" spans="1:4" x14ac:dyDescent="0.3">
      <c r="A8167">
        <v>9401</v>
      </c>
      <c r="B8167" s="1" t="s">
        <v>6587</v>
      </c>
      <c r="C8167" s="1" t="s">
        <v>30</v>
      </c>
      <c r="D8167" s="1" t="s">
        <v>7665</v>
      </c>
    </row>
    <row r="8168" spans="1:4" x14ac:dyDescent="0.3">
      <c r="A8168">
        <v>9402</v>
      </c>
      <c r="B8168" s="1" t="s">
        <v>6587</v>
      </c>
      <c r="C8168" s="1" t="s">
        <v>106</v>
      </c>
      <c r="D8168" s="1" t="s">
        <v>7666</v>
      </c>
    </row>
    <row r="8169" spans="1:4" x14ac:dyDescent="0.3">
      <c r="A8169">
        <v>9402</v>
      </c>
      <c r="B8169" s="1" t="s">
        <v>6587</v>
      </c>
      <c r="C8169" s="1" t="s">
        <v>106</v>
      </c>
      <c r="D8169" s="1" t="s">
        <v>7667</v>
      </c>
    </row>
    <row r="8170" spans="1:4" x14ac:dyDescent="0.3">
      <c r="A8170">
        <v>9402</v>
      </c>
      <c r="B8170" s="1" t="s">
        <v>6587</v>
      </c>
      <c r="C8170" s="1" t="s">
        <v>106</v>
      </c>
      <c r="D8170" s="1" t="s">
        <v>7668</v>
      </c>
    </row>
    <row r="8171" spans="1:4" x14ac:dyDescent="0.3">
      <c r="A8171">
        <v>9402</v>
      </c>
      <c r="B8171" s="1" t="s">
        <v>6587</v>
      </c>
      <c r="C8171" s="1" t="s">
        <v>106</v>
      </c>
      <c r="D8171" s="1" t="s">
        <v>7666</v>
      </c>
    </row>
    <row r="8172" spans="1:4" x14ac:dyDescent="0.3">
      <c r="A8172">
        <v>9402</v>
      </c>
      <c r="B8172" s="1" t="s">
        <v>6587</v>
      </c>
      <c r="C8172" s="1" t="s">
        <v>106</v>
      </c>
      <c r="D8172" s="1" t="s">
        <v>7669</v>
      </c>
    </row>
    <row r="8173" spans="1:4" x14ac:dyDescent="0.3">
      <c r="A8173">
        <v>9402</v>
      </c>
      <c r="B8173" s="1" t="s">
        <v>6587</v>
      </c>
      <c r="C8173" s="1" t="s">
        <v>106</v>
      </c>
      <c r="D8173" s="1" t="s">
        <v>6773</v>
      </c>
    </row>
    <row r="8174" spans="1:4" x14ac:dyDescent="0.3">
      <c r="A8174">
        <v>9403</v>
      </c>
      <c r="B8174" s="1" t="s">
        <v>6587</v>
      </c>
      <c r="C8174" s="1" t="s">
        <v>5</v>
      </c>
      <c r="D8174" s="1" t="s">
        <v>7670</v>
      </c>
    </row>
    <row r="8175" spans="1:4" x14ac:dyDescent="0.3">
      <c r="A8175">
        <v>9403</v>
      </c>
      <c r="B8175" s="1" t="s">
        <v>6587</v>
      </c>
      <c r="C8175" s="1" t="s">
        <v>5</v>
      </c>
      <c r="D8175" s="1" t="s">
        <v>7671</v>
      </c>
    </row>
    <row r="8176" spans="1:4" x14ac:dyDescent="0.3">
      <c r="A8176">
        <v>9403</v>
      </c>
      <c r="B8176" s="1" t="s">
        <v>6587</v>
      </c>
      <c r="C8176" s="1" t="s">
        <v>5</v>
      </c>
      <c r="D8176" s="1" t="s">
        <v>7672</v>
      </c>
    </row>
    <row r="8177" spans="1:4" x14ac:dyDescent="0.3">
      <c r="A8177">
        <v>9403</v>
      </c>
      <c r="B8177" s="1" t="s">
        <v>6587</v>
      </c>
      <c r="C8177" s="1" t="s">
        <v>5</v>
      </c>
      <c r="D8177" s="1" t="s">
        <v>7673</v>
      </c>
    </row>
    <row r="8178" spans="1:4" x14ac:dyDescent="0.3">
      <c r="A8178">
        <v>9403</v>
      </c>
      <c r="B8178" s="1" t="s">
        <v>6587</v>
      </c>
      <c r="C8178" s="1" t="s">
        <v>5</v>
      </c>
      <c r="D8178" s="1" t="s">
        <v>7674</v>
      </c>
    </row>
    <row r="8179" spans="1:4" x14ac:dyDescent="0.3">
      <c r="A8179">
        <v>9403</v>
      </c>
      <c r="B8179" s="1" t="s">
        <v>6587</v>
      </c>
      <c r="C8179" s="1" t="s">
        <v>5</v>
      </c>
      <c r="D8179" s="1" t="s">
        <v>7675</v>
      </c>
    </row>
    <row r="8180" spans="1:4" x14ac:dyDescent="0.3">
      <c r="A8180">
        <v>9404</v>
      </c>
      <c r="B8180" s="1" t="s">
        <v>6587</v>
      </c>
      <c r="C8180" s="1" t="s">
        <v>18</v>
      </c>
      <c r="D8180" s="1" t="s">
        <v>7676</v>
      </c>
    </row>
    <row r="8181" spans="1:4" x14ac:dyDescent="0.3">
      <c r="A8181">
        <v>9404</v>
      </c>
      <c r="B8181" s="1" t="s">
        <v>6587</v>
      </c>
      <c r="C8181" s="1" t="s">
        <v>18</v>
      </c>
      <c r="D8181" s="1" t="s">
        <v>7677</v>
      </c>
    </row>
    <row r="8182" spans="1:4" x14ac:dyDescent="0.3">
      <c r="A8182">
        <v>9404</v>
      </c>
      <c r="B8182" s="1" t="s">
        <v>6587</v>
      </c>
      <c r="C8182" s="1" t="s">
        <v>18</v>
      </c>
      <c r="D8182" s="1" t="s">
        <v>7678</v>
      </c>
    </row>
    <row r="8183" spans="1:4" x14ac:dyDescent="0.3">
      <c r="A8183">
        <v>9404</v>
      </c>
      <c r="B8183" s="1" t="s">
        <v>6587</v>
      </c>
      <c r="C8183" s="1" t="s">
        <v>18</v>
      </c>
      <c r="D8183" s="1" t="s">
        <v>7679</v>
      </c>
    </row>
    <row r="8184" spans="1:4" x14ac:dyDescent="0.3">
      <c r="A8184">
        <v>9404</v>
      </c>
      <c r="B8184" s="1" t="s">
        <v>6587</v>
      </c>
      <c r="C8184" s="1" t="s">
        <v>18</v>
      </c>
      <c r="D8184" s="1" t="s">
        <v>7680</v>
      </c>
    </row>
    <row r="8185" spans="1:4" x14ac:dyDescent="0.3">
      <c r="A8185">
        <v>9404</v>
      </c>
      <c r="B8185" s="1" t="s">
        <v>6587</v>
      </c>
      <c r="C8185" s="1" t="s">
        <v>18</v>
      </c>
      <c r="D8185" s="1" t="s">
        <v>7681</v>
      </c>
    </row>
    <row r="8186" spans="1:4" x14ac:dyDescent="0.3">
      <c r="A8186">
        <v>9405</v>
      </c>
      <c r="B8186" s="1" t="s">
        <v>6587</v>
      </c>
      <c r="C8186" s="1" t="s">
        <v>30</v>
      </c>
      <c r="D8186" s="1" t="s">
        <v>7682</v>
      </c>
    </row>
    <row r="8187" spans="1:4" x14ac:dyDescent="0.3">
      <c r="A8187">
        <v>9405</v>
      </c>
      <c r="B8187" s="1" t="s">
        <v>6587</v>
      </c>
      <c r="C8187" s="1" t="s">
        <v>30</v>
      </c>
      <c r="D8187" s="1" t="s">
        <v>7683</v>
      </c>
    </row>
    <row r="8188" spans="1:4" x14ac:dyDescent="0.3">
      <c r="A8188">
        <v>9405</v>
      </c>
      <c r="B8188" s="1" t="s">
        <v>6587</v>
      </c>
      <c r="C8188" s="1" t="s">
        <v>30</v>
      </c>
      <c r="D8188" s="1" t="s">
        <v>7684</v>
      </c>
    </row>
    <row r="8189" spans="1:4" x14ac:dyDescent="0.3">
      <c r="A8189">
        <v>9405</v>
      </c>
      <c r="B8189" s="1" t="s">
        <v>6587</v>
      </c>
      <c r="C8189" s="1" t="s">
        <v>30</v>
      </c>
      <c r="D8189" s="1" t="s">
        <v>7685</v>
      </c>
    </row>
    <row r="8190" spans="1:4" x14ac:dyDescent="0.3">
      <c r="A8190">
        <v>9405</v>
      </c>
      <c r="B8190" s="1" t="s">
        <v>6587</v>
      </c>
      <c r="C8190" s="1" t="s">
        <v>30</v>
      </c>
      <c r="D8190" s="1" t="s">
        <v>7686</v>
      </c>
    </row>
    <row r="8191" spans="1:4" x14ac:dyDescent="0.3">
      <c r="A8191">
        <v>9405</v>
      </c>
      <c r="B8191" s="1" t="s">
        <v>6587</v>
      </c>
      <c r="C8191" s="1" t="s">
        <v>30</v>
      </c>
      <c r="D8191" s="1" t="s">
        <v>7687</v>
      </c>
    </row>
    <row r="8192" spans="1:4" x14ac:dyDescent="0.3">
      <c r="A8192">
        <v>9406</v>
      </c>
      <c r="B8192" s="1" t="s">
        <v>6587</v>
      </c>
      <c r="C8192" s="1" t="s">
        <v>5</v>
      </c>
      <c r="D8192" s="1" t="s">
        <v>7688</v>
      </c>
    </row>
    <row r="8193" spans="1:4" x14ac:dyDescent="0.3">
      <c r="A8193">
        <v>9406</v>
      </c>
      <c r="B8193" s="1" t="s">
        <v>6587</v>
      </c>
      <c r="C8193" s="1" t="s">
        <v>5</v>
      </c>
      <c r="D8193" s="1" t="s">
        <v>7689</v>
      </c>
    </row>
    <row r="8194" spans="1:4" x14ac:dyDescent="0.3">
      <c r="A8194">
        <v>9406</v>
      </c>
      <c r="B8194" s="1" t="s">
        <v>6587</v>
      </c>
      <c r="C8194" s="1" t="s">
        <v>5</v>
      </c>
      <c r="D8194" s="1" t="s">
        <v>7688</v>
      </c>
    </row>
    <row r="8195" spans="1:4" x14ac:dyDescent="0.3">
      <c r="A8195">
        <v>9406</v>
      </c>
      <c r="B8195" s="1" t="s">
        <v>6587</v>
      </c>
      <c r="C8195" s="1" t="s">
        <v>5</v>
      </c>
      <c r="D8195" s="1" t="s">
        <v>7690</v>
      </c>
    </row>
    <row r="8196" spans="1:4" x14ac:dyDescent="0.3">
      <c r="A8196">
        <v>9406</v>
      </c>
      <c r="B8196" s="1" t="s">
        <v>6587</v>
      </c>
      <c r="C8196" s="1" t="s">
        <v>5</v>
      </c>
      <c r="D8196" s="1" t="s">
        <v>7691</v>
      </c>
    </row>
    <row r="8197" spans="1:4" x14ac:dyDescent="0.3">
      <c r="A8197">
        <v>9406</v>
      </c>
      <c r="B8197" s="1" t="s">
        <v>6587</v>
      </c>
      <c r="C8197" s="1" t="s">
        <v>5</v>
      </c>
      <c r="D8197" s="1" t="s">
        <v>7692</v>
      </c>
    </row>
    <row r="8198" spans="1:4" x14ac:dyDescent="0.3">
      <c r="A8198">
        <v>9407</v>
      </c>
      <c r="B8198" s="1" t="s">
        <v>6587</v>
      </c>
      <c r="C8198" s="1" t="s">
        <v>18</v>
      </c>
      <c r="D8198" s="1" t="s">
        <v>7693</v>
      </c>
    </row>
    <row r="8199" spans="1:4" x14ac:dyDescent="0.3">
      <c r="A8199">
        <v>9407</v>
      </c>
      <c r="B8199" s="1" t="s">
        <v>6587</v>
      </c>
      <c r="C8199" s="1" t="s">
        <v>18</v>
      </c>
      <c r="D8199" s="1" t="s">
        <v>7694</v>
      </c>
    </row>
    <row r="8200" spans="1:4" x14ac:dyDescent="0.3">
      <c r="A8200">
        <v>9407</v>
      </c>
      <c r="B8200" s="1" t="s">
        <v>6587</v>
      </c>
      <c r="C8200" s="1" t="s">
        <v>18</v>
      </c>
      <c r="D8200" s="1" t="s">
        <v>7695</v>
      </c>
    </row>
    <row r="8201" spans="1:4" x14ac:dyDescent="0.3">
      <c r="A8201">
        <v>9407</v>
      </c>
      <c r="B8201" s="1" t="s">
        <v>6587</v>
      </c>
      <c r="C8201" s="1" t="s">
        <v>18</v>
      </c>
      <c r="D8201" s="1" t="s">
        <v>7696</v>
      </c>
    </row>
    <row r="8202" spans="1:4" x14ac:dyDescent="0.3">
      <c r="A8202">
        <v>9407</v>
      </c>
      <c r="B8202" s="1" t="s">
        <v>6587</v>
      </c>
      <c r="C8202" s="1" t="s">
        <v>18</v>
      </c>
      <c r="D8202" s="1" t="s">
        <v>7697</v>
      </c>
    </row>
    <row r="8203" spans="1:4" x14ac:dyDescent="0.3">
      <c r="A8203">
        <v>9407</v>
      </c>
      <c r="B8203" s="1" t="s">
        <v>6587</v>
      </c>
      <c r="C8203" s="1" t="s">
        <v>18</v>
      </c>
      <c r="D8203" s="1" t="s">
        <v>7698</v>
      </c>
    </row>
    <row r="8204" spans="1:4" x14ac:dyDescent="0.3">
      <c r="A8204">
        <v>9408</v>
      </c>
      <c r="B8204" s="1" t="s">
        <v>6587</v>
      </c>
      <c r="C8204" s="1" t="s">
        <v>30</v>
      </c>
      <c r="D8204" s="1" t="s">
        <v>7699</v>
      </c>
    </row>
    <row r="8205" spans="1:4" x14ac:dyDescent="0.3">
      <c r="A8205">
        <v>9408</v>
      </c>
      <c r="B8205" s="1" t="s">
        <v>6587</v>
      </c>
      <c r="C8205" s="1" t="s">
        <v>30</v>
      </c>
      <c r="D8205" s="1" t="s">
        <v>7700</v>
      </c>
    </row>
    <row r="8206" spans="1:4" x14ac:dyDescent="0.3">
      <c r="A8206">
        <v>9408</v>
      </c>
      <c r="B8206" s="1" t="s">
        <v>6587</v>
      </c>
      <c r="C8206" s="1" t="s">
        <v>30</v>
      </c>
      <c r="D8206" s="1" t="s">
        <v>7701</v>
      </c>
    </row>
    <row r="8207" spans="1:4" x14ac:dyDescent="0.3">
      <c r="A8207">
        <v>9408</v>
      </c>
      <c r="B8207" s="1" t="s">
        <v>6587</v>
      </c>
      <c r="C8207" s="1" t="s">
        <v>30</v>
      </c>
      <c r="D8207" s="1" t="s">
        <v>7702</v>
      </c>
    </row>
    <row r="8208" spans="1:4" x14ac:dyDescent="0.3">
      <c r="A8208">
        <v>9408</v>
      </c>
      <c r="B8208" s="1" t="s">
        <v>6587</v>
      </c>
      <c r="C8208" s="1" t="s">
        <v>30</v>
      </c>
      <c r="D8208" s="1" t="s">
        <v>7703</v>
      </c>
    </row>
    <row r="8209" spans="1:4" x14ac:dyDescent="0.3">
      <c r="A8209">
        <v>9408</v>
      </c>
      <c r="B8209" s="1" t="s">
        <v>6587</v>
      </c>
      <c r="C8209" s="1" t="s">
        <v>30</v>
      </c>
      <c r="D8209" s="1" t="s">
        <v>7704</v>
      </c>
    </row>
    <row r="8210" spans="1:4" x14ac:dyDescent="0.3">
      <c r="A8210">
        <v>9409</v>
      </c>
      <c r="B8210" s="1" t="s">
        <v>6587</v>
      </c>
      <c r="C8210" s="1" t="s">
        <v>30</v>
      </c>
      <c r="D8210" s="1" t="s">
        <v>7705</v>
      </c>
    </row>
    <row r="8211" spans="1:4" x14ac:dyDescent="0.3">
      <c r="A8211">
        <v>9409</v>
      </c>
      <c r="B8211" s="1" t="s">
        <v>6587</v>
      </c>
      <c r="C8211" s="1" t="s">
        <v>30</v>
      </c>
      <c r="D8211" s="1" t="s">
        <v>7706</v>
      </c>
    </row>
    <row r="8212" spans="1:4" x14ac:dyDescent="0.3">
      <c r="A8212">
        <v>9409</v>
      </c>
      <c r="B8212" s="1" t="s">
        <v>6587</v>
      </c>
      <c r="C8212" s="1" t="s">
        <v>30</v>
      </c>
      <c r="D8212" s="1" t="s">
        <v>7707</v>
      </c>
    </row>
    <row r="8213" spans="1:4" x14ac:dyDescent="0.3">
      <c r="A8213">
        <v>9409</v>
      </c>
      <c r="B8213" s="1" t="s">
        <v>6587</v>
      </c>
      <c r="C8213" s="1" t="s">
        <v>30</v>
      </c>
      <c r="D8213" s="1" t="s">
        <v>7708</v>
      </c>
    </row>
    <row r="8214" spans="1:4" x14ac:dyDescent="0.3">
      <c r="A8214">
        <v>9409</v>
      </c>
      <c r="B8214" s="1" t="s">
        <v>6587</v>
      </c>
      <c r="C8214" s="1" t="s">
        <v>30</v>
      </c>
      <c r="D8214" s="1" t="s">
        <v>7709</v>
      </c>
    </row>
    <row r="8215" spans="1:4" x14ac:dyDescent="0.3">
      <c r="A8215">
        <v>9409</v>
      </c>
      <c r="B8215" s="1" t="s">
        <v>6587</v>
      </c>
      <c r="C8215" s="1" t="s">
        <v>30</v>
      </c>
      <c r="D8215" s="1" t="s">
        <v>7710</v>
      </c>
    </row>
    <row r="8216" spans="1:4" x14ac:dyDescent="0.3">
      <c r="A8216">
        <v>9410</v>
      </c>
      <c r="B8216" s="1" t="s">
        <v>6587</v>
      </c>
      <c r="C8216" s="1" t="s">
        <v>5</v>
      </c>
      <c r="D8216" s="1" t="s">
        <v>7711</v>
      </c>
    </row>
    <row r="8217" spans="1:4" x14ac:dyDescent="0.3">
      <c r="A8217">
        <v>9410</v>
      </c>
      <c r="B8217" s="1" t="s">
        <v>6587</v>
      </c>
      <c r="C8217" s="1" t="s">
        <v>5</v>
      </c>
      <c r="D8217" s="1" t="s">
        <v>7712</v>
      </c>
    </row>
    <row r="8218" spans="1:4" x14ac:dyDescent="0.3">
      <c r="A8218">
        <v>9410</v>
      </c>
      <c r="B8218" s="1" t="s">
        <v>6587</v>
      </c>
      <c r="C8218" s="1" t="s">
        <v>5</v>
      </c>
      <c r="D8218" s="1" t="s">
        <v>7713</v>
      </c>
    </row>
    <row r="8219" spans="1:4" x14ac:dyDescent="0.3">
      <c r="A8219">
        <v>9410</v>
      </c>
      <c r="B8219" s="1" t="s">
        <v>6587</v>
      </c>
      <c r="C8219" s="1" t="s">
        <v>5</v>
      </c>
      <c r="D8219" s="1" t="s">
        <v>7714</v>
      </c>
    </row>
    <row r="8220" spans="1:4" x14ac:dyDescent="0.3">
      <c r="A8220">
        <v>9410</v>
      </c>
      <c r="B8220" s="1" t="s">
        <v>6587</v>
      </c>
      <c r="C8220" s="1" t="s">
        <v>5</v>
      </c>
      <c r="D8220" s="1" t="s">
        <v>7715</v>
      </c>
    </row>
    <row r="8221" spans="1:4" x14ac:dyDescent="0.3">
      <c r="A8221">
        <v>9410</v>
      </c>
      <c r="B8221" s="1" t="s">
        <v>6587</v>
      </c>
      <c r="C8221" s="1" t="s">
        <v>5</v>
      </c>
      <c r="D8221" s="1" t="s">
        <v>7716</v>
      </c>
    </row>
    <row r="8222" spans="1:4" x14ac:dyDescent="0.3">
      <c r="A8222">
        <v>9411</v>
      </c>
      <c r="B8222" s="1" t="s">
        <v>6587</v>
      </c>
      <c r="C8222" s="1" t="s">
        <v>5</v>
      </c>
      <c r="D8222" s="1" t="s">
        <v>7717</v>
      </c>
    </row>
    <row r="8223" spans="1:4" x14ac:dyDescent="0.3">
      <c r="A8223">
        <v>9411</v>
      </c>
      <c r="B8223" s="1" t="s">
        <v>6587</v>
      </c>
      <c r="C8223" s="1" t="s">
        <v>5</v>
      </c>
      <c r="D8223" s="1" t="s">
        <v>7718</v>
      </c>
    </row>
    <row r="8224" spans="1:4" x14ac:dyDescent="0.3">
      <c r="A8224">
        <v>9411</v>
      </c>
      <c r="B8224" s="1" t="s">
        <v>6587</v>
      </c>
      <c r="C8224" s="1" t="s">
        <v>5</v>
      </c>
      <c r="D8224" s="1" t="s">
        <v>7719</v>
      </c>
    </row>
    <row r="8225" spans="1:4" x14ac:dyDescent="0.3">
      <c r="A8225">
        <v>9411</v>
      </c>
      <c r="B8225" s="1" t="s">
        <v>6587</v>
      </c>
      <c r="C8225" s="1" t="s">
        <v>5</v>
      </c>
      <c r="D8225" s="1" t="s">
        <v>7720</v>
      </c>
    </row>
    <row r="8226" spans="1:4" x14ac:dyDescent="0.3">
      <c r="A8226">
        <v>9411</v>
      </c>
      <c r="B8226" s="1" t="s">
        <v>6587</v>
      </c>
      <c r="C8226" s="1" t="s">
        <v>5</v>
      </c>
      <c r="D8226" s="1" t="s">
        <v>7721</v>
      </c>
    </row>
    <row r="8227" spans="1:4" x14ac:dyDescent="0.3">
      <c r="A8227">
        <v>9411</v>
      </c>
      <c r="B8227" s="1" t="s">
        <v>6587</v>
      </c>
      <c r="C8227" s="1" t="s">
        <v>5</v>
      </c>
      <c r="D8227" s="1" t="s">
        <v>7722</v>
      </c>
    </row>
    <row r="8228" spans="1:4" x14ac:dyDescent="0.3">
      <c r="A8228">
        <v>9412</v>
      </c>
      <c r="B8228" s="1" t="s">
        <v>6587</v>
      </c>
      <c r="C8228" s="1" t="s">
        <v>106</v>
      </c>
      <c r="D8228" s="1" t="s">
        <v>7723</v>
      </c>
    </row>
    <row r="8229" spans="1:4" x14ac:dyDescent="0.3">
      <c r="A8229">
        <v>9412</v>
      </c>
      <c r="B8229" s="1" t="s">
        <v>6587</v>
      </c>
      <c r="C8229" s="1" t="s">
        <v>106</v>
      </c>
      <c r="D8229" s="1" t="s">
        <v>7724</v>
      </c>
    </row>
    <row r="8230" spans="1:4" x14ac:dyDescent="0.3">
      <c r="A8230">
        <v>9412</v>
      </c>
      <c r="B8230" s="1" t="s">
        <v>6587</v>
      </c>
      <c r="C8230" s="1" t="s">
        <v>106</v>
      </c>
      <c r="D8230" s="1" t="s">
        <v>7725</v>
      </c>
    </row>
    <row r="8231" spans="1:4" x14ac:dyDescent="0.3">
      <c r="A8231">
        <v>9412</v>
      </c>
      <c r="B8231" s="1" t="s">
        <v>6587</v>
      </c>
      <c r="C8231" s="1" t="s">
        <v>106</v>
      </c>
      <c r="D8231" s="1" t="s">
        <v>7726</v>
      </c>
    </row>
    <row r="8232" spans="1:4" x14ac:dyDescent="0.3">
      <c r="A8232">
        <v>9412</v>
      </c>
      <c r="B8232" s="1" t="s">
        <v>6587</v>
      </c>
      <c r="C8232" s="1" t="s">
        <v>106</v>
      </c>
      <c r="D8232" s="1" t="s">
        <v>7727</v>
      </c>
    </row>
    <row r="8233" spans="1:4" x14ac:dyDescent="0.3">
      <c r="A8233">
        <v>9412</v>
      </c>
      <c r="B8233" s="1" t="s">
        <v>6587</v>
      </c>
      <c r="C8233" s="1" t="s">
        <v>106</v>
      </c>
      <c r="D8233" s="1" t="s">
        <v>7728</v>
      </c>
    </row>
    <row r="8234" spans="1:4" x14ac:dyDescent="0.3">
      <c r="A8234">
        <v>9413</v>
      </c>
      <c r="B8234" s="1" t="s">
        <v>6587</v>
      </c>
      <c r="C8234" s="1" t="s">
        <v>106</v>
      </c>
      <c r="D8234" s="1" t="s">
        <v>7729</v>
      </c>
    </row>
    <row r="8235" spans="1:4" x14ac:dyDescent="0.3">
      <c r="A8235">
        <v>9413</v>
      </c>
      <c r="B8235" s="1" t="s">
        <v>6587</v>
      </c>
      <c r="C8235" s="1" t="s">
        <v>106</v>
      </c>
      <c r="D8235" s="1" t="s">
        <v>7730</v>
      </c>
    </row>
    <row r="8236" spans="1:4" x14ac:dyDescent="0.3">
      <c r="A8236">
        <v>9413</v>
      </c>
      <c r="B8236" s="1" t="s">
        <v>6587</v>
      </c>
      <c r="C8236" s="1" t="s">
        <v>106</v>
      </c>
      <c r="D8236" s="1" t="s">
        <v>7731</v>
      </c>
    </row>
    <row r="8237" spans="1:4" x14ac:dyDescent="0.3">
      <c r="A8237">
        <v>9413</v>
      </c>
      <c r="B8237" s="1" t="s">
        <v>6587</v>
      </c>
      <c r="C8237" s="1" t="s">
        <v>106</v>
      </c>
      <c r="D8237" s="1" t="s">
        <v>7732</v>
      </c>
    </row>
    <row r="8238" spans="1:4" x14ac:dyDescent="0.3">
      <c r="A8238">
        <v>9413</v>
      </c>
      <c r="B8238" s="1" t="s">
        <v>6587</v>
      </c>
      <c r="C8238" s="1" t="s">
        <v>106</v>
      </c>
      <c r="D8238" s="1" t="s">
        <v>7733</v>
      </c>
    </row>
    <row r="8239" spans="1:4" x14ac:dyDescent="0.3">
      <c r="A8239">
        <v>9413</v>
      </c>
      <c r="B8239" s="1" t="s">
        <v>6587</v>
      </c>
      <c r="C8239" s="1" t="s">
        <v>106</v>
      </c>
      <c r="D8239" s="1" t="s">
        <v>7734</v>
      </c>
    </row>
    <row r="8240" spans="1:4" x14ac:dyDescent="0.3">
      <c r="A8240">
        <v>9414</v>
      </c>
      <c r="B8240" s="1" t="s">
        <v>6587</v>
      </c>
      <c r="C8240" s="1" t="s">
        <v>106</v>
      </c>
      <c r="D8240" s="1" t="s">
        <v>7735</v>
      </c>
    </row>
    <row r="8241" spans="1:4" x14ac:dyDescent="0.3">
      <c r="A8241">
        <v>9414</v>
      </c>
      <c r="B8241" s="1" t="s">
        <v>6587</v>
      </c>
      <c r="C8241" s="1" t="s">
        <v>106</v>
      </c>
      <c r="D8241" s="1" t="s">
        <v>7736</v>
      </c>
    </row>
    <row r="8242" spans="1:4" x14ac:dyDescent="0.3">
      <c r="A8242">
        <v>9414</v>
      </c>
      <c r="B8242" s="1" t="s">
        <v>6587</v>
      </c>
      <c r="C8242" s="1" t="s">
        <v>106</v>
      </c>
      <c r="D8242" s="1" t="s">
        <v>7737</v>
      </c>
    </row>
    <row r="8243" spans="1:4" x14ac:dyDescent="0.3">
      <c r="A8243">
        <v>9414</v>
      </c>
      <c r="B8243" s="1" t="s">
        <v>6587</v>
      </c>
      <c r="C8243" s="1" t="s">
        <v>106</v>
      </c>
      <c r="D8243" s="1" t="s">
        <v>7738</v>
      </c>
    </row>
    <row r="8244" spans="1:4" x14ac:dyDescent="0.3">
      <c r="A8244">
        <v>9414</v>
      </c>
      <c r="B8244" s="1" t="s">
        <v>6587</v>
      </c>
      <c r="C8244" s="1" t="s">
        <v>106</v>
      </c>
      <c r="D8244" s="1" t="s">
        <v>7739</v>
      </c>
    </row>
    <row r="8245" spans="1:4" x14ac:dyDescent="0.3">
      <c r="A8245">
        <v>9414</v>
      </c>
      <c r="B8245" s="1" t="s">
        <v>6587</v>
      </c>
      <c r="C8245" s="1" t="s">
        <v>106</v>
      </c>
      <c r="D8245" s="1" t="s">
        <v>7740</v>
      </c>
    </row>
    <row r="8246" spans="1:4" x14ac:dyDescent="0.3">
      <c r="A8246">
        <v>9415</v>
      </c>
      <c r="B8246" s="1" t="s">
        <v>6587</v>
      </c>
      <c r="C8246" s="1" t="s">
        <v>30</v>
      </c>
      <c r="D8246" s="1" t="s">
        <v>7741</v>
      </c>
    </row>
    <row r="8247" spans="1:4" x14ac:dyDescent="0.3">
      <c r="A8247">
        <v>9415</v>
      </c>
      <c r="B8247" s="1" t="s">
        <v>6587</v>
      </c>
      <c r="C8247" s="1" t="s">
        <v>30</v>
      </c>
      <c r="D8247" s="1" t="s">
        <v>7742</v>
      </c>
    </row>
    <row r="8248" spans="1:4" x14ac:dyDescent="0.3">
      <c r="A8248">
        <v>9415</v>
      </c>
      <c r="B8248" s="1" t="s">
        <v>6587</v>
      </c>
      <c r="C8248" s="1" t="s">
        <v>30</v>
      </c>
      <c r="D8248" s="1" t="s">
        <v>7743</v>
      </c>
    </row>
    <row r="8249" spans="1:4" x14ac:dyDescent="0.3">
      <c r="A8249">
        <v>9415</v>
      </c>
      <c r="B8249" s="1" t="s">
        <v>6587</v>
      </c>
      <c r="C8249" s="1" t="s">
        <v>30</v>
      </c>
      <c r="D8249" s="1" t="s">
        <v>7744</v>
      </c>
    </row>
    <row r="8250" spans="1:4" x14ac:dyDescent="0.3">
      <c r="A8250">
        <v>9415</v>
      </c>
      <c r="B8250" s="1" t="s">
        <v>6587</v>
      </c>
      <c r="C8250" s="1" t="s">
        <v>30</v>
      </c>
      <c r="D8250" s="1" t="s">
        <v>7745</v>
      </c>
    </row>
    <row r="8251" spans="1:4" x14ac:dyDescent="0.3">
      <c r="A8251">
        <v>9415</v>
      </c>
      <c r="B8251" s="1" t="s">
        <v>6587</v>
      </c>
      <c r="C8251" s="1" t="s">
        <v>30</v>
      </c>
      <c r="D8251" s="1" t="s">
        <v>7746</v>
      </c>
    </row>
    <row r="8252" spans="1:4" x14ac:dyDescent="0.3">
      <c r="A8252">
        <v>9416</v>
      </c>
      <c r="B8252" s="1" t="s">
        <v>6587</v>
      </c>
      <c r="C8252" s="1" t="s">
        <v>5</v>
      </c>
      <c r="D8252" s="1" t="s">
        <v>7747</v>
      </c>
    </row>
    <row r="8253" spans="1:4" x14ac:dyDescent="0.3">
      <c r="A8253">
        <v>9416</v>
      </c>
      <c r="B8253" s="1" t="s">
        <v>6587</v>
      </c>
      <c r="C8253" s="1" t="s">
        <v>5</v>
      </c>
      <c r="D8253" s="1" t="s">
        <v>7747</v>
      </c>
    </row>
    <row r="8254" spans="1:4" x14ac:dyDescent="0.3">
      <c r="A8254">
        <v>9416</v>
      </c>
      <c r="B8254" s="1" t="s">
        <v>6587</v>
      </c>
      <c r="C8254" s="1" t="s">
        <v>5</v>
      </c>
      <c r="D8254" s="1" t="s">
        <v>7748</v>
      </c>
    </row>
    <row r="8255" spans="1:4" x14ac:dyDescent="0.3">
      <c r="A8255">
        <v>9416</v>
      </c>
      <c r="B8255" s="1" t="s">
        <v>6587</v>
      </c>
      <c r="C8255" s="1" t="s">
        <v>5</v>
      </c>
      <c r="D8255" s="1" t="s">
        <v>7749</v>
      </c>
    </row>
    <row r="8256" spans="1:4" x14ac:dyDescent="0.3">
      <c r="A8256">
        <v>9416</v>
      </c>
      <c r="B8256" s="1" t="s">
        <v>6587</v>
      </c>
      <c r="C8256" s="1" t="s">
        <v>5</v>
      </c>
      <c r="D8256" s="1" t="s">
        <v>7750</v>
      </c>
    </row>
    <row r="8257" spans="1:4" x14ac:dyDescent="0.3">
      <c r="A8257">
        <v>9416</v>
      </c>
      <c r="B8257" s="1" t="s">
        <v>6587</v>
      </c>
      <c r="C8257" s="1" t="s">
        <v>5</v>
      </c>
      <c r="D8257" s="1" t="s">
        <v>7751</v>
      </c>
    </row>
    <row r="8258" spans="1:4" x14ac:dyDescent="0.3">
      <c r="A8258">
        <v>9417</v>
      </c>
      <c r="B8258" s="1" t="s">
        <v>6587</v>
      </c>
      <c r="C8258" s="1" t="s">
        <v>5</v>
      </c>
      <c r="D8258" s="1" t="s">
        <v>7752</v>
      </c>
    </row>
    <row r="8259" spans="1:4" x14ac:dyDescent="0.3">
      <c r="A8259">
        <v>9417</v>
      </c>
      <c r="B8259" s="1" t="s">
        <v>6587</v>
      </c>
      <c r="C8259" s="1" t="s">
        <v>5</v>
      </c>
      <c r="D8259" s="1" t="s">
        <v>7753</v>
      </c>
    </row>
    <row r="8260" spans="1:4" x14ac:dyDescent="0.3">
      <c r="A8260">
        <v>9417</v>
      </c>
      <c r="B8260" s="1" t="s">
        <v>6587</v>
      </c>
      <c r="C8260" s="1" t="s">
        <v>5</v>
      </c>
      <c r="D8260" s="1" t="s">
        <v>7754</v>
      </c>
    </row>
    <row r="8261" spans="1:4" x14ac:dyDescent="0.3">
      <c r="A8261">
        <v>9417</v>
      </c>
      <c r="B8261" s="1" t="s">
        <v>6587</v>
      </c>
      <c r="C8261" s="1" t="s">
        <v>5</v>
      </c>
      <c r="D8261" s="1" t="s">
        <v>7755</v>
      </c>
    </row>
    <row r="8262" spans="1:4" x14ac:dyDescent="0.3">
      <c r="A8262">
        <v>9417</v>
      </c>
      <c r="B8262" s="1" t="s">
        <v>6587</v>
      </c>
      <c r="C8262" s="1" t="s">
        <v>5</v>
      </c>
      <c r="D8262" s="1" t="s">
        <v>7756</v>
      </c>
    </row>
    <row r="8263" spans="1:4" x14ac:dyDescent="0.3">
      <c r="A8263">
        <v>9417</v>
      </c>
      <c r="B8263" s="1" t="s">
        <v>6587</v>
      </c>
      <c r="C8263" s="1" t="s">
        <v>5</v>
      </c>
      <c r="D8263" s="1" t="s">
        <v>7757</v>
      </c>
    </row>
    <row r="8264" spans="1:4" x14ac:dyDescent="0.3">
      <c r="A8264">
        <v>9418</v>
      </c>
      <c r="B8264" s="1" t="s">
        <v>6587</v>
      </c>
      <c r="C8264" s="1" t="s">
        <v>106</v>
      </c>
      <c r="D8264" s="1" t="s">
        <v>7758</v>
      </c>
    </row>
    <row r="8265" spans="1:4" x14ac:dyDescent="0.3">
      <c r="A8265">
        <v>9418</v>
      </c>
      <c r="B8265" s="1" t="s">
        <v>6587</v>
      </c>
      <c r="C8265" s="1" t="s">
        <v>106</v>
      </c>
      <c r="D8265" s="1" t="s">
        <v>7759</v>
      </c>
    </row>
    <row r="8266" spans="1:4" x14ac:dyDescent="0.3">
      <c r="A8266">
        <v>9418</v>
      </c>
      <c r="B8266" s="1" t="s">
        <v>6587</v>
      </c>
      <c r="C8266" s="1" t="s">
        <v>106</v>
      </c>
      <c r="D8266" s="1" t="s">
        <v>7760</v>
      </c>
    </row>
    <row r="8267" spans="1:4" x14ac:dyDescent="0.3">
      <c r="A8267">
        <v>9418</v>
      </c>
      <c r="B8267" s="1" t="s">
        <v>6587</v>
      </c>
      <c r="C8267" s="1" t="s">
        <v>106</v>
      </c>
      <c r="D8267" s="1" t="s">
        <v>7758</v>
      </c>
    </row>
    <row r="8268" spans="1:4" x14ac:dyDescent="0.3">
      <c r="A8268">
        <v>9418</v>
      </c>
      <c r="B8268" s="1" t="s">
        <v>6587</v>
      </c>
      <c r="C8268" s="1" t="s">
        <v>106</v>
      </c>
      <c r="D8268" s="1" t="s">
        <v>7761</v>
      </c>
    </row>
    <row r="8269" spans="1:4" x14ac:dyDescent="0.3">
      <c r="A8269">
        <v>9418</v>
      </c>
      <c r="B8269" s="1" t="s">
        <v>6587</v>
      </c>
      <c r="C8269" s="1" t="s">
        <v>106</v>
      </c>
      <c r="D8269" s="1" t="s">
        <v>348</v>
      </c>
    </row>
    <row r="8270" spans="1:4" x14ac:dyDescent="0.3">
      <c r="A8270">
        <v>9419</v>
      </c>
      <c r="B8270" s="1" t="s">
        <v>6587</v>
      </c>
      <c r="C8270" s="1" t="s">
        <v>106</v>
      </c>
      <c r="D8270" s="1" t="s">
        <v>7762</v>
      </c>
    </row>
    <row r="8271" spans="1:4" x14ac:dyDescent="0.3">
      <c r="A8271">
        <v>9419</v>
      </c>
      <c r="B8271" s="1" t="s">
        <v>6587</v>
      </c>
      <c r="C8271" s="1" t="s">
        <v>106</v>
      </c>
      <c r="D8271" s="1" t="s">
        <v>7763</v>
      </c>
    </row>
    <row r="8272" spans="1:4" x14ac:dyDescent="0.3">
      <c r="A8272">
        <v>9419</v>
      </c>
      <c r="B8272" s="1" t="s">
        <v>6587</v>
      </c>
      <c r="C8272" s="1" t="s">
        <v>106</v>
      </c>
      <c r="D8272" s="1" t="s">
        <v>7764</v>
      </c>
    </row>
    <row r="8273" spans="1:4" x14ac:dyDescent="0.3">
      <c r="A8273">
        <v>9419</v>
      </c>
      <c r="B8273" s="1" t="s">
        <v>6587</v>
      </c>
      <c r="C8273" s="1" t="s">
        <v>106</v>
      </c>
      <c r="D8273" s="1" t="s">
        <v>7765</v>
      </c>
    </row>
    <row r="8274" spans="1:4" x14ac:dyDescent="0.3">
      <c r="A8274">
        <v>9419</v>
      </c>
      <c r="B8274" s="1" t="s">
        <v>6587</v>
      </c>
      <c r="C8274" s="1" t="s">
        <v>106</v>
      </c>
      <c r="D8274" s="1" t="s">
        <v>7766</v>
      </c>
    </row>
    <row r="8275" spans="1:4" x14ac:dyDescent="0.3">
      <c r="A8275">
        <v>9419</v>
      </c>
      <c r="B8275" s="1" t="s">
        <v>6587</v>
      </c>
      <c r="C8275" s="1" t="s">
        <v>106</v>
      </c>
      <c r="D8275" s="1" t="s">
        <v>7767</v>
      </c>
    </row>
    <row r="8276" spans="1:4" x14ac:dyDescent="0.3">
      <c r="A8276">
        <v>9420</v>
      </c>
      <c r="B8276" s="1" t="s">
        <v>6587</v>
      </c>
      <c r="C8276" s="1" t="s">
        <v>5</v>
      </c>
      <c r="D8276" s="1" t="s">
        <v>7768</v>
      </c>
    </row>
    <row r="8277" spans="1:4" x14ac:dyDescent="0.3">
      <c r="A8277">
        <v>9420</v>
      </c>
      <c r="B8277" s="1" t="s">
        <v>6587</v>
      </c>
      <c r="C8277" s="1" t="s">
        <v>5</v>
      </c>
      <c r="D8277" s="1" t="s">
        <v>7769</v>
      </c>
    </row>
    <row r="8278" spans="1:4" x14ac:dyDescent="0.3">
      <c r="A8278">
        <v>9420</v>
      </c>
      <c r="B8278" s="1" t="s">
        <v>6587</v>
      </c>
      <c r="C8278" s="1" t="s">
        <v>5</v>
      </c>
      <c r="D8278" s="1" t="s">
        <v>7770</v>
      </c>
    </row>
    <row r="8279" spans="1:4" x14ac:dyDescent="0.3">
      <c r="A8279">
        <v>9420</v>
      </c>
      <c r="B8279" s="1" t="s">
        <v>6587</v>
      </c>
      <c r="C8279" s="1" t="s">
        <v>5</v>
      </c>
      <c r="D8279" s="1" t="s">
        <v>7771</v>
      </c>
    </row>
    <row r="8280" spans="1:4" x14ac:dyDescent="0.3">
      <c r="A8280">
        <v>9420</v>
      </c>
      <c r="B8280" s="1" t="s">
        <v>6587</v>
      </c>
      <c r="C8280" s="1" t="s">
        <v>5</v>
      </c>
      <c r="D8280" s="1" t="s">
        <v>7772</v>
      </c>
    </row>
    <row r="8281" spans="1:4" x14ac:dyDescent="0.3">
      <c r="A8281">
        <v>9420</v>
      </c>
      <c r="B8281" s="1" t="s">
        <v>6587</v>
      </c>
      <c r="C8281" s="1" t="s">
        <v>5</v>
      </c>
      <c r="D8281" s="1" t="s">
        <v>7773</v>
      </c>
    </row>
    <row r="8282" spans="1:4" x14ac:dyDescent="0.3">
      <c r="A8282">
        <v>9421</v>
      </c>
      <c r="B8282" s="1" t="s">
        <v>6587</v>
      </c>
      <c r="C8282" s="1" t="s">
        <v>30</v>
      </c>
      <c r="D8282" s="1" t="s">
        <v>7774</v>
      </c>
    </row>
    <row r="8283" spans="1:4" x14ac:dyDescent="0.3">
      <c r="A8283">
        <v>9421</v>
      </c>
      <c r="B8283" s="1" t="s">
        <v>6587</v>
      </c>
      <c r="C8283" s="1" t="s">
        <v>30</v>
      </c>
      <c r="D8283" s="1" t="s">
        <v>7775</v>
      </c>
    </row>
    <row r="8284" spans="1:4" x14ac:dyDescent="0.3">
      <c r="A8284">
        <v>9421</v>
      </c>
      <c r="B8284" s="1" t="s">
        <v>6587</v>
      </c>
      <c r="C8284" s="1" t="s">
        <v>30</v>
      </c>
      <c r="D8284" s="1" t="s">
        <v>7776</v>
      </c>
    </row>
    <row r="8285" spans="1:4" x14ac:dyDescent="0.3">
      <c r="A8285">
        <v>9421</v>
      </c>
      <c r="B8285" s="1" t="s">
        <v>6587</v>
      </c>
      <c r="C8285" s="1" t="s">
        <v>30</v>
      </c>
      <c r="D8285" s="1" t="s">
        <v>7777</v>
      </c>
    </row>
    <row r="8286" spans="1:4" x14ac:dyDescent="0.3">
      <c r="A8286">
        <v>9421</v>
      </c>
      <c r="B8286" s="1" t="s">
        <v>6587</v>
      </c>
      <c r="C8286" s="1" t="s">
        <v>30</v>
      </c>
      <c r="D8286" s="1" t="s">
        <v>7778</v>
      </c>
    </row>
    <row r="8287" spans="1:4" x14ac:dyDescent="0.3">
      <c r="A8287">
        <v>9421</v>
      </c>
      <c r="B8287" s="1" t="s">
        <v>6587</v>
      </c>
      <c r="C8287" s="1" t="s">
        <v>30</v>
      </c>
      <c r="D8287" s="1" t="s">
        <v>7779</v>
      </c>
    </row>
    <row r="8288" spans="1:4" x14ac:dyDescent="0.3">
      <c r="A8288">
        <v>9422</v>
      </c>
      <c r="B8288" s="1" t="s">
        <v>6587</v>
      </c>
      <c r="C8288" s="1" t="s">
        <v>106</v>
      </c>
      <c r="D8288" s="1" t="s">
        <v>7601</v>
      </c>
    </row>
    <row r="8289" spans="1:4" x14ac:dyDescent="0.3">
      <c r="A8289">
        <v>9422</v>
      </c>
      <c r="B8289" s="1" t="s">
        <v>6587</v>
      </c>
      <c r="C8289" s="1" t="s">
        <v>106</v>
      </c>
      <c r="D8289" s="1" t="s">
        <v>7602</v>
      </c>
    </row>
    <row r="8290" spans="1:4" x14ac:dyDescent="0.3">
      <c r="A8290">
        <v>9422</v>
      </c>
      <c r="B8290" s="1" t="s">
        <v>6587</v>
      </c>
      <c r="C8290" s="1" t="s">
        <v>106</v>
      </c>
      <c r="D8290" s="1" t="s">
        <v>7603</v>
      </c>
    </row>
    <row r="8291" spans="1:4" x14ac:dyDescent="0.3">
      <c r="A8291">
        <v>9422</v>
      </c>
      <c r="B8291" s="1" t="s">
        <v>6587</v>
      </c>
      <c r="C8291" s="1" t="s">
        <v>106</v>
      </c>
      <c r="D8291" s="1" t="s">
        <v>7780</v>
      </c>
    </row>
    <row r="8292" spans="1:4" x14ac:dyDescent="0.3">
      <c r="A8292">
        <v>9422</v>
      </c>
      <c r="B8292" s="1" t="s">
        <v>6587</v>
      </c>
      <c r="C8292" s="1" t="s">
        <v>106</v>
      </c>
      <c r="D8292" s="1" t="s">
        <v>7781</v>
      </c>
    </row>
    <row r="8293" spans="1:4" x14ac:dyDescent="0.3">
      <c r="A8293">
        <v>9422</v>
      </c>
      <c r="B8293" s="1" t="s">
        <v>6587</v>
      </c>
      <c r="C8293" s="1" t="s">
        <v>106</v>
      </c>
      <c r="D8293" s="1" t="s">
        <v>7782</v>
      </c>
    </row>
    <row r="8294" spans="1:4" x14ac:dyDescent="0.3">
      <c r="A8294">
        <v>9423</v>
      </c>
      <c r="B8294" s="1" t="s">
        <v>6587</v>
      </c>
      <c r="C8294" s="1" t="s">
        <v>5</v>
      </c>
      <c r="D8294" s="1" t="s">
        <v>7783</v>
      </c>
    </row>
    <row r="8295" spans="1:4" x14ac:dyDescent="0.3">
      <c r="A8295">
        <v>9423</v>
      </c>
      <c r="B8295" s="1" t="s">
        <v>6587</v>
      </c>
      <c r="C8295" s="1" t="s">
        <v>5</v>
      </c>
      <c r="D8295" s="1" t="s">
        <v>7784</v>
      </c>
    </row>
    <row r="8296" spans="1:4" x14ac:dyDescent="0.3">
      <c r="A8296">
        <v>9423</v>
      </c>
      <c r="B8296" s="1" t="s">
        <v>6587</v>
      </c>
      <c r="C8296" s="1" t="s">
        <v>5</v>
      </c>
      <c r="D8296" s="1" t="s">
        <v>7785</v>
      </c>
    </row>
    <row r="8297" spans="1:4" x14ac:dyDescent="0.3">
      <c r="A8297">
        <v>9423</v>
      </c>
      <c r="B8297" s="1" t="s">
        <v>6587</v>
      </c>
      <c r="C8297" s="1" t="s">
        <v>5</v>
      </c>
      <c r="D8297" s="1" t="s">
        <v>7786</v>
      </c>
    </row>
    <row r="8298" spans="1:4" x14ac:dyDescent="0.3">
      <c r="A8298">
        <v>9423</v>
      </c>
      <c r="B8298" s="1" t="s">
        <v>6587</v>
      </c>
      <c r="C8298" s="1" t="s">
        <v>5</v>
      </c>
      <c r="D8298" s="1" t="s">
        <v>7787</v>
      </c>
    </row>
    <row r="8299" spans="1:4" x14ac:dyDescent="0.3">
      <c r="A8299">
        <v>9423</v>
      </c>
      <c r="B8299" s="1" t="s">
        <v>6587</v>
      </c>
      <c r="C8299" s="1" t="s">
        <v>5</v>
      </c>
      <c r="D8299" s="1" t="s">
        <v>7788</v>
      </c>
    </row>
    <row r="8300" spans="1:4" x14ac:dyDescent="0.3">
      <c r="A8300">
        <v>9424</v>
      </c>
      <c r="B8300" s="1" t="s">
        <v>6587</v>
      </c>
      <c r="C8300" s="1" t="s">
        <v>106</v>
      </c>
      <c r="D8300" s="1" t="s">
        <v>7789</v>
      </c>
    </row>
    <row r="8301" spans="1:4" x14ac:dyDescent="0.3">
      <c r="A8301">
        <v>9424</v>
      </c>
      <c r="B8301" s="1" t="s">
        <v>6587</v>
      </c>
      <c r="C8301" s="1" t="s">
        <v>106</v>
      </c>
      <c r="D8301" s="1" t="s">
        <v>7790</v>
      </c>
    </row>
    <row r="8302" spans="1:4" x14ac:dyDescent="0.3">
      <c r="A8302">
        <v>9424</v>
      </c>
      <c r="B8302" s="1" t="s">
        <v>6587</v>
      </c>
      <c r="C8302" s="1" t="s">
        <v>106</v>
      </c>
      <c r="D8302" s="1" t="s">
        <v>7791</v>
      </c>
    </row>
    <row r="8303" spans="1:4" x14ac:dyDescent="0.3">
      <c r="A8303">
        <v>9424</v>
      </c>
      <c r="B8303" s="1" t="s">
        <v>6587</v>
      </c>
      <c r="C8303" s="1" t="s">
        <v>106</v>
      </c>
      <c r="D8303" s="1" t="s">
        <v>7792</v>
      </c>
    </row>
    <row r="8304" spans="1:4" x14ac:dyDescent="0.3">
      <c r="A8304">
        <v>9424</v>
      </c>
      <c r="B8304" s="1" t="s">
        <v>6587</v>
      </c>
      <c r="C8304" s="1" t="s">
        <v>106</v>
      </c>
      <c r="D8304" s="1" t="s">
        <v>7793</v>
      </c>
    </row>
    <row r="8305" spans="1:4" x14ac:dyDescent="0.3">
      <c r="A8305">
        <v>9424</v>
      </c>
      <c r="B8305" s="1" t="s">
        <v>6587</v>
      </c>
      <c r="C8305" s="1" t="s">
        <v>106</v>
      </c>
      <c r="D8305" s="1" t="s">
        <v>7794</v>
      </c>
    </row>
    <row r="8306" spans="1:4" x14ac:dyDescent="0.3">
      <c r="A8306">
        <v>9425</v>
      </c>
      <c r="B8306" s="1" t="s">
        <v>6587</v>
      </c>
      <c r="C8306" s="1" t="s">
        <v>5</v>
      </c>
      <c r="D8306" s="1" t="s">
        <v>7795</v>
      </c>
    </row>
    <row r="8307" spans="1:4" x14ac:dyDescent="0.3">
      <c r="A8307">
        <v>9425</v>
      </c>
      <c r="B8307" s="1" t="s">
        <v>6587</v>
      </c>
      <c r="C8307" s="1" t="s">
        <v>5</v>
      </c>
      <c r="D8307" s="1" t="s">
        <v>7796</v>
      </c>
    </row>
    <row r="8308" spans="1:4" x14ac:dyDescent="0.3">
      <c r="A8308">
        <v>9425</v>
      </c>
      <c r="B8308" s="1" t="s">
        <v>6587</v>
      </c>
      <c r="C8308" s="1" t="s">
        <v>5</v>
      </c>
      <c r="D8308" s="1" t="s">
        <v>7797</v>
      </c>
    </row>
    <row r="8309" spans="1:4" x14ac:dyDescent="0.3">
      <c r="A8309">
        <v>9425</v>
      </c>
      <c r="B8309" s="1" t="s">
        <v>6587</v>
      </c>
      <c r="C8309" s="1" t="s">
        <v>5</v>
      </c>
      <c r="D8309" s="1" t="s">
        <v>7798</v>
      </c>
    </row>
    <row r="8310" spans="1:4" x14ac:dyDescent="0.3">
      <c r="A8310">
        <v>9425</v>
      </c>
      <c r="B8310" s="1" t="s">
        <v>6587</v>
      </c>
      <c r="C8310" s="1" t="s">
        <v>5</v>
      </c>
      <c r="D8310" s="1" t="s">
        <v>7799</v>
      </c>
    </row>
    <row r="8311" spans="1:4" x14ac:dyDescent="0.3">
      <c r="A8311">
        <v>9425</v>
      </c>
      <c r="B8311" s="1" t="s">
        <v>6587</v>
      </c>
      <c r="C8311" s="1" t="s">
        <v>5</v>
      </c>
      <c r="D8311" s="1" t="s">
        <v>6993</v>
      </c>
    </row>
    <row r="8312" spans="1:4" x14ac:dyDescent="0.3">
      <c r="A8312">
        <v>9426</v>
      </c>
      <c r="B8312" s="1" t="s">
        <v>6587</v>
      </c>
      <c r="C8312" s="1" t="s">
        <v>106</v>
      </c>
      <c r="D8312" s="1" t="s">
        <v>7800</v>
      </c>
    </row>
    <row r="8313" spans="1:4" x14ac:dyDescent="0.3">
      <c r="A8313">
        <v>9426</v>
      </c>
      <c r="B8313" s="1" t="s">
        <v>6587</v>
      </c>
      <c r="C8313" s="1" t="s">
        <v>106</v>
      </c>
      <c r="D8313" s="1" t="s">
        <v>7801</v>
      </c>
    </row>
    <row r="8314" spans="1:4" x14ac:dyDescent="0.3">
      <c r="A8314">
        <v>9426</v>
      </c>
      <c r="B8314" s="1" t="s">
        <v>6587</v>
      </c>
      <c r="C8314" s="1" t="s">
        <v>106</v>
      </c>
      <c r="D8314" s="1" t="s">
        <v>7802</v>
      </c>
    </row>
    <row r="8315" spans="1:4" x14ac:dyDescent="0.3">
      <c r="A8315">
        <v>9426</v>
      </c>
      <c r="B8315" s="1" t="s">
        <v>6587</v>
      </c>
      <c r="C8315" s="1" t="s">
        <v>106</v>
      </c>
      <c r="D8315" s="1" t="s">
        <v>7800</v>
      </c>
    </row>
    <row r="8316" spans="1:4" x14ac:dyDescent="0.3">
      <c r="A8316">
        <v>9426</v>
      </c>
      <c r="B8316" s="1" t="s">
        <v>6587</v>
      </c>
      <c r="C8316" s="1" t="s">
        <v>106</v>
      </c>
      <c r="D8316" s="1" t="s">
        <v>7803</v>
      </c>
    </row>
    <row r="8317" spans="1:4" x14ac:dyDescent="0.3">
      <c r="A8317">
        <v>9426</v>
      </c>
      <c r="B8317" s="1" t="s">
        <v>6587</v>
      </c>
      <c r="C8317" s="1" t="s">
        <v>106</v>
      </c>
      <c r="D8317" s="1" t="s">
        <v>478</v>
      </c>
    </row>
    <row r="8318" spans="1:4" x14ac:dyDescent="0.3">
      <c r="A8318">
        <v>9427</v>
      </c>
      <c r="B8318" s="1" t="s">
        <v>6587</v>
      </c>
      <c r="C8318" s="1" t="s">
        <v>30</v>
      </c>
      <c r="D8318" s="1" t="s">
        <v>7804</v>
      </c>
    </row>
    <row r="8319" spans="1:4" x14ac:dyDescent="0.3">
      <c r="A8319">
        <v>9427</v>
      </c>
      <c r="B8319" s="1" t="s">
        <v>6587</v>
      </c>
      <c r="C8319" s="1" t="s">
        <v>30</v>
      </c>
      <c r="D8319" s="1" t="s">
        <v>7805</v>
      </c>
    </row>
    <row r="8320" spans="1:4" x14ac:dyDescent="0.3">
      <c r="A8320">
        <v>9427</v>
      </c>
      <c r="B8320" s="1" t="s">
        <v>6587</v>
      </c>
      <c r="C8320" s="1" t="s">
        <v>30</v>
      </c>
      <c r="D8320" s="1" t="s">
        <v>7806</v>
      </c>
    </row>
    <row r="8321" spans="1:4" x14ac:dyDescent="0.3">
      <c r="A8321">
        <v>9427</v>
      </c>
      <c r="B8321" s="1" t="s">
        <v>6587</v>
      </c>
      <c r="C8321" s="1" t="s">
        <v>30</v>
      </c>
      <c r="D8321" s="1" t="s">
        <v>7807</v>
      </c>
    </row>
    <row r="8322" spans="1:4" x14ac:dyDescent="0.3">
      <c r="A8322">
        <v>9427</v>
      </c>
      <c r="B8322" s="1" t="s">
        <v>6587</v>
      </c>
      <c r="C8322" s="1" t="s">
        <v>30</v>
      </c>
      <c r="D8322" s="1" t="s">
        <v>7808</v>
      </c>
    </row>
    <row r="8323" spans="1:4" x14ac:dyDescent="0.3">
      <c r="A8323">
        <v>9427</v>
      </c>
      <c r="B8323" s="1" t="s">
        <v>6587</v>
      </c>
      <c r="C8323" s="1" t="s">
        <v>30</v>
      </c>
      <c r="D8323" s="1" t="s">
        <v>7809</v>
      </c>
    </row>
    <row r="8324" spans="1:4" x14ac:dyDescent="0.3">
      <c r="A8324">
        <v>9428</v>
      </c>
      <c r="B8324" s="1" t="s">
        <v>6587</v>
      </c>
      <c r="C8324" s="1" t="s">
        <v>18</v>
      </c>
      <c r="D8324" s="1" t="s">
        <v>7810</v>
      </c>
    </row>
    <row r="8325" spans="1:4" x14ac:dyDescent="0.3">
      <c r="A8325">
        <v>9428</v>
      </c>
      <c r="B8325" s="1" t="s">
        <v>6587</v>
      </c>
      <c r="C8325" s="1" t="s">
        <v>18</v>
      </c>
      <c r="D8325" s="1" t="s">
        <v>7811</v>
      </c>
    </row>
    <row r="8326" spans="1:4" x14ac:dyDescent="0.3">
      <c r="A8326">
        <v>9428</v>
      </c>
      <c r="B8326" s="1" t="s">
        <v>6587</v>
      </c>
      <c r="C8326" s="1" t="s">
        <v>18</v>
      </c>
      <c r="D8326" s="1" t="s">
        <v>7812</v>
      </c>
    </row>
    <row r="8327" spans="1:4" x14ac:dyDescent="0.3">
      <c r="A8327">
        <v>9428</v>
      </c>
      <c r="B8327" s="1" t="s">
        <v>6587</v>
      </c>
      <c r="C8327" s="1" t="s">
        <v>18</v>
      </c>
      <c r="D8327" s="1" t="s">
        <v>7813</v>
      </c>
    </row>
    <row r="8328" spans="1:4" x14ac:dyDescent="0.3">
      <c r="A8328">
        <v>9428</v>
      </c>
      <c r="B8328" s="1" t="s">
        <v>6587</v>
      </c>
      <c r="C8328" s="1" t="s">
        <v>18</v>
      </c>
      <c r="D8328" s="1" t="s">
        <v>7814</v>
      </c>
    </row>
    <row r="8329" spans="1:4" x14ac:dyDescent="0.3">
      <c r="A8329">
        <v>9428</v>
      </c>
      <c r="B8329" s="1" t="s">
        <v>6587</v>
      </c>
      <c r="C8329" s="1" t="s">
        <v>18</v>
      </c>
      <c r="D8329" s="1" t="s">
        <v>7815</v>
      </c>
    </row>
    <row r="8330" spans="1:4" x14ac:dyDescent="0.3">
      <c r="A8330">
        <v>9429</v>
      </c>
      <c r="B8330" s="1" t="s">
        <v>6587</v>
      </c>
      <c r="C8330" s="1" t="s">
        <v>30</v>
      </c>
      <c r="D8330" s="1" t="s">
        <v>7816</v>
      </c>
    </row>
    <row r="8331" spans="1:4" x14ac:dyDescent="0.3">
      <c r="A8331">
        <v>9429</v>
      </c>
      <c r="B8331" s="1" t="s">
        <v>6587</v>
      </c>
      <c r="C8331" s="1" t="s">
        <v>30</v>
      </c>
      <c r="D8331" s="1" t="s">
        <v>7817</v>
      </c>
    </row>
    <row r="8332" spans="1:4" x14ac:dyDescent="0.3">
      <c r="A8332">
        <v>9429</v>
      </c>
      <c r="B8332" s="1" t="s">
        <v>6587</v>
      </c>
      <c r="C8332" s="1" t="s">
        <v>30</v>
      </c>
      <c r="D8332" s="1" t="s">
        <v>7818</v>
      </c>
    </row>
    <row r="8333" spans="1:4" x14ac:dyDescent="0.3">
      <c r="A8333">
        <v>9429</v>
      </c>
      <c r="B8333" s="1" t="s">
        <v>6587</v>
      </c>
      <c r="C8333" s="1" t="s">
        <v>30</v>
      </c>
      <c r="D8333" s="1" t="s">
        <v>7819</v>
      </c>
    </row>
    <row r="8334" spans="1:4" x14ac:dyDescent="0.3">
      <c r="A8334">
        <v>9429</v>
      </c>
      <c r="B8334" s="1" t="s">
        <v>6587</v>
      </c>
      <c r="C8334" s="1" t="s">
        <v>30</v>
      </c>
      <c r="D8334" s="1" t="s">
        <v>7820</v>
      </c>
    </row>
    <row r="8335" spans="1:4" x14ac:dyDescent="0.3">
      <c r="A8335">
        <v>9429</v>
      </c>
      <c r="B8335" s="1" t="s">
        <v>6587</v>
      </c>
      <c r="C8335" s="1" t="s">
        <v>30</v>
      </c>
      <c r="D8335" s="1" t="s">
        <v>7821</v>
      </c>
    </row>
    <row r="8336" spans="1:4" x14ac:dyDescent="0.3">
      <c r="A8336">
        <v>9430</v>
      </c>
      <c r="B8336" s="1" t="s">
        <v>6587</v>
      </c>
      <c r="C8336" s="1" t="s">
        <v>30</v>
      </c>
      <c r="D8336" s="1" t="s">
        <v>7822</v>
      </c>
    </row>
    <row r="8337" spans="1:4" x14ac:dyDescent="0.3">
      <c r="A8337">
        <v>9430</v>
      </c>
      <c r="B8337" s="1" t="s">
        <v>6587</v>
      </c>
      <c r="C8337" s="1" t="s">
        <v>30</v>
      </c>
      <c r="D8337" s="1" t="s">
        <v>7823</v>
      </c>
    </row>
    <row r="8338" spans="1:4" x14ac:dyDescent="0.3">
      <c r="A8338">
        <v>9430</v>
      </c>
      <c r="B8338" s="1" t="s">
        <v>6587</v>
      </c>
      <c r="C8338" s="1" t="s">
        <v>30</v>
      </c>
      <c r="D8338" s="1" t="s">
        <v>7824</v>
      </c>
    </row>
    <row r="8339" spans="1:4" x14ac:dyDescent="0.3">
      <c r="A8339">
        <v>9430</v>
      </c>
      <c r="B8339" s="1" t="s">
        <v>6587</v>
      </c>
      <c r="C8339" s="1" t="s">
        <v>30</v>
      </c>
      <c r="D8339" s="1" t="s">
        <v>7825</v>
      </c>
    </row>
    <row r="8340" spans="1:4" x14ac:dyDescent="0.3">
      <c r="A8340">
        <v>9430</v>
      </c>
      <c r="B8340" s="1" t="s">
        <v>6587</v>
      </c>
      <c r="C8340" s="1" t="s">
        <v>30</v>
      </c>
      <c r="D8340" s="1" t="s">
        <v>7826</v>
      </c>
    </row>
    <row r="8341" spans="1:4" x14ac:dyDescent="0.3">
      <c r="A8341">
        <v>9430</v>
      </c>
      <c r="B8341" s="1" t="s">
        <v>6587</v>
      </c>
      <c r="C8341" s="1" t="s">
        <v>30</v>
      </c>
      <c r="D8341" s="1" t="s">
        <v>7827</v>
      </c>
    </row>
    <row r="8342" spans="1:4" x14ac:dyDescent="0.3">
      <c r="A8342">
        <v>9431</v>
      </c>
      <c r="B8342" s="1" t="s">
        <v>6587</v>
      </c>
      <c r="C8342" s="1" t="s">
        <v>30</v>
      </c>
      <c r="D8342" s="1" t="s">
        <v>7828</v>
      </c>
    </row>
    <row r="8343" spans="1:4" x14ac:dyDescent="0.3">
      <c r="A8343">
        <v>9431</v>
      </c>
      <c r="B8343" s="1" t="s">
        <v>6587</v>
      </c>
      <c r="C8343" s="1" t="s">
        <v>30</v>
      </c>
      <c r="D8343" s="1" t="s">
        <v>7829</v>
      </c>
    </row>
    <row r="8344" spans="1:4" x14ac:dyDescent="0.3">
      <c r="A8344">
        <v>9431</v>
      </c>
      <c r="B8344" s="1" t="s">
        <v>6587</v>
      </c>
      <c r="C8344" s="1" t="s">
        <v>30</v>
      </c>
      <c r="D8344" s="1" t="s">
        <v>7830</v>
      </c>
    </row>
    <row r="8345" spans="1:4" x14ac:dyDescent="0.3">
      <c r="A8345">
        <v>9431</v>
      </c>
      <c r="B8345" s="1" t="s">
        <v>6587</v>
      </c>
      <c r="C8345" s="1" t="s">
        <v>30</v>
      </c>
      <c r="D8345" s="1" t="s">
        <v>7831</v>
      </c>
    </row>
    <row r="8346" spans="1:4" x14ac:dyDescent="0.3">
      <c r="A8346">
        <v>9431</v>
      </c>
      <c r="B8346" s="1" t="s">
        <v>6587</v>
      </c>
      <c r="C8346" s="1" t="s">
        <v>30</v>
      </c>
      <c r="D8346" s="1" t="s">
        <v>7832</v>
      </c>
    </row>
    <row r="8347" spans="1:4" x14ac:dyDescent="0.3">
      <c r="A8347">
        <v>9431</v>
      </c>
      <c r="B8347" s="1" t="s">
        <v>6587</v>
      </c>
      <c r="C8347" s="1" t="s">
        <v>30</v>
      </c>
      <c r="D8347" s="1" t="s">
        <v>7833</v>
      </c>
    </row>
    <row r="8348" spans="1:4" x14ac:dyDescent="0.3">
      <c r="A8348">
        <v>9432</v>
      </c>
      <c r="B8348" s="1" t="s">
        <v>6587</v>
      </c>
      <c r="C8348" s="1" t="s">
        <v>106</v>
      </c>
      <c r="D8348" s="1" t="s">
        <v>7834</v>
      </c>
    </row>
    <row r="8349" spans="1:4" x14ac:dyDescent="0.3">
      <c r="A8349">
        <v>9432</v>
      </c>
      <c r="B8349" s="1" t="s">
        <v>6587</v>
      </c>
      <c r="C8349" s="1" t="s">
        <v>106</v>
      </c>
      <c r="D8349" s="1" t="s">
        <v>7835</v>
      </c>
    </row>
    <row r="8350" spans="1:4" x14ac:dyDescent="0.3">
      <c r="A8350">
        <v>9432</v>
      </c>
      <c r="B8350" s="1" t="s">
        <v>6587</v>
      </c>
      <c r="C8350" s="1" t="s">
        <v>106</v>
      </c>
      <c r="D8350" s="1" t="s">
        <v>7836</v>
      </c>
    </row>
    <row r="8351" spans="1:4" x14ac:dyDescent="0.3">
      <c r="A8351">
        <v>9432</v>
      </c>
      <c r="B8351" s="1" t="s">
        <v>6587</v>
      </c>
      <c r="C8351" s="1" t="s">
        <v>106</v>
      </c>
      <c r="D8351" s="1" t="s">
        <v>7834</v>
      </c>
    </row>
    <row r="8352" spans="1:4" x14ac:dyDescent="0.3">
      <c r="A8352">
        <v>9432</v>
      </c>
      <c r="B8352" s="1" t="s">
        <v>6587</v>
      </c>
      <c r="C8352" s="1" t="s">
        <v>106</v>
      </c>
      <c r="D8352" s="1" t="s">
        <v>7837</v>
      </c>
    </row>
    <row r="8353" spans="1:4" x14ac:dyDescent="0.3">
      <c r="A8353">
        <v>9432</v>
      </c>
      <c r="B8353" s="1" t="s">
        <v>6587</v>
      </c>
      <c r="C8353" s="1" t="s">
        <v>106</v>
      </c>
      <c r="D8353" s="1" t="s">
        <v>478</v>
      </c>
    </row>
    <row r="8354" spans="1:4" x14ac:dyDescent="0.3">
      <c r="A8354">
        <v>9433</v>
      </c>
      <c r="B8354" s="1" t="s">
        <v>6587</v>
      </c>
      <c r="C8354" s="1" t="s">
        <v>30</v>
      </c>
      <c r="D8354" s="1" t="s">
        <v>7838</v>
      </c>
    </row>
    <row r="8355" spans="1:4" x14ac:dyDescent="0.3">
      <c r="A8355">
        <v>9433</v>
      </c>
      <c r="B8355" s="1" t="s">
        <v>6587</v>
      </c>
      <c r="C8355" s="1" t="s">
        <v>30</v>
      </c>
      <c r="D8355" s="1" t="s">
        <v>7839</v>
      </c>
    </row>
    <row r="8356" spans="1:4" x14ac:dyDescent="0.3">
      <c r="A8356">
        <v>9433</v>
      </c>
      <c r="B8356" s="1" t="s">
        <v>6587</v>
      </c>
      <c r="C8356" s="1" t="s">
        <v>30</v>
      </c>
      <c r="D8356" s="1" t="s">
        <v>7840</v>
      </c>
    </row>
    <row r="8357" spans="1:4" x14ac:dyDescent="0.3">
      <c r="A8357">
        <v>9433</v>
      </c>
      <c r="B8357" s="1" t="s">
        <v>6587</v>
      </c>
      <c r="C8357" s="1" t="s">
        <v>30</v>
      </c>
      <c r="D8357" s="1" t="s">
        <v>7841</v>
      </c>
    </row>
    <row r="8358" spans="1:4" x14ac:dyDescent="0.3">
      <c r="A8358">
        <v>9433</v>
      </c>
      <c r="B8358" s="1" t="s">
        <v>6587</v>
      </c>
      <c r="C8358" s="1" t="s">
        <v>30</v>
      </c>
      <c r="D8358" s="1" t="s">
        <v>7842</v>
      </c>
    </row>
    <row r="8359" spans="1:4" x14ac:dyDescent="0.3">
      <c r="A8359">
        <v>9433</v>
      </c>
      <c r="B8359" s="1" t="s">
        <v>6587</v>
      </c>
      <c r="C8359" s="1" t="s">
        <v>30</v>
      </c>
      <c r="D8359" s="1" t="s">
        <v>7843</v>
      </c>
    </row>
    <row r="8360" spans="1:4" x14ac:dyDescent="0.3">
      <c r="A8360">
        <v>9434</v>
      </c>
      <c r="B8360" s="1" t="s">
        <v>6587</v>
      </c>
      <c r="C8360" s="1" t="s">
        <v>106</v>
      </c>
      <c r="D8360" s="1" t="s">
        <v>7844</v>
      </c>
    </row>
    <row r="8361" spans="1:4" x14ac:dyDescent="0.3">
      <c r="A8361">
        <v>9434</v>
      </c>
      <c r="B8361" s="1" t="s">
        <v>6587</v>
      </c>
      <c r="C8361" s="1" t="s">
        <v>106</v>
      </c>
      <c r="D8361" s="1" t="s">
        <v>7845</v>
      </c>
    </row>
    <row r="8362" spans="1:4" x14ac:dyDescent="0.3">
      <c r="A8362">
        <v>9434</v>
      </c>
      <c r="B8362" s="1" t="s">
        <v>6587</v>
      </c>
      <c r="C8362" s="1" t="s">
        <v>106</v>
      </c>
      <c r="D8362" s="1" t="s">
        <v>7846</v>
      </c>
    </row>
    <row r="8363" spans="1:4" x14ac:dyDescent="0.3">
      <c r="A8363">
        <v>9434</v>
      </c>
      <c r="B8363" s="1" t="s">
        <v>6587</v>
      </c>
      <c r="C8363" s="1" t="s">
        <v>106</v>
      </c>
      <c r="D8363" s="1" t="s">
        <v>7847</v>
      </c>
    </row>
    <row r="8364" spans="1:4" x14ac:dyDescent="0.3">
      <c r="A8364">
        <v>9434</v>
      </c>
      <c r="B8364" s="1" t="s">
        <v>6587</v>
      </c>
      <c r="C8364" s="1" t="s">
        <v>106</v>
      </c>
      <c r="D8364" s="1" t="s">
        <v>7848</v>
      </c>
    </row>
    <row r="8365" spans="1:4" x14ac:dyDescent="0.3">
      <c r="A8365">
        <v>9434</v>
      </c>
      <c r="B8365" s="1" t="s">
        <v>6587</v>
      </c>
      <c r="C8365" s="1" t="s">
        <v>106</v>
      </c>
      <c r="D8365" s="1" t="s">
        <v>7849</v>
      </c>
    </row>
    <row r="8366" spans="1:4" x14ac:dyDescent="0.3">
      <c r="A8366">
        <v>9435</v>
      </c>
      <c r="B8366" s="1" t="s">
        <v>6587</v>
      </c>
      <c r="C8366" s="1" t="s">
        <v>106</v>
      </c>
      <c r="D8366" s="1" t="s">
        <v>7850</v>
      </c>
    </row>
    <row r="8367" spans="1:4" x14ac:dyDescent="0.3">
      <c r="A8367">
        <v>9435</v>
      </c>
      <c r="B8367" s="1" t="s">
        <v>6587</v>
      </c>
      <c r="C8367" s="1" t="s">
        <v>106</v>
      </c>
      <c r="D8367" s="1" t="s">
        <v>7851</v>
      </c>
    </row>
    <row r="8368" spans="1:4" x14ac:dyDescent="0.3">
      <c r="A8368">
        <v>9435</v>
      </c>
      <c r="B8368" s="1" t="s">
        <v>6587</v>
      </c>
      <c r="C8368" s="1" t="s">
        <v>106</v>
      </c>
      <c r="D8368" s="1" t="s">
        <v>7852</v>
      </c>
    </row>
    <row r="8369" spans="1:4" x14ac:dyDescent="0.3">
      <c r="A8369">
        <v>9435</v>
      </c>
      <c r="B8369" s="1" t="s">
        <v>6587</v>
      </c>
      <c r="C8369" s="1" t="s">
        <v>106</v>
      </c>
      <c r="D8369" s="1" t="s">
        <v>7853</v>
      </c>
    </row>
    <row r="8370" spans="1:4" x14ac:dyDescent="0.3">
      <c r="A8370">
        <v>9435</v>
      </c>
      <c r="B8370" s="1" t="s">
        <v>6587</v>
      </c>
      <c r="C8370" s="1" t="s">
        <v>106</v>
      </c>
      <c r="D8370" s="1" t="s">
        <v>7854</v>
      </c>
    </row>
    <row r="8371" spans="1:4" x14ac:dyDescent="0.3">
      <c r="A8371">
        <v>9435</v>
      </c>
      <c r="B8371" s="1" t="s">
        <v>6587</v>
      </c>
      <c r="C8371" s="1" t="s">
        <v>106</v>
      </c>
      <c r="D8371" s="1" t="s">
        <v>7855</v>
      </c>
    </row>
    <row r="8372" spans="1:4" x14ac:dyDescent="0.3">
      <c r="A8372">
        <v>9436</v>
      </c>
      <c r="B8372" s="1" t="s">
        <v>6587</v>
      </c>
      <c r="C8372" s="1" t="s">
        <v>5</v>
      </c>
      <c r="D8372" s="1" t="s">
        <v>7856</v>
      </c>
    </row>
    <row r="8373" spans="1:4" x14ac:dyDescent="0.3">
      <c r="A8373">
        <v>9436</v>
      </c>
      <c r="B8373" s="1" t="s">
        <v>6587</v>
      </c>
      <c r="C8373" s="1" t="s">
        <v>5</v>
      </c>
      <c r="D8373" s="1" t="s">
        <v>7857</v>
      </c>
    </row>
    <row r="8374" spans="1:4" x14ac:dyDescent="0.3">
      <c r="A8374">
        <v>9436</v>
      </c>
      <c r="B8374" s="1" t="s">
        <v>6587</v>
      </c>
      <c r="C8374" s="1" t="s">
        <v>5</v>
      </c>
      <c r="D8374" s="1" t="s">
        <v>7858</v>
      </c>
    </row>
    <row r="8375" spans="1:4" x14ac:dyDescent="0.3">
      <c r="A8375">
        <v>9436</v>
      </c>
      <c r="B8375" s="1" t="s">
        <v>6587</v>
      </c>
      <c r="C8375" s="1" t="s">
        <v>5</v>
      </c>
      <c r="D8375" s="1" t="s">
        <v>7859</v>
      </c>
    </row>
    <row r="8376" spans="1:4" x14ac:dyDescent="0.3">
      <c r="A8376">
        <v>9436</v>
      </c>
      <c r="B8376" s="1" t="s">
        <v>6587</v>
      </c>
      <c r="C8376" s="1" t="s">
        <v>5</v>
      </c>
      <c r="D8376" s="1" t="s">
        <v>7860</v>
      </c>
    </row>
    <row r="8377" spans="1:4" x14ac:dyDescent="0.3">
      <c r="A8377">
        <v>9436</v>
      </c>
      <c r="B8377" s="1" t="s">
        <v>6587</v>
      </c>
      <c r="C8377" s="1" t="s">
        <v>5</v>
      </c>
      <c r="D8377" s="1" t="s">
        <v>7861</v>
      </c>
    </row>
    <row r="8378" spans="1:4" x14ac:dyDescent="0.3">
      <c r="A8378">
        <v>9437</v>
      </c>
      <c r="B8378" s="1" t="s">
        <v>6587</v>
      </c>
      <c r="C8378" s="1" t="s">
        <v>30</v>
      </c>
      <c r="D8378" s="1" t="s">
        <v>7862</v>
      </c>
    </row>
    <row r="8379" spans="1:4" x14ac:dyDescent="0.3">
      <c r="A8379">
        <v>9437</v>
      </c>
      <c r="B8379" s="1" t="s">
        <v>6587</v>
      </c>
      <c r="C8379" s="1" t="s">
        <v>30</v>
      </c>
      <c r="D8379" s="1" t="s">
        <v>7863</v>
      </c>
    </row>
    <row r="8380" spans="1:4" x14ac:dyDescent="0.3">
      <c r="A8380">
        <v>9437</v>
      </c>
      <c r="B8380" s="1" t="s">
        <v>6587</v>
      </c>
      <c r="C8380" s="1" t="s">
        <v>30</v>
      </c>
      <c r="D8380" s="1" t="s">
        <v>7864</v>
      </c>
    </row>
    <row r="8381" spans="1:4" x14ac:dyDescent="0.3">
      <c r="A8381">
        <v>9437</v>
      </c>
      <c r="B8381" s="1" t="s">
        <v>6587</v>
      </c>
      <c r="C8381" s="1" t="s">
        <v>30</v>
      </c>
      <c r="D8381" s="1" t="s">
        <v>7865</v>
      </c>
    </row>
    <row r="8382" spans="1:4" x14ac:dyDescent="0.3">
      <c r="A8382">
        <v>9437</v>
      </c>
      <c r="B8382" s="1" t="s">
        <v>6587</v>
      </c>
      <c r="C8382" s="1" t="s">
        <v>30</v>
      </c>
      <c r="D8382" s="1" t="s">
        <v>7866</v>
      </c>
    </row>
    <row r="8383" spans="1:4" x14ac:dyDescent="0.3">
      <c r="A8383">
        <v>9437</v>
      </c>
      <c r="B8383" s="1" t="s">
        <v>6587</v>
      </c>
      <c r="C8383" s="1" t="s">
        <v>30</v>
      </c>
      <c r="D8383" s="1" t="s">
        <v>7867</v>
      </c>
    </row>
    <row r="8384" spans="1:4" x14ac:dyDescent="0.3">
      <c r="A8384">
        <v>9438</v>
      </c>
      <c r="B8384" s="1" t="s">
        <v>6587</v>
      </c>
      <c r="C8384" s="1" t="s">
        <v>30</v>
      </c>
      <c r="D8384" s="1" t="s">
        <v>7868</v>
      </c>
    </row>
    <row r="8385" spans="1:4" x14ac:dyDescent="0.3">
      <c r="A8385">
        <v>9438</v>
      </c>
      <c r="B8385" s="1" t="s">
        <v>6587</v>
      </c>
      <c r="C8385" s="1" t="s">
        <v>30</v>
      </c>
      <c r="D8385" s="1" t="s">
        <v>7869</v>
      </c>
    </row>
    <row r="8386" spans="1:4" x14ac:dyDescent="0.3">
      <c r="A8386">
        <v>9438</v>
      </c>
      <c r="B8386" s="1" t="s">
        <v>6587</v>
      </c>
      <c r="C8386" s="1" t="s">
        <v>30</v>
      </c>
      <c r="D8386" s="1" t="s">
        <v>7870</v>
      </c>
    </row>
    <row r="8387" spans="1:4" x14ac:dyDescent="0.3">
      <c r="A8387">
        <v>9438</v>
      </c>
      <c r="B8387" s="1" t="s">
        <v>6587</v>
      </c>
      <c r="C8387" s="1" t="s">
        <v>30</v>
      </c>
      <c r="D8387" s="1" t="s">
        <v>7871</v>
      </c>
    </row>
    <row r="8388" spans="1:4" x14ac:dyDescent="0.3">
      <c r="A8388">
        <v>9438</v>
      </c>
      <c r="B8388" s="1" t="s">
        <v>6587</v>
      </c>
      <c r="C8388" s="1" t="s">
        <v>30</v>
      </c>
      <c r="D8388" s="1" t="s">
        <v>7872</v>
      </c>
    </row>
    <row r="8389" spans="1:4" x14ac:dyDescent="0.3">
      <c r="A8389">
        <v>9438</v>
      </c>
      <c r="B8389" s="1" t="s">
        <v>6587</v>
      </c>
      <c r="C8389" s="1" t="s">
        <v>30</v>
      </c>
      <c r="D8389" s="1" t="s">
        <v>7873</v>
      </c>
    </row>
    <row r="8390" spans="1:4" x14ac:dyDescent="0.3">
      <c r="A8390">
        <v>9439</v>
      </c>
      <c r="B8390" s="1" t="s">
        <v>6587</v>
      </c>
      <c r="C8390" s="1" t="s">
        <v>106</v>
      </c>
      <c r="D8390" s="1" t="s">
        <v>7874</v>
      </c>
    </row>
    <row r="8391" spans="1:4" x14ac:dyDescent="0.3">
      <c r="A8391">
        <v>9439</v>
      </c>
      <c r="B8391" s="1" t="s">
        <v>6587</v>
      </c>
      <c r="C8391" s="1" t="s">
        <v>106</v>
      </c>
      <c r="D8391" s="1" t="s">
        <v>7875</v>
      </c>
    </row>
    <row r="8392" spans="1:4" x14ac:dyDescent="0.3">
      <c r="A8392">
        <v>9439</v>
      </c>
      <c r="B8392" s="1" t="s">
        <v>6587</v>
      </c>
      <c r="C8392" s="1" t="s">
        <v>106</v>
      </c>
      <c r="D8392" s="1" t="s">
        <v>7876</v>
      </c>
    </row>
    <row r="8393" spans="1:4" x14ac:dyDescent="0.3">
      <c r="A8393">
        <v>9439</v>
      </c>
      <c r="B8393" s="1" t="s">
        <v>6587</v>
      </c>
      <c r="C8393" s="1" t="s">
        <v>106</v>
      </c>
      <c r="D8393" s="1" t="s">
        <v>7877</v>
      </c>
    </row>
    <row r="8394" spans="1:4" x14ac:dyDescent="0.3">
      <c r="A8394">
        <v>9439</v>
      </c>
      <c r="B8394" s="1" t="s">
        <v>6587</v>
      </c>
      <c r="C8394" s="1" t="s">
        <v>106</v>
      </c>
      <c r="D8394" s="1" t="s">
        <v>7878</v>
      </c>
    </row>
    <row r="8395" spans="1:4" x14ac:dyDescent="0.3">
      <c r="A8395">
        <v>9439</v>
      </c>
      <c r="B8395" s="1" t="s">
        <v>6587</v>
      </c>
      <c r="C8395" s="1" t="s">
        <v>106</v>
      </c>
      <c r="D8395" s="1" t="s">
        <v>7879</v>
      </c>
    </row>
    <row r="8396" spans="1:4" x14ac:dyDescent="0.3">
      <c r="A8396">
        <v>9440</v>
      </c>
      <c r="B8396" s="1" t="s">
        <v>6587</v>
      </c>
      <c r="C8396" s="1" t="s">
        <v>30</v>
      </c>
      <c r="D8396" s="1" t="s">
        <v>7880</v>
      </c>
    </row>
    <row r="8397" spans="1:4" x14ac:dyDescent="0.3">
      <c r="A8397">
        <v>9440</v>
      </c>
      <c r="B8397" s="1" t="s">
        <v>6587</v>
      </c>
      <c r="C8397" s="1" t="s">
        <v>30</v>
      </c>
      <c r="D8397" s="1" t="s">
        <v>7881</v>
      </c>
    </row>
    <row r="8398" spans="1:4" x14ac:dyDescent="0.3">
      <c r="A8398">
        <v>9440</v>
      </c>
      <c r="B8398" s="1" t="s">
        <v>6587</v>
      </c>
      <c r="C8398" s="1" t="s">
        <v>30</v>
      </c>
      <c r="D8398" s="1" t="s">
        <v>7882</v>
      </c>
    </row>
    <row r="8399" spans="1:4" x14ac:dyDescent="0.3">
      <c r="A8399">
        <v>9440</v>
      </c>
      <c r="B8399" s="1" t="s">
        <v>6587</v>
      </c>
      <c r="C8399" s="1" t="s">
        <v>30</v>
      </c>
      <c r="D8399" s="1" t="s">
        <v>7883</v>
      </c>
    </row>
    <row r="8400" spans="1:4" x14ac:dyDescent="0.3">
      <c r="A8400">
        <v>9440</v>
      </c>
      <c r="B8400" s="1" t="s">
        <v>6587</v>
      </c>
      <c r="C8400" s="1" t="s">
        <v>30</v>
      </c>
      <c r="D8400" s="1" t="s">
        <v>7884</v>
      </c>
    </row>
    <row r="8401" spans="1:4" x14ac:dyDescent="0.3">
      <c r="A8401">
        <v>9440</v>
      </c>
      <c r="B8401" s="1" t="s">
        <v>6587</v>
      </c>
      <c r="C8401" s="1" t="s">
        <v>30</v>
      </c>
      <c r="D8401" s="1" t="s">
        <v>7885</v>
      </c>
    </row>
    <row r="8402" spans="1:4" x14ac:dyDescent="0.3">
      <c r="A8402">
        <v>9441</v>
      </c>
      <c r="B8402" s="1" t="s">
        <v>6587</v>
      </c>
      <c r="C8402" s="1" t="s">
        <v>18</v>
      </c>
      <c r="D8402" s="1" t="s">
        <v>7886</v>
      </c>
    </row>
    <row r="8403" spans="1:4" x14ac:dyDescent="0.3">
      <c r="A8403">
        <v>9441</v>
      </c>
      <c r="B8403" s="1" t="s">
        <v>6587</v>
      </c>
      <c r="C8403" s="1" t="s">
        <v>18</v>
      </c>
      <c r="D8403" s="1" t="s">
        <v>7887</v>
      </c>
    </row>
    <row r="8404" spans="1:4" x14ac:dyDescent="0.3">
      <c r="A8404">
        <v>9441</v>
      </c>
      <c r="B8404" s="1" t="s">
        <v>6587</v>
      </c>
      <c r="C8404" s="1" t="s">
        <v>18</v>
      </c>
      <c r="D8404" s="1" t="s">
        <v>7888</v>
      </c>
    </row>
    <row r="8405" spans="1:4" x14ac:dyDescent="0.3">
      <c r="A8405">
        <v>9441</v>
      </c>
      <c r="B8405" s="1" t="s">
        <v>6587</v>
      </c>
      <c r="C8405" s="1" t="s">
        <v>18</v>
      </c>
      <c r="D8405" s="1" t="s">
        <v>7886</v>
      </c>
    </row>
    <row r="8406" spans="1:4" x14ac:dyDescent="0.3">
      <c r="A8406">
        <v>9441</v>
      </c>
      <c r="B8406" s="1" t="s">
        <v>6587</v>
      </c>
      <c r="C8406" s="1" t="s">
        <v>18</v>
      </c>
      <c r="D8406" s="1" t="s">
        <v>7889</v>
      </c>
    </row>
    <row r="8407" spans="1:4" x14ac:dyDescent="0.3">
      <c r="A8407">
        <v>9441</v>
      </c>
      <c r="B8407" s="1" t="s">
        <v>6587</v>
      </c>
      <c r="C8407" s="1" t="s">
        <v>18</v>
      </c>
      <c r="D8407" s="1" t="s">
        <v>348</v>
      </c>
    </row>
    <row r="8408" spans="1:4" x14ac:dyDescent="0.3">
      <c r="A8408">
        <v>9443</v>
      </c>
      <c r="B8408" s="1" t="s">
        <v>6587</v>
      </c>
      <c r="C8408" s="1" t="s">
        <v>5</v>
      </c>
      <c r="D8408" s="1" t="s">
        <v>7890</v>
      </c>
    </row>
    <row r="8409" spans="1:4" x14ac:dyDescent="0.3">
      <c r="A8409">
        <v>9443</v>
      </c>
      <c r="B8409" s="1" t="s">
        <v>6587</v>
      </c>
      <c r="C8409" s="1" t="s">
        <v>5</v>
      </c>
      <c r="D8409" s="1" t="s">
        <v>66</v>
      </c>
    </row>
    <row r="8410" spans="1:4" x14ac:dyDescent="0.3">
      <c r="A8410">
        <v>9443</v>
      </c>
      <c r="B8410" s="1" t="s">
        <v>6587</v>
      </c>
      <c r="C8410" s="1" t="s">
        <v>5</v>
      </c>
      <c r="D8410" s="1" t="s">
        <v>7890</v>
      </c>
    </row>
    <row r="8411" spans="1:4" x14ac:dyDescent="0.3">
      <c r="A8411">
        <v>9443</v>
      </c>
      <c r="B8411" s="1" t="s">
        <v>6587</v>
      </c>
      <c r="C8411" s="1" t="s">
        <v>5</v>
      </c>
      <c r="D8411" s="1" t="s">
        <v>7891</v>
      </c>
    </row>
    <row r="8412" spans="1:4" x14ac:dyDescent="0.3">
      <c r="A8412">
        <v>9443</v>
      </c>
      <c r="B8412" s="1" t="s">
        <v>6587</v>
      </c>
      <c r="C8412" s="1" t="s">
        <v>5</v>
      </c>
      <c r="D8412" s="1" t="s">
        <v>7892</v>
      </c>
    </row>
    <row r="8413" spans="1:4" x14ac:dyDescent="0.3">
      <c r="A8413">
        <v>9443</v>
      </c>
      <c r="B8413" s="1" t="s">
        <v>6587</v>
      </c>
      <c r="C8413" s="1" t="s">
        <v>5</v>
      </c>
      <c r="D8413" s="1" t="s">
        <v>7893</v>
      </c>
    </row>
    <row r="8414" spans="1:4" x14ac:dyDescent="0.3">
      <c r="A8414">
        <v>9444</v>
      </c>
      <c r="B8414" s="1" t="s">
        <v>6587</v>
      </c>
      <c r="C8414" s="1" t="s">
        <v>106</v>
      </c>
      <c r="D8414" s="1" t="s">
        <v>7894</v>
      </c>
    </row>
    <row r="8415" spans="1:4" x14ac:dyDescent="0.3">
      <c r="A8415">
        <v>9444</v>
      </c>
      <c r="B8415" s="1" t="s">
        <v>6587</v>
      </c>
      <c r="C8415" s="1" t="s">
        <v>106</v>
      </c>
      <c r="D8415" s="1" t="s">
        <v>7895</v>
      </c>
    </row>
    <row r="8416" spans="1:4" x14ac:dyDescent="0.3">
      <c r="A8416">
        <v>9444</v>
      </c>
      <c r="B8416" s="1" t="s">
        <v>6587</v>
      </c>
      <c r="C8416" s="1" t="s">
        <v>106</v>
      </c>
      <c r="D8416" s="1" t="s">
        <v>7896</v>
      </c>
    </row>
    <row r="8417" spans="1:4" x14ac:dyDescent="0.3">
      <c r="A8417">
        <v>9444</v>
      </c>
      <c r="B8417" s="1" t="s">
        <v>6587</v>
      </c>
      <c r="C8417" s="1" t="s">
        <v>106</v>
      </c>
      <c r="D8417" s="1" t="s">
        <v>7897</v>
      </c>
    </row>
    <row r="8418" spans="1:4" x14ac:dyDescent="0.3">
      <c r="A8418">
        <v>9444</v>
      </c>
      <c r="B8418" s="1" t="s">
        <v>6587</v>
      </c>
      <c r="C8418" s="1" t="s">
        <v>106</v>
      </c>
      <c r="D8418" s="1" t="s">
        <v>7898</v>
      </c>
    </row>
    <row r="8419" spans="1:4" x14ac:dyDescent="0.3">
      <c r="A8419">
        <v>9444</v>
      </c>
      <c r="B8419" s="1" t="s">
        <v>6587</v>
      </c>
      <c r="C8419" s="1" t="s">
        <v>106</v>
      </c>
      <c r="D8419" s="1" t="s">
        <v>7899</v>
      </c>
    </row>
    <row r="8420" spans="1:4" x14ac:dyDescent="0.3">
      <c r="A8420">
        <v>9445</v>
      </c>
      <c r="B8420" s="1" t="s">
        <v>6587</v>
      </c>
      <c r="C8420" s="1" t="s">
        <v>30</v>
      </c>
      <c r="D8420" s="1" t="s">
        <v>7900</v>
      </c>
    </row>
    <row r="8421" spans="1:4" x14ac:dyDescent="0.3">
      <c r="A8421">
        <v>9445</v>
      </c>
      <c r="B8421" s="1" t="s">
        <v>6587</v>
      </c>
      <c r="C8421" s="1" t="s">
        <v>30</v>
      </c>
      <c r="D8421" s="1" t="s">
        <v>7901</v>
      </c>
    </row>
    <row r="8422" spans="1:4" x14ac:dyDescent="0.3">
      <c r="A8422">
        <v>9445</v>
      </c>
      <c r="B8422" s="1" t="s">
        <v>6587</v>
      </c>
      <c r="C8422" s="1" t="s">
        <v>30</v>
      </c>
      <c r="D8422" s="1" t="s">
        <v>7902</v>
      </c>
    </row>
    <row r="8423" spans="1:4" x14ac:dyDescent="0.3">
      <c r="A8423">
        <v>9445</v>
      </c>
      <c r="B8423" s="1" t="s">
        <v>6587</v>
      </c>
      <c r="C8423" s="1" t="s">
        <v>30</v>
      </c>
      <c r="D8423" s="1" t="s">
        <v>7903</v>
      </c>
    </row>
    <row r="8424" spans="1:4" x14ac:dyDescent="0.3">
      <c r="A8424">
        <v>9445</v>
      </c>
      <c r="B8424" s="1" t="s">
        <v>6587</v>
      </c>
      <c r="C8424" s="1" t="s">
        <v>30</v>
      </c>
      <c r="D8424" s="1" t="s">
        <v>7904</v>
      </c>
    </row>
    <row r="8425" spans="1:4" x14ac:dyDescent="0.3">
      <c r="A8425">
        <v>9445</v>
      </c>
      <c r="B8425" s="1" t="s">
        <v>6587</v>
      </c>
      <c r="C8425" s="1" t="s">
        <v>30</v>
      </c>
      <c r="D8425" s="1" t="s">
        <v>7905</v>
      </c>
    </row>
    <row r="8426" spans="1:4" x14ac:dyDescent="0.3">
      <c r="A8426">
        <v>9446</v>
      </c>
      <c r="B8426" s="1" t="s">
        <v>6587</v>
      </c>
      <c r="C8426" s="1" t="s">
        <v>30</v>
      </c>
      <c r="D8426" s="1" t="s">
        <v>7906</v>
      </c>
    </row>
    <row r="8427" spans="1:4" x14ac:dyDescent="0.3">
      <c r="A8427">
        <v>9446</v>
      </c>
      <c r="B8427" s="1" t="s">
        <v>6587</v>
      </c>
      <c r="C8427" s="1" t="s">
        <v>30</v>
      </c>
      <c r="D8427" s="1" t="s">
        <v>7907</v>
      </c>
    </row>
    <row r="8428" spans="1:4" x14ac:dyDescent="0.3">
      <c r="A8428">
        <v>9446</v>
      </c>
      <c r="B8428" s="1" t="s">
        <v>6587</v>
      </c>
      <c r="C8428" s="1" t="s">
        <v>30</v>
      </c>
      <c r="D8428" s="1" t="s">
        <v>7908</v>
      </c>
    </row>
    <row r="8429" spans="1:4" x14ac:dyDescent="0.3">
      <c r="A8429">
        <v>9446</v>
      </c>
      <c r="B8429" s="1" t="s">
        <v>6587</v>
      </c>
      <c r="C8429" s="1" t="s">
        <v>30</v>
      </c>
      <c r="D8429" s="1" t="s">
        <v>7909</v>
      </c>
    </row>
    <row r="8430" spans="1:4" x14ac:dyDescent="0.3">
      <c r="A8430">
        <v>9446</v>
      </c>
      <c r="B8430" s="1" t="s">
        <v>6587</v>
      </c>
      <c r="C8430" s="1" t="s">
        <v>30</v>
      </c>
      <c r="D8430" s="1" t="s">
        <v>7910</v>
      </c>
    </row>
    <row r="8431" spans="1:4" x14ac:dyDescent="0.3">
      <c r="A8431">
        <v>9446</v>
      </c>
      <c r="B8431" s="1" t="s">
        <v>6587</v>
      </c>
      <c r="C8431" s="1" t="s">
        <v>30</v>
      </c>
      <c r="D8431" s="1" t="s">
        <v>7911</v>
      </c>
    </row>
    <row r="8432" spans="1:4" x14ac:dyDescent="0.3">
      <c r="A8432">
        <v>9447</v>
      </c>
      <c r="B8432" s="1" t="s">
        <v>6587</v>
      </c>
      <c r="C8432" s="1" t="s">
        <v>5</v>
      </c>
      <c r="D8432" s="1" t="s">
        <v>7912</v>
      </c>
    </row>
    <row r="8433" spans="1:4" x14ac:dyDescent="0.3">
      <c r="A8433">
        <v>9447</v>
      </c>
      <c r="B8433" s="1" t="s">
        <v>6587</v>
      </c>
      <c r="C8433" s="1" t="s">
        <v>5</v>
      </c>
      <c r="D8433" s="1" t="s">
        <v>7913</v>
      </c>
    </row>
    <row r="8434" spans="1:4" x14ac:dyDescent="0.3">
      <c r="A8434">
        <v>9447</v>
      </c>
      <c r="B8434" s="1" t="s">
        <v>6587</v>
      </c>
      <c r="C8434" s="1" t="s">
        <v>5</v>
      </c>
      <c r="D8434" s="1" t="s">
        <v>7914</v>
      </c>
    </row>
    <row r="8435" spans="1:4" x14ac:dyDescent="0.3">
      <c r="A8435">
        <v>9447</v>
      </c>
      <c r="B8435" s="1" t="s">
        <v>6587</v>
      </c>
      <c r="C8435" s="1" t="s">
        <v>5</v>
      </c>
      <c r="D8435" s="1" t="s">
        <v>7915</v>
      </c>
    </row>
    <row r="8436" spans="1:4" x14ac:dyDescent="0.3">
      <c r="A8436">
        <v>9447</v>
      </c>
      <c r="B8436" s="1" t="s">
        <v>6587</v>
      </c>
      <c r="C8436" s="1" t="s">
        <v>5</v>
      </c>
      <c r="D8436" s="1" t="s">
        <v>7916</v>
      </c>
    </row>
    <row r="8437" spans="1:4" x14ac:dyDescent="0.3">
      <c r="A8437">
        <v>9447</v>
      </c>
      <c r="B8437" s="1" t="s">
        <v>6587</v>
      </c>
      <c r="C8437" s="1" t="s">
        <v>5</v>
      </c>
      <c r="D8437" s="1" t="s">
        <v>7917</v>
      </c>
    </row>
    <row r="8438" spans="1:4" x14ac:dyDescent="0.3">
      <c r="A8438">
        <v>9448</v>
      </c>
      <c r="B8438" s="1" t="s">
        <v>6587</v>
      </c>
      <c r="C8438" s="1" t="s">
        <v>106</v>
      </c>
      <c r="D8438" s="1" t="s">
        <v>7918</v>
      </c>
    </row>
    <row r="8439" spans="1:4" x14ac:dyDescent="0.3">
      <c r="A8439">
        <v>9448</v>
      </c>
      <c r="B8439" s="1" t="s">
        <v>6587</v>
      </c>
      <c r="C8439" s="1" t="s">
        <v>106</v>
      </c>
      <c r="D8439" s="1" t="s">
        <v>7919</v>
      </c>
    </row>
    <row r="8440" spans="1:4" x14ac:dyDescent="0.3">
      <c r="A8440">
        <v>9448</v>
      </c>
      <c r="B8440" s="1" t="s">
        <v>6587</v>
      </c>
      <c r="C8440" s="1" t="s">
        <v>106</v>
      </c>
      <c r="D8440" s="1" t="s">
        <v>7920</v>
      </c>
    </row>
    <row r="8441" spans="1:4" x14ac:dyDescent="0.3">
      <c r="A8441">
        <v>9448</v>
      </c>
      <c r="B8441" s="1" t="s">
        <v>6587</v>
      </c>
      <c r="C8441" s="1" t="s">
        <v>106</v>
      </c>
      <c r="D8441" s="1" t="s">
        <v>7921</v>
      </c>
    </row>
    <row r="8442" spans="1:4" x14ac:dyDescent="0.3">
      <c r="A8442">
        <v>9448</v>
      </c>
      <c r="B8442" s="1" t="s">
        <v>6587</v>
      </c>
      <c r="C8442" s="1" t="s">
        <v>106</v>
      </c>
      <c r="D8442" s="1" t="s">
        <v>7922</v>
      </c>
    </row>
    <row r="8443" spans="1:4" x14ac:dyDescent="0.3">
      <c r="A8443">
        <v>9448</v>
      </c>
      <c r="B8443" s="1" t="s">
        <v>6587</v>
      </c>
      <c r="C8443" s="1" t="s">
        <v>106</v>
      </c>
      <c r="D8443" s="1" t="s">
        <v>7923</v>
      </c>
    </row>
    <row r="8444" spans="1:4" x14ac:dyDescent="0.3">
      <c r="A8444">
        <v>9449</v>
      </c>
      <c r="B8444" s="1" t="s">
        <v>6587</v>
      </c>
      <c r="C8444" s="1" t="s">
        <v>106</v>
      </c>
      <c r="D8444" s="1" t="s">
        <v>7924</v>
      </c>
    </row>
    <row r="8445" spans="1:4" x14ac:dyDescent="0.3">
      <c r="A8445">
        <v>9449</v>
      </c>
      <c r="B8445" s="1" t="s">
        <v>6587</v>
      </c>
      <c r="C8445" s="1" t="s">
        <v>106</v>
      </c>
      <c r="D8445" s="1" t="s">
        <v>7925</v>
      </c>
    </row>
    <row r="8446" spans="1:4" x14ac:dyDescent="0.3">
      <c r="A8446">
        <v>9449</v>
      </c>
      <c r="B8446" s="1" t="s">
        <v>6587</v>
      </c>
      <c r="C8446" s="1" t="s">
        <v>106</v>
      </c>
      <c r="D8446" s="1" t="s">
        <v>7926</v>
      </c>
    </row>
    <row r="8447" spans="1:4" x14ac:dyDescent="0.3">
      <c r="A8447">
        <v>9449</v>
      </c>
      <c r="B8447" s="1" t="s">
        <v>6587</v>
      </c>
      <c r="C8447" s="1" t="s">
        <v>106</v>
      </c>
      <c r="D8447" s="1" t="s">
        <v>7927</v>
      </c>
    </row>
    <row r="8448" spans="1:4" x14ac:dyDescent="0.3">
      <c r="A8448">
        <v>9449</v>
      </c>
      <c r="B8448" s="1" t="s">
        <v>6587</v>
      </c>
      <c r="C8448" s="1" t="s">
        <v>106</v>
      </c>
      <c r="D8448" s="1" t="s">
        <v>7928</v>
      </c>
    </row>
    <row r="8449" spans="1:4" x14ac:dyDescent="0.3">
      <c r="A8449">
        <v>9449</v>
      </c>
      <c r="B8449" s="1" t="s">
        <v>6587</v>
      </c>
      <c r="C8449" s="1" t="s">
        <v>106</v>
      </c>
      <c r="D8449" s="1" t="s">
        <v>7929</v>
      </c>
    </row>
    <row r="8450" spans="1:4" x14ac:dyDescent="0.3">
      <c r="A8450">
        <v>9450</v>
      </c>
      <c r="B8450" s="1" t="s">
        <v>6587</v>
      </c>
      <c r="C8450" s="1" t="s">
        <v>106</v>
      </c>
      <c r="D8450" s="1" t="s">
        <v>7930</v>
      </c>
    </row>
    <row r="8451" spans="1:4" x14ac:dyDescent="0.3">
      <c r="A8451">
        <v>9450</v>
      </c>
      <c r="B8451" s="1" t="s">
        <v>6587</v>
      </c>
      <c r="C8451" s="1" t="s">
        <v>106</v>
      </c>
      <c r="D8451" s="1" t="s">
        <v>7931</v>
      </c>
    </row>
    <row r="8452" spans="1:4" x14ac:dyDescent="0.3">
      <c r="A8452">
        <v>9450</v>
      </c>
      <c r="B8452" s="1" t="s">
        <v>6587</v>
      </c>
      <c r="C8452" s="1" t="s">
        <v>106</v>
      </c>
      <c r="D8452" s="1" t="s">
        <v>7932</v>
      </c>
    </row>
    <row r="8453" spans="1:4" x14ac:dyDescent="0.3">
      <c r="A8453">
        <v>9450</v>
      </c>
      <c r="B8453" s="1" t="s">
        <v>6587</v>
      </c>
      <c r="C8453" s="1" t="s">
        <v>106</v>
      </c>
      <c r="D8453" s="1" t="s">
        <v>7933</v>
      </c>
    </row>
    <row r="8454" spans="1:4" x14ac:dyDescent="0.3">
      <c r="A8454">
        <v>9450</v>
      </c>
      <c r="B8454" s="1" t="s">
        <v>6587</v>
      </c>
      <c r="C8454" s="1" t="s">
        <v>106</v>
      </c>
      <c r="D8454" s="1" t="s">
        <v>7934</v>
      </c>
    </row>
    <row r="8455" spans="1:4" x14ac:dyDescent="0.3">
      <c r="A8455">
        <v>9450</v>
      </c>
      <c r="B8455" s="1" t="s">
        <v>6587</v>
      </c>
      <c r="C8455" s="1" t="s">
        <v>106</v>
      </c>
      <c r="D8455" s="1" t="s">
        <v>7935</v>
      </c>
    </row>
    <row r="8456" spans="1:4" x14ac:dyDescent="0.3">
      <c r="A8456">
        <v>9451</v>
      </c>
      <c r="B8456" s="1" t="s">
        <v>6587</v>
      </c>
      <c r="C8456" s="1" t="s">
        <v>5</v>
      </c>
      <c r="D8456" s="1" t="s">
        <v>7936</v>
      </c>
    </row>
    <row r="8457" spans="1:4" x14ac:dyDescent="0.3">
      <c r="A8457">
        <v>9451</v>
      </c>
      <c r="B8457" s="1" t="s">
        <v>6587</v>
      </c>
      <c r="C8457" s="1" t="s">
        <v>5</v>
      </c>
      <c r="D8457" s="1" t="s">
        <v>7937</v>
      </c>
    </row>
    <row r="8458" spans="1:4" x14ac:dyDescent="0.3">
      <c r="A8458">
        <v>9451</v>
      </c>
      <c r="B8458" s="1" t="s">
        <v>6587</v>
      </c>
      <c r="C8458" s="1" t="s">
        <v>5</v>
      </c>
      <c r="D8458" s="1" t="s">
        <v>7938</v>
      </c>
    </row>
    <row r="8459" spans="1:4" x14ac:dyDescent="0.3">
      <c r="A8459">
        <v>9451</v>
      </c>
      <c r="B8459" s="1" t="s">
        <v>6587</v>
      </c>
      <c r="C8459" s="1" t="s">
        <v>5</v>
      </c>
      <c r="D8459" s="1" t="s">
        <v>7939</v>
      </c>
    </row>
    <row r="8460" spans="1:4" x14ac:dyDescent="0.3">
      <c r="A8460">
        <v>9451</v>
      </c>
      <c r="B8460" s="1" t="s">
        <v>6587</v>
      </c>
      <c r="C8460" s="1" t="s">
        <v>5</v>
      </c>
      <c r="D8460" s="1" t="s">
        <v>7940</v>
      </c>
    </row>
    <row r="8461" spans="1:4" x14ac:dyDescent="0.3">
      <c r="A8461">
        <v>9451</v>
      </c>
      <c r="B8461" s="1" t="s">
        <v>6587</v>
      </c>
      <c r="C8461" s="1" t="s">
        <v>5</v>
      </c>
      <c r="D8461" s="1" t="s">
        <v>7941</v>
      </c>
    </row>
    <row r="8462" spans="1:4" x14ac:dyDescent="0.3">
      <c r="A8462">
        <v>9452</v>
      </c>
      <c r="B8462" s="1" t="s">
        <v>6587</v>
      </c>
      <c r="C8462" s="1" t="s">
        <v>5</v>
      </c>
      <c r="D8462" s="1" t="s">
        <v>7942</v>
      </c>
    </row>
    <row r="8463" spans="1:4" x14ac:dyDescent="0.3">
      <c r="A8463">
        <v>9452</v>
      </c>
      <c r="B8463" s="1" t="s">
        <v>6587</v>
      </c>
      <c r="C8463" s="1" t="s">
        <v>5</v>
      </c>
      <c r="D8463" s="1" t="s">
        <v>7943</v>
      </c>
    </row>
    <row r="8464" spans="1:4" x14ac:dyDescent="0.3">
      <c r="A8464">
        <v>9452</v>
      </c>
      <c r="B8464" s="1" t="s">
        <v>6587</v>
      </c>
      <c r="C8464" s="1" t="s">
        <v>5</v>
      </c>
      <c r="D8464" s="1" t="s">
        <v>7944</v>
      </c>
    </row>
    <row r="8465" spans="1:4" x14ac:dyDescent="0.3">
      <c r="A8465">
        <v>9452</v>
      </c>
      <c r="B8465" s="1" t="s">
        <v>6587</v>
      </c>
      <c r="C8465" s="1" t="s">
        <v>5</v>
      </c>
      <c r="D8465" s="1" t="s">
        <v>7945</v>
      </c>
    </row>
    <row r="8466" spans="1:4" x14ac:dyDescent="0.3">
      <c r="A8466">
        <v>9452</v>
      </c>
      <c r="B8466" s="1" t="s">
        <v>6587</v>
      </c>
      <c r="C8466" s="1" t="s">
        <v>5</v>
      </c>
      <c r="D8466" s="1" t="s">
        <v>7946</v>
      </c>
    </row>
    <row r="8467" spans="1:4" x14ac:dyDescent="0.3">
      <c r="A8467">
        <v>9452</v>
      </c>
      <c r="B8467" s="1" t="s">
        <v>6587</v>
      </c>
      <c r="C8467" s="1" t="s">
        <v>5</v>
      </c>
      <c r="D8467" s="1" t="s">
        <v>7947</v>
      </c>
    </row>
    <row r="8468" spans="1:4" x14ac:dyDescent="0.3">
      <c r="A8468">
        <v>9453</v>
      </c>
      <c r="B8468" s="1" t="s">
        <v>6587</v>
      </c>
      <c r="C8468" s="1" t="s">
        <v>5</v>
      </c>
      <c r="D8468" s="1" t="s">
        <v>7948</v>
      </c>
    </row>
    <row r="8469" spans="1:4" x14ac:dyDescent="0.3">
      <c r="A8469">
        <v>9453</v>
      </c>
      <c r="B8469" s="1" t="s">
        <v>6587</v>
      </c>
      <c r="C8469" s="1" t="s">
        <v>5</v>
      </c>
      <c r="D8469" s="1" t="s">
        <v>7949</v>
      </c>
    </row>
    <row r="8470" spans="1:4" x14ac:dyDescent="0.3">
      <c r="A8470">
        <v>9453</v>
      </c>
      <c r="B8470" s="1" t="s">
        <v>6587</v>
      </c>
      <c r="C8470" s="1" t="s">
        <v>5</v>
      </c>
      <c r="D8470" s="1" t="s">
        <v>7948</v>
      </c>
    </row>
    <row r="8471" spans="1:4" x14ac:dyDescent="0.3">
      <c r="A8471">
        <v>9453</v>
      </c>
      <c r="B8471" s="1" t="s">
        <v>6587</v>
      </c>
      <c r="C8471" s="1" t="s">
        <v>5</v>
      </c>
      <c r="D8471" s="1" t="s">
        <v>7950</v>
      </c>
    </row>
    <row r="8472" spans="1:4" x14ac:dyDescent="0.3">
      <c r="A8472">
        <v>9453</v>
      </c>
      <c r="B8472" s="1" t="s">
        <v>6587</v>
      </c>
      <c r="C8472" s="1" t="s">
        <v>5</v>
      </c>
      <c r="D8472" s="1" t="s">
        <v>7951</v>
      </c>
    </row>
    <row r="8473" spans="1:4" x14ac:dyDescent="0.3">
      <c r="A8473">
        <v>9453</v>
      </c>
      <c r="B8473" s="1" t="s">
        <v>6587</v>
      </c>
      <c r="C8473" s="1" t="s">
        <v>5</v>
      </c>
      <c r="D8473" s="1" t="s">
        <v>7952</v>
      </c>
    </row>
    <row r="8474" spans="1:4" x14ac:dyDescent="0.3">
      <c r="A8474">
        <v>9454</v>
      </c>
      <c r="B8474" s="1" t="s">
        <v>6587</v>
      </c>
      <c r="C8474" s="1" t="s">
        <v>30</v>
      </c>
      <c r="D8474" s="1" t="s">
        <v>7953</v>
      </c>
    </row>
    <row r="8475" spans="1:4" x14ac:dyDescent="0.3">
      <c r="A8475">
        <v>9454</v>
      </c>
      <c r="B8475" s="1" t="s">
        <v>6587</v>
      </c>
      <c r="C8475" s="1" t="s">
        <v>30</v>
      </c>
      <c r="D8475" s="1" t="s">
        <v>7954</v>
      </c>
    </row>
    <row r="8476" spans="1:4" x14ac:dyDescent="0.3">
      <c r="A8476">
        <v>9454</v>
      </c>
      <c r="B8476" s="1" t="s">
        <v>6587</v>
      </c>
      <c r="C8476" s="1" t="s">
        <v>30</v>
      </c>
      <c r="D8476" s="1" t="s">
        <v>7955</v>
      </c>
    </row>
    <row r="8477" spans="1:4" x14ac:dyDescent="0.3">
      <c r="A8477">
        <v>9454</v>
      </c>
      <c r="B8477" s="1" t="s">
        <v>6587</v>
      </c>
      <c r="C8477" s="1" t="s">
        <v>30</v>
      </c>
      <c r="D8477" s="1" t="s">
        <v>7956</v>
      </c>
    </row>
    <row r="8478" spans="1:4" x14ac:dyDescent="0.3">
      <c r="A8478">
        <v>9454</v>
      </c>
      <c r="B8478" s="1" t="s">
        <v>6587</v>
      </c>
      <c r="C8478" s="1" t="s">
        <v>30</v>
      </c>
      <c r="D8478" s="1" t="s">
        <v>7957</v>
      </c>
    </row>
    <row r="8479" spans="1:4" x14ac:dyDescent="0.3">
      <c r="A8479">
        <v>9454</v>
      </c>
      <c r="B8479" s="1" t="s">
        <v>6587</v>
      </c>
      <c r="C8479" s="1" t="s">
        <v>30</v>
      </c>
      <c r="D8479" s="1" t="s">
        <v>7958</v>
      </c>
    </row>
    <row r="8480" spans="1:4" x14ac:dyDescent="0.3">
      <c r="A8480">
        <v>9455</v>
      </c>
      <c r="B8480" s="1" t="s">
        <v>6587</v>
      </c>
      <c r="C8480" s="1" t="s">
        <v>30</v>
      </c>
      <c r="D8480" s="1" t="s">
        <v>7959</v>
      </c>
    </row>
    <row r="8481" spans="1:4" x14ac:dyDescent="0.3">
      <c r="A8481">
        <v>9455</v>
      </c>
      <c r="B8481" s="1" t="s">
        <v>6587</v>
      </c>
      <c r="C8481" s="1" t="s">
        <v>30</v>
      </c>
      <c r="D8481" s="1" t="s">
        <v>7960</v>
      </c>
    </row>
    <row r="8482" spans="1:4" x14ac:dyDescent="0.3">
      <c r="A8482">
        <v>9455</v>
      </c>
      <c r="B8482" s="1" t="s">
        <v>6587</v>
      </c>
      <c r="C8482" s="1" t="s">
        <v>30</v>
      </c>
      <c r="D8482" s="1" t="s">
        <v>7959</v>
      </c>
    </row>
    <row r="8483" spans="1:4" x14ac:dyDescent="0.3">
      <c r="A8483">
        <v>9455</v>
      </c>
      <c r="B8483" s="1" t="s">
        <v>6587</v>
      </c>
      <c r="C8483" s="1" t="s">
        <v>30</v>
      </c>
      <c r="D8483" s="1" t="s">
        <v>7961</v>
      </c>
    </row>
    <row r="8484" spans="1:4" x14ac:dyDescent="0.3">
      <c r="A8484">
        <v>9455</v>
      </c>
      <c r="B8484" s="1" t="s">
        <v>6587</v>
      </c>
      <c r="C8484" s="1" t="s">
        <v>30</v>
      </c>
      <c r="D8484" s="1" t="s">
        <v>7962</v>
      </c>
    </row>
    <row r="8485" spans="1:4" x14ac:dyDescent="0.3">
      <c r="A8485">
        <v>9455</v>
      </c>
      <c r="B8485" s="1" t="s">
        <v>6587</v>
      </c>
      <c r="C8485" s="1" t="s">
        <v>30</v>
      </c>
      <c r="D8485" s="1" t="s">
        <v>7963</v>
      </c>
    </row>
    <row r="8486" spans="1:4" x14ac:dyDescent="0.3">
      <c r="A8486">
        <v>9456</v>
      </c>
      <c r="B8486" s="1" t="s">
        <v>6587</v>
      </c>
      <c r="C8486" s="1" t="s">
        <v>30</v>
      </c>
      <c r="D8486" s="1" t="s">
        <v>7964</v>
      </c>
    </row>
    <row r="8487" spans="1:4" x14ac:dyDescent="0.3">
      <c r="A8487">
        <v>9456</v>
      </c>
      <c r="B8487" s="1" t="s">
        <v>6587</v>
      </c>
      <c r="C8487" s="1" t="s">
        <v>30</v>
      </c>
      <c r="D8487" s="1" t="s">
        <v>7965</v>
      </c>
    </row>
    <row r="8488" spans="1:4" x14ac:dyDescent="0.3">
      <c r="A8488">
        <v>9456</v>
      </c>
      <c r="B8488" s="1" t="s">
        <v>6587</v>
      </c>
      <c r="C8488" s="1" t="s">
        <v>30</v>
      </c>
      <c r="D8488" s="1" t="s">
        <v>7966</v>
      </c>
    </row>
    <row r="8489" spans="1:4" x14ac:dyDescent="0.3">
      <c r="A8489">
        <v>9456</v>
      </c>
      <c r="B8489" s="1" t="s">
        <v>6587</v>
      </c>
      <c r="C8489" s="1" t="s">
        <v>30</v>
      </c>
      <c r="D8489" s="1" t="s">
        <v>7967</v>
      </c>
    </row>
    <row r="8490" spans="1:4" x14ac:dyDescent="0.3">
      <c r="A8490">
        <v>9456</v>
      </c>
      <c r="B8490" s="1" t="s">
        <v>6587</v>
      </c>
      <c r="C8490" s="1" t="s">
        <v>30</v>
      </c>
      <c r="D8490" s="1" t="s">
        <v>7968</v>
      </c>
    </row>
    <row r="8491" spans="1:4" x14ac:dyDescent="0.3">
      <c r="A8491">
        <v>9456</v>
      </c>
      <c r="B8491" s="1" t="s">
        <v>6587</v>
      </c>
      <c r="C8491" s="1" t="s">
        <v>30</v>
      </c>
      <c r="D8491" s="1" t="s">
        <v>7969</v>
      </c>
    </row>
    <row r="8492" spans="1:4" x14ac:dyDescent="0.3">
      <c r="A8492">
        <v>9457</v>
      </c>
      <c r="B8492" s="1" t="s">
        <v>6587</v>
      </c>
      <c r="C8492" s="1" t="s">
        <v>30</v>
      </c>
      <c r="D8492" s="1" t="s">
        <v>7970</v>
      </c>
    </row>
    <row r="8493" spans="1:4" x14ac:dyDescent="0.3">
      <c r="A8493">
        <v>9457</v>
      </c>
      <c r="B8493" s="1" t="s">
        <v>6587</v>
      </c>
      <c r="C8493" s="1" t="s">
        <v>30</v>
      </c>
      <c r="D8493" s="1" t="s">
        <v>7971</v>
      </c>
    </row>
    <row r="8494" spans="1:4" x14ac:dyDescent="0.3">
      <c r="A8494">
        <v>9457</v>
      </c>
      <c r="B8494" s="1" t="s">
        <v>6587</v>
      </c>
      <c r="C8494" s="1" t="s">
        <v>30</v>
      </c>
      <c r="D8494" s="1" t="s">
        <v>7972</v>
      </c>
    </row>
    <row r="8495" spans="1:4" x14ac:dyDescent="0.3">
      <c r="A8495">
        <v>9457</v>
      </c>
      <c r="B8495" s="1" t="s">
        <v>6587</v>
      </c>
      <c r="C8495" s="1" t="s">
        <v>30</v>
      </c>
      <c r="D8495" s="1" t="s">
        <v>7973</v>
      </c>
    </row>
    <row r="8496" spans="1:4" x14ac:dyDescent="0.3">
      <c r="A8496">
        <v>9457</v>
      </c>
      <c r="B8496" s="1" t="s">
        <v>6587</v>
      </c>
      <c r="C8496" s="1" t="s">
        <v>30</v>
      </c>
      <c r="D8496" s="1" t="s">
        <v>7974</v>
      </c>
    </row>
    <row r="8497" spans="1:4" x14ac:dyDescent="0.3">
      <c r="A8497">
        <v>9457</v>
      </c>
      <c r="B8497" s="1" t="s">
        <v>6587</v>
      </c>
      <c r="C8497" s="1" t="s">
        <v>30</v>
      </c>
      <c r="D8497" s="1" t="s">
        <v>7975</v>
      </c>
    </row>
    <row r="8498" spans="1:4" x14ac:dyDescent="0.3">
      <c r="A8498">
        <v>9458</v>
      </c>
      <c r="B8498" s="1" t="s">
        <v>6587</v>
      </c>
      <c r="C8498" s="1" t="s">
        <v>30</v>
      </c>
      <c r="D8498" s="1" t="s">
        <v>7976</v>
      </c>
    </row>
    <row r="8499" spans="1:4" x14ac:dyDescent="0.3">
      <c r="A8499">
        <v>9458</v>
      </c>
      <c r="B8499" s="1" t="s">
        <v>6587</v>
      </c>
      <c r="C8499" s="1" t="s">
        <v>30</v>
      </c>
      <c r="D8499" s="1" t="s">
        <v>7977</v>
      </c>
    </row>
    <row r="8500" spans="1:4" x14ac:dyDescent="0.3">
      <c r="A8500">
        <v>9458</v>
      </c>
      <c r="B8500" s="1" t="s">
        <v>6587</v>
      </c>
      <c r="C8500" s="1" t="s">
        <v>30</v>
      </c>
      <c r="D8500" s="1" t="s">
        <v>7976</v>
      </c>
    </row>
    <row r="8501" spans="1:4" x14ac:dyDescent="0.3">
      <c r="A8501">
        <v>9458</v>
      </c>
      <c r="B8501" s="1" t="s">
        <v>6587</v>
      </c>
      <c r="C8501" s="1" t="s">
        <v>30</v>
      </c>
      <c r="D8501" s="1" t="s">
        <v>7978</v>
      </c>
    </row>
    <row r="8502" spans="1:4" x14ac:dyDescent="0.3">
      <c r="A8502">
        <v>9458</v>
      </c>
      <c r="B8502" s="1" t="s">
        <v>6587</v>
      </c>
      <c r="C8502" s="1" t="s">
        <v>30</v>
      </c>
      <c r="D8502" s="1" t="s">
        <v>7979</v>
      </c>
    </row>
    <row r="8503" spans="1:4" x14ac:dyDescent="0.3">
      <c r="A8503">
        <v>9458</v>
      </c>
      <c r="B8503" s="1" t="s">
        <v>6587</v>
      </c>
      <c r="C8503" s="1" t="s">
        <v>30</v>
      </c>
      <c r="D8503" s="1" t="s">
        <v>7980</v>
      </c>
    </row>
    <row r="8504" spans="1:4" x14ac:dyDescent="0.3">
      <c r="A8504">
        <v>9459</v>
      </c>
      <c r="B8504" s="1" t="s">
        <v>6587</v>
      </c>
      <c r="C8504" s="1" t="s">
        <v>5</v>
      </c>
      <c r="D8504" s="1" t="s">
        <v>7981</v>
      </c>
    </row>
    <row r="8505" spans="1:4" x14ac:dyDescent="0.3">
      <c r="A8505">
        <v>9459</v>
      </c>
      <c r="B8505" s="1" t="s">
        <v>6587</v>
      </c>
      <c r="C8505" s="1" t="s">
        <v>5</v>
      </c>
      <c r="D8505" s="1" t="s">
        <v>7982</v>
      </c>
    </row>
    <row r="8506" spans="1:4" x14ac:dyDescent="0.3">
      <c r="A8506">
        <v>9459</v>
      </c>
      <c r="B8506" s="1" t="s">
        <v>6587</v>
      </c>
      <c r="C8506" s="1" t="s">
        <v>5</v>
      </c>
      <c r="D8506" s="1" t="s">
        <v>7983</v>
      </c>
    </row>
    <row r="8507" spans="1:4" x14ac:dyDescent="0.3">
      <c r="A8507">
        <v>9459</v>
      </c>
      <c r="B8507" s="1" t="s">
        <v>6587</v>
      </c>
      <c r="C8507" s="1" t="s">
        <v>5</v>
      </c>
      <c r="D8507" s="1" t="s">
        <v>7984</v>
      </c>
    </row>
    <row r="8508" spans="1:4" x14ac:dyDescent="0.3">
      <c r="A8508">
        <v>9459</v>
      </c>
      <c r="B8508" s="1" t="s">
        <v>6587</v>
      </c>
      <c r="C8508" s="1" t="s">
        <v>5</v>
      </c>
      <c r="D8508" s="1" t="s">
        <v>7985</v>
      </c>
    </row>
    <row r="8509" spans="1:4" x14ac:dyDescent="0.3">
      <c r="A8509">
        <v>9459</v>
      </c>
      <c r="B8509" s="1" t="s">
        <v>6587</v>
      </c>
      <c r="C8509" s="1" t="s">
        <v>5</v>
      </c>
      <c r="D8509" s="1" t="s">
        <v>7986</v>
      </c>
    </row>
    <row r="8510" spans="1:4" x14ac:dyDescent="0.3">
      <c r="A8510">
        <v>9460</v>
      </c>
      <c r="B8510" s="1" t="s">
        <v>6587</v>
      </c>
      <c r="C8510" s="1" t="s">
        <v>30</v>
      </c>
      <c r="D8510" s="1" t="s">
        <v>7987</v>
      </c>
    </row>
    <row r="8511" spans="1:4" x14ac:dyDescent="0.3">
      <c r="A8511">
        <v>9460</v>
      </c>
      <c r="B8511" s="1" t="s">
        <v>6587</v>
      </c>
      <c r="C8511" s="1" t="s">
        <v>30</v>
      </c>
      <c r="D8511" s="1" t="s">
        <v>7988</v>
      </c>
    </row>
    <row r="8512" spans="1:4" x14ac:dyDescent="0.3">
      <c r="A8512">
        <v>9460</v>
      </c>
      <c r="B8512" s="1" t="s">
        <v>6587</v>
      </c>
      <c r="C8512" s="1" t="s">
        <v>30</v>
      </c>
      <c r="D8512" s="1" t="s">
        <v>7989</v>
      </c>
    </row>
    <row r="8513" spans="1:4" x14ac:dyDescent="0.3">
      <c r="A8513">
        <v>9460</v>
      </c>
      <c r="B8513" s="1" t="s">
        <v>6587</v>
      </c>
      <c r="C8513" s="1" t="s">
        <v>30</v>
      </c>
      <c r="D8513" s="1" t="s">
        <v>7990</v>
      </c>
    </row>
    <row r="8514" spans="1:4" x14ac:dyDescent="0.3">
      <c r="A8514">
        <v>9460</v>
      </c>
      <c r="B8514" s="1" t="s">
        <v>6587</v>
      </c>
      <c r="C8514" s="1" t="s">
        <v>30</v>
      </c>
      <c r="D8514" s="1" t="s">
        <v>7991</v>
      </c>
    </row>
    <row r="8515" spans="1:4" x14ac:dyDescent="0.3">
      <c r="A8515">
        <v>9460</v>
      </c>
      <c r="B8515" s="1" t="s">
        <v>6587</v>
      </c>
      <c r="C8515" s="1" t="s">
        <v>30</v>
      </c>
      <c r="D8515" s="1" t="s">
        <v>7992</v>
      </c>
    </row>
    <row r="8516" spans="1:4" x14ac:dyDescent="0.3">
      <c r="A8516">
        <v>9461</v>
      </c>
      <c r="B8516" s="1" t="s">
        <v>6587</v>
      </c>
      <c r="C8516" s="1" t="s">
        <v>5</v>
      </c>
      <c r="D8516" s="1" t="s">
        <v>7993</v>
      </c>
    </row>
    <row r="8517" spans="1:4" x14ac:dyDescent="0.3">
      <c r="A8517">
        <v>9461</v>
      </c>
      <c r="B8517" s="1" t="s">
        <v>6587</v>
      </c>
      <c r="C8517" s="1" t="s">
        <v>5</v>
      </c>
      <c r="D8517" s="1" t="s">
        <v>7994</v>
      </c>
    </row>
    <row r="8518" spans="1:4" x14ac:dyDescent="0.3">
      <c r="A8518">
        <v>9461</v>
      </c>
      <c r="B8518" s="1" t="s">
        <v>6587</v>
      </c>
      <c r="C8518" s="1" t="s">
        <v>5</v>
      </c>
      <c r="D8518" s="1" t="s">
        <v>7995</v>
      </c>
    </row>
    <row r="8519" spans="1:4" x14ac:dyDescent="0.3">
      <c r="A8519">
        <v>9461</v>
      </c>
      <c r="B8519" s="1" t="s">
        <v>6587</v>
      </c>
      <c r="C8519" s="1" t="s">
        <v>5</v>
      </c>
      <c r="D8519" s="1" t="s">
        <v>7996</v>
      </c>
    </row>
    <row r="8520" spans="1:4" x14ac:dyDescent="0.3">
      <c r="A8520">
        <v>9461</v>
      </c>
      <c r="B8520" s="1" t="s">
        <v>6587</v>
      </c>
      <c r="C8520" s="1" t="s">
        <v>5</v>
      </c>
      <c r="D8520" s="1" t="s">
        <v>7997</v>
      </c>
    </row>
    <row r="8521" spans="1:4" x14ac:dyDescent="0.3">
      <c r="A8521">
        <v>9461</v>
      </c>
      <c r="B8521" s="1" t="s">
        <v>6587</v>
      </c>
      <c r="C8521" s="1" t="s">
        <v>5</v>
      </c>
      <c r="D8521" s="1" t="s">
        <v>7998</v>
      </c>
    </row>
    <row r="8522" spans="1:4" x14ac:dyDescent="0.3">
      <c r="A8522">
        <v>9462</v>
      </c>
      <c r="B8522" s="1" t="s">
        <v>6587</v>
      </c>
      <c r="C8522" s="1" t="s">
        <v>106</v>
      </c>
      <c r="D8522" s="1" t="s">
        <v>7999</v>
      </c>
    </row>
    <row r="8523" spans="1:4" x14ac:dyDescent="0.3">
      <c r="A8523">
        <v>9462</v>
      </c>
      <c r="B8523" s="1" t="s">
        <v>6587</v>
      </c>
      <c r="C8523" s="1" t="s">
        <v>106</v>
      </c>
      <c r="D8523" s="1" t="s">
        <v>8000</v>
      </c>
    </row>
    <row r="8524" spans="1:4" x14ac:dyDescent="0.3">
      <c r="A8524">
        <v>9462</v>
      </c>
      <c r="B8524" s="1" t="s">
        <v>6587</v>
      </c>
      <c r="C8524" s="1" t="s">
        <v>106</v>
      </c>
      <c r="D8524" s="1" t="s">
        <v>8001</v>
      </c>
    </row>
    <row r="8525" spans="1:4" x14ac:dyDescent="0.3">
      <c r="A8525">
        <v>9462</v>
      </c>
      <c r="B8525" s="1" t="s">
        <v>6587</v>
      </c>
      <c r="C8525" s="1" t="s">
        <v>106</v>
      </c>
      <c r="D8525" s="1" t="s">
        <v>8002</v>
      </c>
    </row>
    <row r="8526" spans="1:4" x14ac:dyDescent="0.3">
      <c r="A8526">
        <v>9462</v>
      </c>
      <c r="B8526" s="1" t="s">
        <v>6587</v>
      </c>
      <c r="C8526" s="1" t="s">
        <v>106</v>
      </c>
      <c r="D8526" s="1" t="s">
        <v>8003</v>
      </c>
    </row>
    <row r="8527" spans="1:4" x14ac:dyDescent="0.3">
      <c r="A8527">
        <v>9462</v>
      </c>
      <c r="B8527" s="1" t="s">
        <v>6587</v>
      </c>
      <c r="C8527" s="1" t="s">
        <v>106</v>
      </c>
      <c r="D8527" s="1" t="s">
        <v>8004</v>
      </c>
    </row>
    <row r="8528" spans="1:4" x14ac:dyDescent="0.3">
      <c r="A8528">
        <v>9463</v>
      </c>
      <c r="B8528" s="1" t="s">
        <v>6587</v>
      </c>
      <c r="C8528" s="1" t="s">
        <v>30</v>
      </c>
      <c r="D8528" s="1" t="s">
        <v>8005</v>
      </c>
    </row>
    <row r="8529" spans="1:4" x14ac:dyDescent="0.3">
      <c r="A8529">
        <v>9463</v>
      </c>
      <c r="B8529" s="1" t="s">
        <v>6587</v>
      </c>
      <c r="C8529" s="1" t="s">
        <v>30</v>
      </c>
      <c r="D8529" s="1" t="s">
        <v>8006</v>
      </c>
    </row>
    <row r="8530" spans="1:4" x14ac:dyDescent="0.3">
      <c r="A8530">
        <v>9463</v>
      </c>
      <c r="B8530" s="1" t="s">
        <v>6587</v>
      </c>
      <c r="C8530" s="1" t="s">
        <v>30</v>
      </c>
      <c r="D8530" s="1" t="s">
        <v>8007</v>
      </c>
    </row>
    <row r="8531" spans="1:4" x14ac:dyDescent="0.3">
      <c r="A8531">
        <v>9463</v>
      </c>
      <c r="B8531" s="1" t="s">
        <v>6587</v>
      </c>
      <c r="C8531" s="1" t="s">
        <v>30</v>
      </c>
      <c r="D8531" s="1" t="s">
        <v>8008</v>
      </c>
    </row>
    <row r="8532" spans="1:4" x14ac:dyDescent="0.3">
      <c r="A8532">
        <v>9463</v>
      </c>
      <c r="B8532" s="1" t="s">
        <v>6587</v>
      </c>
      <c r="C8532" s="1" t="s">
        <v>30</v>
      </c>
      <c r="D8532" s="1" t="s">
        <v>8009</v>
      </c>
    </row>
    <row r="8533" spans="1:4" x14ac:dyDescent="0.3">
      <c r="A8533">
        <v>9463</v>
      </c>
      <c r="B8533" s="1" t="s">
        <v>6587</v>
      </c>
      <c r="C8533" s="1" t="s">
        <v>30</v>
      </c>
      <c r="D8533" s="1" t="s">
        <v>8010</v>
      </c>
    </row>
    <row r="8534" spans="1:4" x14ac:dyDescent="0.3">
      <c r="A8534">
        <v>9464</v>
      </c>
      <c r="B8534" s="1" t="s">
        <v>6587</v>
      </c>
      <c r="C8534" s="1" t="s">
        <v>5</v>
      </c>
      <c r="D8534" s="1" t="s">
        <v>8011</v>
      </c>
    </row>
    <row r="8535" spans="1:4" x14ac:dyDescent="0.3">
      <c r="A8535">
        <v>9464</v>
      </c>
      <c r="B8535" s="1" t="s">
        <v>6587</v>
      </c>
      <c r="C8535" s="1" t="s">
        <v>5</v>
      </c>
      <c r="D8535" s="1" t="s">
        <v>8012</v>
      </c>
    </row>
    <row r="8536" spans="1:4" x14ac:dyDescent="0.3">
      <c r="A8536">
        <v>9464</v>
      </c>
      <c r="B8536" s="1" t="s">
        <v>6587</v>
      </c>
      <c r="C8536" s="1" t="s">
        <v>5</v>
      </c>
      <c r="D8536" s="1" t="s">
        <v>8011</v>
      </c>
    </row>
    <row r="8537" spans="1:4" x14ac:dyDescent="0.3">
      <c r="A8537">
        <v>9464</v>
      </c>
      <c r="B8537" s="1" t="s">
        <v>6587</v>
      </c>
      <c r="C8537" s="1" t="s">
        <v>5</v>
      </c>
      <c r="D8537" s="1" t="s">
        <v>8013</v>
      </c>
    </row>
    <row r="8538" spans="1:4" x14ac:dyDescent="0.3">
      <c r="A8538">
        <v>9464</v>
      </c>
      <c r="B8538" s="1" t="s">
        <v>6587</v>
      </c>
      <c r="C8538" s="1" t="s">
        <v>5</v>
      </c>
      <c r="D8538" s="1" t="s">
        <v>8014</v>
      </c>
    </row>
    <row r="8539" spans="1:4" x14ac:dyDescent="0.3">
      <c r="A8539">
        <v>9464</v>
      </c>
      <c r="B8539" s="1" t="s">
        <v>6587</v>
      </c>
      <c r="C8539" s="1" t="s">
        <v>5</v>
      </c>
      <c r="D8539" s="1" t="s">
        <v>8015</v>
      </c>
    </row>
    <row r="8540" spans="1:4" x14ac:dyDescent="0.3">
      <c r="A8540">
        <v>9465</v>
      </c>
      <c r="B8540" s="1" t="s">
        <v>6587</v>
      </c>
      <c r="C8540" s="1" t="s">
        <v>18</v>
      </c>
      <c r="D8540" s="1" t="s">
        <v>8016</v>
      </c>
    </row>
    <row r="8541" spans="1:4" x14ac:dyDescent="0.3">
      <c r="A8541">
        <v>9465</v>
      </c>
      <c r="B8541" s="1" t="s">
        <v>6587</v>
      </c>
      <c r="C8541" s="1" t="s">
        <v>18</v>
      </c>
      <c r="D8541" s="1" t="s">
        <v>8017</v>
      </c>
    </row>
    <row r="8542" spans="1:4" x14ac:dyDescent="0.3">
      <c r="A8542">
        <v>9465</v>
      </c>
      <c r="B8542" s="1" t="s">
        <v>6587</v>
      </c>
      <c r="C8542" s="1" t="s">
        <v>18</v>
      </c>
      <c r="D8542" s="1" t="s">
        <v>8018</v>
      </c>
    </row>
    <row r="8543" spans="1:4" x14ac:dyDescent="0.3">
      <c r="A8543">
        <v>9465</v>
      </c>
      <c r="B8543" s="1" t="s">
        <v>6587</v>
      </c>
      <c r="C8543" s="1" t="s">
        <v>18</v>
      </c>
      <c r="D8543" s="1" t="s">
        <v>8016</v>
      </c>
    </row>
    <row r="8544" spans="1:4" x14ac:dyDescent="0.3">
      <c r="A8544">
        <v>9465</v>
      </c>
      <c r="B8544" s="1" t="s">
        <v>6587</v>
      </c>
      <c r="C8544" s="1" t="s">
        <v>18</v>
      </c>
      <c r="D8544" s="1" t="s">
        <v>8019</v>
      </c>
    </row>
    <row r="8545" spans="1:4" x14ac:dyDescent="0.3">
      <c r="A8545">
        <v>9465</v>
      </c>
      <c r="B8545" s="1" t="s">
        <v>6587</v>
      </c>
      <c r="C8545" s="1" t="s">
        <v>18</v>
      </c>
      <c r="D8545" s="1" t="s">
        <v>8020</v>
      </c>
    </row>
    <row r="8546" spans="1:4" x14ac:dyDescent="0.3">
      <c r="A8546">
        <v>9466</v>
      </c>
      <c r="B8546" s="1" t="s">
        <v>6587</v>
      </c>
      <c r="C8546" s="1" t="s">
        <v>5</v>
      </c>
      <c r="D8546" s="1" t="s">
        <v>8021</v>
      </c>
    </row>
    <row r="8547" spans="1:4" x14ac:dyDescent="0.3">
      <c r="A8547">
        <v>9466</v>
      </c>
      <c r="B8547" s="1" t="s">
        <v>6587</v>
      </c>
      <c r="C8547" s="1" t="s">
        <v>5</v>
      </c>
      <c r="D8547" s="1" t="s">
        <v>8022</v>
      </c>
    </row>
    <row r="8548" spans="1:4" x14ac:dyDescent="0.3">
      <c r="A8548">
        <v>9466</v>
      </c>
      <c r="B8548" s="1" t="s">
        <v>6587</v>
      </c>
      <c r="C8548" s="1" t="s">
        <v>5</v>
      </c>
      <c r="D8548" s="1" t="s">
        <v>8023</v>
      </c>
    </row>
    <row r="8549" spans="1:4" x14ac:dyDescent="0.3">
      <c r="A8549">
        <v>9466</v>
      </c>
      <c r="B8549" s="1" t="s">
        <v>6587</v>
      </c>
      <c r="C8549" s="1" t="s">
        <v>5</v>
      </c>
      <c r="D8549" s="1" t="s">
        <v>8024</v>
      </c>
    </row>
    <row r="8550" spans="1:4" x14ac:dyDescent="0.3">
      <c r="A8550">
        <v>9466</v>
      </c>
      <c r="B8550" s="1" t="s">
        <v>6587</v>
      </c>
      <c r="C8550" s="1" t="s">
        <v>5</v>
      </c>
      <c r="D8550" s="1" t="s">
        <v>8025</v>
      </c>
    </row>
    <row r="8551" spans="1:4" x14ac:dyDescent="0.3">
      <c r="A8551">
        <v>9466</v>
      </c>
      <c r="B8551" s="1" t="s">
        <v>6587</v>
      </c>
      <c r="C8551" s="1" t="s">
        <v>5</v>
      </c>
      <c r="D8551" s="1" t="s">
        <v>8026</v>
      </c>
    </row>
    <row r="8552" spans="1:4" x14ac:dyDescent="0.3">
      <c r="A8552">
        <v>9467</v>
      </c>
      <c r="B8552" s="1" t="s">
        <v>6587</v>
      </c>
      <c r="C8552" s="1" t="s">
        <v>30</v>
      </c>
      <c r="D8552" s="1" t="s">
        <v>8027</v>
      </c>
    </row>
    <row r="8553" spans="1:4" x14ac:dyDescent="0.3">
      <c r="A8553">
        <v>9467</v>
      </c>
      <c r="B8553" s="1" t="s">
        <v>6587</v>
      </c>
      <c r="C8553" s="1" t="s">
        <v>30</v>
      </c>
      <c r="D8553" s="1" t="s">
        <v>8028</v>
      </c>
    </row>
    <row r="8554" spans="1:4" x14ac:dyDescent="0.3">
      <c r="A8554">
        <v>9467</v>
      </c>
      <c r="B8554" s="1" t="s">
        <v>6587</v>
      </c>
      <c r="C8554" s="1" t="s">
        <v>30</v>
      </c>
      <c r="D8554" s="1" t="s">
        <v>8029</v>
      </c>
    </row>
    <row r="8555" spans="1:4" x14ac:dyDescent="0.3">
      <c r="A8555">
        <v>9467</v>
      </c>
      <c r="B8555" s="1" t="s">
        <v>6587</v>
      </c>
      <c r="C8555" s="1" t="s">
        <v>30</v>
      </c>
      <c r="D8555" s="1" t="s">
        <v>8030</v>
      </c>
    </row>
    <row r="8556" spans="1:4" x14ac:dyDescent="0.3">
      <c r="A8556">
        <v>9467</v>
      </c>
      <c r="B8556" s="1" t="s">
        <v>6587</v>
      </c>
      <c r="C8556" s="1" t="s">
        <v>30</v>
      </c>
      <c r="D8556" s="1" t="s">
        <v>8031</v>
      </c>
    </row>
    <row r="8557" spans="1:4" x14ac:dyDescent="0.3">
      <c r="A8557">
        <v>9467</v>
      </c>
      <c r="B8557" s="1" t="s">
        <v>6587</v>
      </c>
      <c r="C8557" s="1" t="s">
        <v>30</v>
      </c>
      <c r="D8557" s="1" t="s">
        <v>8032</v>
      </c>
    </row>
    <row r="8558" spans="1:4" x14ac:dyDescent="0.3">
      <c r="A8558">
        <v>9468</v>
      </c>
      <c r="B8558" s="1" t="s">
        <v>6587</v>
      </c>
      <c r="C8558" s="1" t="s">
        <v>106</v>
      </c>
      <c r="D8558" s="1" t="s">
        <v>8033</v>
      </c>
    </row>
    <row r="8559" spans="1:4" x14ac:dyDescent="0.3">
      <c r="A8559">
        <v>9468</v>
      </c>
      <c r="B8559" s="1" t="s">
        <v>6587</v>
      </c>
      <c r="C8559" s="1" t="s">
        <v>106</v>
      </c>
      <c r="D8559" s="1" t="s">
        <v>8034</v>
      </c>
    </row>
    <row r="8560" spans="1:4" x14ac:dyDescent="0.3">
      <c r="A8560">
        <v>9468</v>
      </c>
      <c r="B8560" s="1" t="s">
        <v>6587</v>
      </c>
      <c r="C8560" s="1" t="s">
        <v>106</v>
      </c>
      <c r="D8560" s="1" t="s">
        <v>8035</v>
      </c>
    </row>
    <row r="8561" spans="1:4" x14ac:dyDescent="0.3">
      <c r="A8561">
        <v>9468</v>
      </c>
      <c r="B8561" s="1" t="s">
        <v>6587</v>
      </c>
      <c r="C8561" s="1" t="s">
        <v>106</v>
      </c>
      <c r="D8561" s="1" t="s">
        <v>8036</v>
      </c>
    </row>
    <row r="8562" spans="1:4" x14ac:dyDescent="0.3">
      <c r="A8562">
        <v>9468</v>
      </c>
      <c r="B8562" s="1" t="s">
        <v>6587</v>
      </c>
      <c r="C8562" s="1" t="s">
        <v>106</v>
      </c>
      <c r="D8562" s="1" t="s">
        <v>8037</v>
      </c>
    </row>
    <row r="8563" spans="1:4" x14ac:dyDescent="0.3">
      <c r="A8563">
        <v>9468</v>
      </c>
      <c r="B8563" s="1" t="s">
        <v>6587</v>
      </c>
      <c r="C8563" s="1" t="s">
        <v>106</v>
      </c>
      <c r="D8563" s="1" t="s">
        <v>8038</v>
      </c>
    </row>
    <row r="8564" spans="1:4" x14ac:dyDescent="0.3">
      <c r="A8564">
        <v>9469</v>
      </c>
      <c r="B8564" s="1" t="s">
        <v>6587</v>
      </c>
      <c r="C8564" s="1" t="s">
        <v>5</v>
      </c>
      <c r="D8564" s="1" t="s">
        <v>8039</v>
      </c>
    </row>
    <row r="8565" spans="1:4" x14ac:dyDescent="0.3">
      <c r="A8565">
        <v>9469</v>
      </c>
      <c r="B8565" s="1" t="s">
        <v>6587</v>
      </c>
      <c r="C8565" s="1" t="s">
        <v>5</v>
      </c>
      <c r="D8565" s="1" t="s">
        <v>8040</v>
      </c>
    </row>
    <row r="8566" spans="1:4" x14ac:dyDescent="0.3">
      <c r="A8566">
        <v>9469</v>
      </c>
      <c r="B8566" s="1" t="s">
        <v>6587</v>
      </c>
      <c r="C8566" s="1" t="s">
        <v>5</v>
      </c>
      <c r="D8566" s="1" t="s">
        <v>8041</v>
      </c>
    </row>
    <row r="8567" spans="1:4" x14ac:dyDescent="0.3">
      <c r="A8567">
        <v>9469</v>
      </c>
      <c r="B8567" s="1" t="s">
        <v>6587</v>
      </c>
      <c r="C8567" s="1" t="s">
        <v>5</v>
      </c>
      <c r="D8567" s="1" t="s">
        <v>8042</v>
      </c>
    </row>
    <row r="8568" spans="1:4" x14ac:dyDescent="0.3">
      <c r="A8568">
        <v>9469</v>
      </c>
      <c r="B8568" s="1" t="s">
        <v>6587</v>
      </c>
      <c r="C8568" s="1" t="s">
        <v>5</v>
      </c>
      <c r="D8568" s="1" t="s">
        <v>8043</v>
      </c>
    </row>
    <row r="8569" spans="1:4" x14ac:dyDescent="0.3">
      <c r="A8569">
        <v>9469</v>
      </c>
      <c r="B8569" s="1" t="s">
        <v>6587</v>
      </c>
      <c r="C8569" s="1" t="s">
        <v>5</v>
      </c>
      <c r="D8569" s="1" t="s">
        <v>8044</v>
      </c>
    </row>
    <row r="8570" spans="1:4" x14ac:dyDescent="0.3">
      <c r="A8570">
        <v>9470</v>
      </c>
      <c r="B8570" s="1" t="s">
        <v>6587</v>
      </c>
      <c r="C8570" s="1" t="s">
        <v>106</v>
      </c>
      <c r="D8570" s="1" t="s">
        <v>8045</v>
      </c>
    </row>
    <row r="8571" spans="1:4" x14ac:dyDescent="0.3">
      <c r="A8571">
        <v>9470</v>
      </c>
      <c r="B8571" s="1" t="s">
        <v>6587</v>
      </c>
      <c r="C8571" s="1" t="s">
        <v>106</v>
      </c>
      <c r="D8571" s="1" t="s">
        <v>8046</v>
      </c>
    </row>
    <row r="8572" spans="1:4" x14ac:dyDescent="0.3">
      <c r="A8572">
        <v>9470</v>
      </c>
      <c r="B8572" s="1" t="s">
        <v>6587</v>
      </c>
      <c r="C8572" s="1" t="s">
        <v>106</v>
      </c>
      <c r="D8572" s="1" t="s">
        <v>8047</v>
      </c>
    </row>
    <row r="8573" spans="1:4" x14ac:dyDescent="0.3">
      <c r="A8573">
        <v>9470</v>
      </c>
      <c r="B8573" s="1" t="s">
        <v>6587</v>
      </c>
      <c r="C8573" s="1" t="s">
        <v>106</v>
      </c>
      <c r="D8573" s="1" t="s">
        <v>8048</v>
      </c>
    </row>
    <row r="8574" spans="1:4" x14ac:dyDescent="0.3">
      <c r="A8574">
        <v>9470</v>
      </c>
      <c r="B8574" s="1" t="s">
        <v>6587</v>
      </c>
      <c r="C8574" s="1" t="s">
        <v>106</v>
      </c>
      <c r="D8574" s="1" t="s">
        <v>8049</v>
      </c>
    </row>
    <row r="8575" spans="1:4" x14ac:dyDescent="0.3">
      <c r="A8575">
        <v>9470</v>
      </c>
      <c r="B8575" s="1" t="s">
        <v>6587</v>
      </c>
      <c r="C8575" s="1" t="s">
        <v>106</v>
      </c>
      <c r="D8575" s="1" t="s">
        <v>8050</v>
      </c>
    </row>
    <row r="8576" spans="1:4" x14ac:dyDescent="0.3">
      <c r="A8576">
        <v>9471</v>
      </c>
      <c r="B8576" s="1" t="s">
        <v>6587</v>
      </c>
      <c r="C8576" s="1" t="s">
        <v>106</v>
      </c>
      <c r="D8576" s="1" t="s">
        <v>8051</v>
      </c>
    </row>
    <row r="8577" spans="1:4" x14ac:dyDescent="0.3">
      <c r="A8577">
        <v>9471</v>
      </c>
      <c r="B8577" s="1" t="s">
        <v>6587</v>
      </c>
      <c r="C8577" s="1" t="s">
        <v>106</v>
      </c>
      <c r="D8577" s="1" t="s">
        <v>8052</v>
      </c>
    </row>
    <row r="8578" spans="1:4" x14ac:dyDescent="0.3">
      <c r="A8578">
        <v>9471</v>
      </c>
      <c r="B8578" s="1" t="s">
        <v>6587</v>
      </c>
      <c r="C8578" s="1" t="s">
        <v>106</v>
      </c>
      <c r="D8578" s="1" t="s">
        <v>8053</v>
      </c>
    </row>
    <row r="8579" spans="1:4" x14ac:dyDescent="0.3">
      <c r="A8579">
        <v>9471</v>
      </c>
      <c r="B8579" s="1" t="s">
        <v>6587</v>
      </c>
      <c r="C8579" s="1" t="s">
        <v>106</v>
      </c>
      <c r="D8579" s="1" t="s">
        <v>8054</v>
      </c>
    </row>
    <row r="8580" spans="1:4" x14ac:dyDescent="0.3">
      <c r="A8580">
        <v>9471</v>
      </c>
      <c r="B8580" s="1" t="s">
        <v>6587</v>
      </c>
      <c r="C8580" s="1" t="s">
        <v>106</v>
      </c>
      <c r="D8580" s="1" t="s">
        <v>8055</v>
      </c>
    </row>
    <row r="8581" spans="1:4" x14ac:dyDescent="0.3">
      <c r="A8581">
        <v>9471</v>
      </c>
      <c r="B8581" s="1" t="s">
        <v>6587</v>
      </c>
      <c r="C8581" s="1" t="s">
        <v>106</v>
      </c>
      <c r="D8581" s="1" t="s">
        <v>8056</v>
      </c>
    </row>
    <row r="8582" spans="1:4" x14ac:dyDescent="0.3">
      <c r="A8582">
        <v>9472</v>
      </c>
      <c r="B8582" s="1" t="s">
        <v>6587</v>
      </c>
      <c r="C8582" s="1" t="s">
        <v>18</v>
      </c>
      <c r="D8582" s="1" t="s">
        <v>8057</v>
      </c>
    </row>
    <row r="8583" spans="1:4" x14ac:dyDescent="0.3">
      <c r="A8583">
        <v>9472</v>
      </c>
      <c r="B8583" s="1" t="s">
        <v>6587</v>
      </c>
      <c r="C8583" s="1" t="s">
        <v>18</v>
      </c>
      <c r="D8583" s="1" t="s">
        <v>8058</v>
      </c>
    </row>
    <row r="8584" spans="1:4" x14ac:dyDescent="0.3">
      <c r="A8584">
        <v>9472</v>
      </c>
      <c r="B8584" s="1" t="s">
        <v>6587</v>
      </c>
      <c r="C8584" s="1" t="s">
        <v>18</v>
      </c>
      <c r="D8584" s="1" t="s">
        <v>8059</v>
      </c>
    </row>
    <row r="8585" spans="1:4" x14ac:dyDescent="0.3">
      <c r="A8585">
        <v>9472</v>
      </c>
      <c r="B8585" s="1" t="s">
        <v>6587</v>
      </c>
      <c r="C8585" s="1" t="s">
        <v>18</v>
      </c>
      <c r="D8585" s="1" t="s">
        <v>8060</v>
      </c>
    </row>
    <row r="8586" spans="1:4" x14ac:dyDescent="0.3">
      <c r="A8586">
        <v>9472</v>
      </c>
      <c r="B8586" s="1" t="s">
        <v>6587</v>
      </c>
      <c r="C8586" s="1" t="s">
        <v>18</v>
      </c>
      <c r="D8586" s="1" t="s">
        <v>8061</v>
      </c>
    </row>
    <row r="8587" spans="1:4" x14ac:dyDescent="0.3">
      <c r="A8587">
        <v>9472</v>
      </c>
      <c r="B8587" s="1" t="s">
        <v>6587</v>
      </c>
      <c r="C8587" s="1" t="s">
        <v>18</v>
      </c>
      <c r="D8587" s="1" t="s">
        <v>8062</v>
      </c>
    </row>
    <row r="8588" spans="1:4" x14ac:dyDescent="0.3">
      <c r="A8588">
        <v>9473</v>
      </c>
      <c r="B8588" s="1" t="s">
        <v>6587</v>
      </c>
      <c r="C8588" s="1" t="s">
        <v>5</v>
      </c>
      <c r="D8588" s="1" t="s">
        <v>8063</v>
      </c>
    </row>
    <row r="8589" spans="1:4" x14ac:dyDescent="0.3">
      <c r="A8589">
        <v>9473</v>
      </c>
      <c r="B8589" s="1" t="s">
        <v>6587</v>
      </c>
      <c r="C8589" s="1" t="s">
        <v>5</v>
      </c>
      <c r="D8589" s="1" t="s">
        <v>8064</v>
      </c>
    </row>
    <row r="8590" spans="1:4" x14ac:dyDescent="0.3">
      <c r="A8590">
        <v>9473</v>
      </c>
      <c r="B8590" s="1" t="s">
        <v>6587</v>
      </c>
      <c r="C8590" s="1" t="s">
        <v>5</v>
      </c>
      <c r="D8590" s="1" t="s">
        <v>8065</v>
      </c>
    </row>
    <row r="8591" spans="1:4" x14ac:dyDescent="0.3">
      <c r="A8591">
        <v>9473</v>
      </c>
      <c r="B8591" s="1" t="s">
        <v>6587</v>
      </c>
      <c r="C8591" s="1" t="s">
        <v>5</v>
      </c>
      <c r="D8591" s="1" t="s">
        <v>8066</v>
      </c>
    </row>
    <row r="8592" spans="1:4" x14ac:dyDescent="0.3">
      <c r="A8592">
        <v>9473</v>
      </c>
      <c r="B8592" s="1" t="s">
        <v>6587</v>
      </c>
      <c r="C8592" s="1" t="s">
        <v>5</v>
      </c>
      <c r="D8592" s="1" t="s">
        <v>8067</v>
      </c>
    </row>
    <row r="8593" spans="1:4" x14ac:dyDescent="0.3">
      <c r="A8593">
        <v>9473</v>
      </c>
      <c r="B8593" s="1" t="s">
        <v>6587</v>
      </c>
      <c r="C8593" s="1" t="s">
        <v>5</v>
      </c>
      <c r="D8593" s="1" t="s">
        <v>8068</v>
      </c>
    </row>
    <row r="8594" spans="1:4" x14ac:dyDescent="0.3">
      <c r="A8594">
        <v>9474</v>
      </c>
      <c r="B8594" s="1" t="s">
        <v>6587</v>
      </c>
      <c r="C8594" s="1" t="s">
        <v>30</v>
      </c>
      <c r="D8594" s="1" t="s">
        <v>8069</v>
      </c>
    </row>
    <row r="8595" spans="1:4" x14ac:dyDescent="0.3">
      <c r="A8595">
        <v>9474</v>
      </c>
      <c r="B8595" s="1" t="s">
        <v>6587</v>
      </c>
      <c r="C8595" s="1" t="s">
        <v>30</v>
      </c>
      <c r="D8595" s="1" t="s">
        <v>8070</v>
      </c>
    </row>
    <row r="8596" spans="1:4" x14ac:dyDescent="0.3">
      <c r="A8596">
        <v>9474</v>
      </c>
      <c r="B8596" s="1" t="s">
        <v>6587</v>
      </c>
      <c r="C8596" s="1" t="s">
        <v>30</v>
      </c>
      <c r="D8596" s="1" t="s">
        <v>8071</v>
      </c>
    </row>
    <row r="8597" spans="1:4" x14ac:dyDescent="0.3">
      <c r="A8597">
        <v>9474</v>
      </c>
      <c r="B8597" s="1" t="s">
        <v>6587</v>
      </c>
      <c r="C8597" s="1" t="s">
        <v>30</v>
      </c>
      <c r="D8597" s="1" t="s">
        <v>8072</v>
      </c>
    </row>
    <row r="8598" spans="1:4" x14ac:dyDescent="0.3">
      <c r="A8598">
        <v>9474</v>
      </c>
      <c r="B8598" s="1" t="s">
        <v>6587</v>
      </c>
      <c r="C8598" s="1" t="s">
        <v>30</v>
      </c>
      <c r="D8598" s="1" t="s">
        <v>8073</v>
      </c>
    </row>
    <row r="8599" spans="1:4" x14ac:dyDescent="0.3">
      <c r="A8599">
        <v>9474</v>
      </c>
      <c r="B8599" s="1" t="s">
        <v>6587</v>
      </c>
      <c r="C8599" s="1" t="s">
        <v>30</v>
      </c>
      <c r="D8599" s="1" t="s">
        <v>8074</v>
      </c>
    </row>
    <row r="8600" spans="1:4" x14ac:dyDescent="0.3">
      <c r="A8600">
        <v>9475</v>
      </c>
      <c r="B8600" s="1" t="s">
        <v>6587</v>
      </c>
      <c r="C8600" s="1" t="s">
        <v>30</v>
      </c>
      <c r="D8600" s="1" t="s">
        <v>8075</v>
      </c>
    </row>
    <row r="8601" spans="1:4" x14ac:dyDescent="0.3">
      <c r="A8601">
        <v>9475</v>
      </c>
      <c r="B8601" s="1" t="s">
        <v>6587</v>
      </c>
      <c r="C8601" s="1" t="s">
        <v>30</v>
      </c>
      <c r="D8601" s="1" t="s">
        <v>8076</v>
      </c>
    </row>
    <row r="8602" spans="1:4" x14ac:dyDescent="0.3">
      <c r="A8602">
        <v>9475</v>
      </c>
      <c r="B8602" s="1" t="s">
        <v>6587</v>
      </c>
      <c r="C8602" s="1" t="s">
        <v>30</v>
      </c>
      <c r="D8602" s="1" t="s">
        <v>8077</v>
      </c>
    </row>
    <row r="8603" spans="1:4" x14ac:dyDescent="0.3">
      <c r="A8603">
        <v>9475</v>
      </c>
      <c r="B8603" s="1" t="s">
        <v>6587</v>
      </c>
      <c r="C8603" s="1" t="s">
        <v>30</v>
      </c>
      <c r="D8603" s="1" t="s">
        <v>8078</v>
      </c>
    </row>
    <row r="8604" spans="1:4" x14ac:dyDescent="0.3">
      <c r="A8604">
        <v>9475</v>
      </c>
      <c r="B8604" s="1" t="s">
        <v>6587</v>
      </c>
      <c r="C8604" s="1" t="s">
        <v>30</v>
      </c>
      <c r="D8604" s="1" t="s">
        <v>8079</v>
      </c>
    </row>
    <row r="8605" spans="1:4" x14ac:dyDescent="0.3">
      <c r="A8605">
        <v>9475</v>
      </c>
      <c r="B8605" s="1" t="s">
        <v>6587</v>
      </c>
      <c r="C8605" s="1" t="s">
        <v>30</v>
      </c>
      <c r="D8605" s="1" t="s">
        <v>8080</v>
      </c>
    </row>
    <row r="8606" spans="1:4" x14ac:dyDescent="0.3">
      <c r="A8606">
        <v>9476</v>
      </c>
      <c r="B8606" s="1" t="s">
        <v>6587</v>
      </c>
      <c r="C8606" s="1" t="s">
        <v>30</v>
      </c>
      <c r="D8606" s="1" t="s">
        <v>8081</v>
      </c>
    </row>
    <row r="8607" spans="1:4" x14ac:dyDescent="0.3">
      <c r="A8607">
        <v>9476</v>
      </c>
      <c r="B8607" s="1" t="s">
        <v>6587</v>
      </c>
      <c r="C8607" s="1" t="s">
        <v>30</v>
      </c>
      <c r="D8607" s="1" t="s">
        <v>8082</v>
      </c>
    </row>
    <row r="8608" spans="1:4" x14ac:dyDescent="0.3">
      <c r="A8608">
        <v>9476</v>
      </c>
      <c r="B8608" s="1" t="s">
        <v>6587</v>
      </c>
      <c r="C8608" s="1" t="s">
        <v>30</v>
      </c>
      <c r="D8608" s="1" t="s">
        <v>8083</v>
      </c>
    </row>
    <row r="8609" spans="1:4" x14ac:dyDescent="0.3">
      <c r="A8609">
        <v>9476</v>
      </c>
      <c r="B8609" s="1" t="s">
        <v>6587</v>
      </c>
      <c r="C8609" s="1" t="s">
        <v>30</v>
      </c>
      <c r="D8609" s="1" t="s">
        <v>8084</v>
      </c>
    </row>
    <row r="8610" spans="1:4" x14ac:dyDescent="0.3">
      <c r="A8610">
        <v>9476</v>
      </c>
      <c r="B8610" s="1" t="s">
        <v>6587</v>
      </c>
      <c r="C8610" s="1" t="s">
        <v>30</v>
      </c>
      <c r="D8610" s="1" t="s">
        <v>8085</v>
      </c>
    </row>
    <row r="8611" spans="1:4" x14ac:dyDescent="0.3">
      <c r="A8611">
        <v>9476</v>
      </c>
      <c r="B8611" s="1" t="s">
        <v>6587</v>
      </c>
      <c r="C8611" s="1" t="s">
        <v>30</v>
      </c>
      <c r="D8611" s="1" t="s">
        <v>8086</v>
      </c>
    </row>
    <row r="8612" spans="1:4" x14ac:dyDescent="0.3">
      <c r="A8612">
        <v>9477</v>
      </c>
      <c r="B8612" s="1" t="s">
        <v>6587</v>
      </c>
      <c r="C8612" s="1" t="s">
        <v>106</v>
      </c>
      <c r="D8612" s="1" t="s">
        <v>8087</v>
      </c>
    </row>
    <row r="8613" spans="1:4" x14ac:dyDescent="0.3">
      <c r="A8613">
        <v>9477</v>
      </c>
      <c r="B8613" s="1" t="s">
        <v>6587</v>
      </c>
      <c r="C8613" s="1" t="s">
        <v>106</v>
      </c>
      <c r="D8613" s="1" t="s">
        <v>8088</v>
      </c>
    </row>
    <row r="8614" spans="1:4" x14ac:dyDescent="0.3">
      <c r="A8614">
        <v>9477</v>
      </c>
      <c r="B8614" s="1" t="s">
        <v>6587</v>
      </c>
      <c r="C8614" s="1" t="s">
        <v>106</v>
      </c>
      <c r="D8614" s="1" t="s">
        <v>8089</v>
      </c>
    </row>
    <row r="8615" spans="1:4" x14ac:dyDescent="0.3">
      <c r="A8615">
        <v>9477</v>
      </c>
      <c r="B8615" s="1" t="s">
        <v>6587</v>
      </c>
      <c r="C8615" s="1" t="s">
        <v>106</v>
      </c>
      <c r="D8615" s="1" t="s">
        <v>8090</v>
      </c>
    </row>
    <row r="8616" spans="1:4" x14ac:dyDescent="0.3">
      <c r="A8616">
        <v>9477</v>
      </c>
      <c r="B8616" s="1" t="s">
        <v>6587</v>
      </c>
      <c r="C8616" s="1" t="s">
        <v>106</v>
      </c>
      <c r="D8616" s="1" t="s">
        <v>8091</v>
      </c>
    </row>
    <row r="8617" spans="1:4" x14ac:dyDescent="0.3">
      <c r="A8617">
        <v>9477</v>
      </c>
      <c r="B8617" s="1" t="s">
        <v>6587</v>
      </c>
      <c r="C8617" s="1" t="s">
        <v>106</v>
      </c>
      <c r="D8617" s="1" t="s">
        <v>8092</v>
      </c>
    </row>
    <row r="8618" spans="1:4" x14ac:dyDescent="0.3">
      <c r="A8618">
        <v>9478</v>
      </c>
      <c r="B8618" s="1" t="s">
        <v>6587</v>
      </c>
      <c r="C8618" s="1" t="s">
        <v>30</v>
      </c>
      <c r="D8618" s="1" t="s">
        <v>8093</v>
      </c>
    </row>
    <row r="8619" spans="1:4" x14ac:dyDescent="0.3">
      <c r="A8619">
        <v>9478</v>
      </c>
      <c r="B8619" s="1" t="s">
        <v>6587</v>
      </c>
      <c r="C8619" s="1" t="s">
        <v>30</v>
      </c>
      <c r="D8619" s="1" t="s">
        <v>8094</v>
      </c>
    </row>
    <row r="8620" spans="1:4" x14ac:dyDescent="0.3">
      <c r="A8620">
        <v>9478</v>
      </c>
      <c r="B8620" s="1" t="s">
        <v>6587</v>
      </c>
      <c r="C8620" s="1" t="s">
        <v>30</v>
      </c>
      <c r="D8620" s="1" t="s">
        <v>8095</v>
      </c>
    </row>
    <row r="8621" spans="1:4" x14ac:dyDescent="0.3">
      <c r="A8621">
        <v>9478</v>
      </c>
      <c r="B8621" s="1" t="s">
        <v>6587</v>
      </c>
      <c r="C8621" s="1" t="s">
        <v>30</v>
      </c>
      <c r="D8621" s="1" t="s">
        <v>8096</v>
      </c>
    </row>
    <row r="8622" spans="1:4" x14ac:dyDescent="0.3">
      <c r="A8622">
        <v>9478</v>
      </c>
      <c r="B8622" s="1" t="s">
        <v>6587</v>
      </c>
      <c r="C8622" s="1" t="s">
        <v>30</v>
      </c>
      <c r="D8622" s="1" t="s">
        <v>8097</v>
      </c>
    </row>
    <row r="8623" spans="1:4" x14ac:dyDescent="0.3">
      <c r="A8623">
        <v>9478</v>
      </c>
      <c r="B8623" s="1" t="s">
        <v>6587</v>
      </c>
      <c r="C8623" s="1" t="s">
        <v>30</v>
      </c>
      <c r="D8623" s="1" t="s">
        <v>8098</v>
      </c>
    </row>
    <row r="8624" spans="1:4" x14ac:dyDescent="0.3">
      <c r="A8624">
        <v>9479</v>
      </c>
      <c r="B8624" s="1" t="s">
        <v>6587</v>
      </c>
      <c r="C8624" s="1" t="s">
        <v>18</v>
      </c>
      <c r="D8624" s="1" t="s">
        <v>8099</v>
      </c>
    </row>
    <row r="8625" spans="1:4" x14ac:dyDescent="0.3">
      <c r="A8625">
        <v>9479</v>
      </c>
      <c r="B8625" s="1" t="s">
        <v>6587</v>
      </c>
      <c r="C8625" s="1" t="s">
        <v>18</v>
      </c>
      <c r="D8625" s="1" t="s">
        <v>8100</v>
      </c>
    </row>
    <row r="8626" spans="1:4" x14ac:dyDescent="0.3">
      <c r="A8626">
        <v>9479</v>
      </c>
      <c r="B8626" s="1" t="s">
        <v>6587</v>
      </c>
      <c r="C8626" s="1" t="s">
        <v>18</v>
      </c>
      <c r="D8626" s="1" t="s">
        <v>8101</v>
      </c>
    </row>
    <row r="8627" spans="1:4" x14ac:dyDescent="0.3">
      <c r="A8627">
        <v>9479</v>
      </c>
      <c r="B8627" s="1" t="s">
        <v>6587</v>
      </c>
      <c r="C8627" s="1" t="s">
        <v>18</v>
      </c>
      <c r="D8627" s="1" t="s">
        <v>8102</v>
      </c>
    </row>
    <row r="8628" spans="1:4" x14ac:dyDescent="0.3">
      <c r="A8628">
        <v>9479</v>
      </c>
      <c r="B8628" s="1" t="s">
        <v>6587</v>
      </c>
      <c r="C8628" s="1" t="s">
        <v>18</v>
      </c>
      <c r="D8628" s="1" t="s">
        <v>8103</v>
      </c>
    </row>
    <row r="8629" spans="1:4" x14ac:dyDescent="0.3">
      <c r="A8629">
        <v>9479</v>
      </c>
      <c r="B8629" s="1" t="s">
        <v>6587</v>
      </c>
      <c r="C8629" s="1" t="s">
        <v>18</v>
      </c>
      <c r="D8629" s="1" t="s">
        <v>8104</v>
      </c>
    </row>
    <row r="8630" spans="1:4" x14ac:dyDescent="0.3">
      <c r="A8630">
        <v>9480</v>
      </c>
      <c r="B8630" s="1" t="s">
        <v>6587</v>
      </c>
      <c r="C8630" s="1" t="s">
        <v>106</v>
      </c>
      <c r="D8630" s="1" t="s">
        <v>8105</v>
      </c>
    </row>
    <row r="8631" spans="1:4" x14ac:dyDescent="0.3">
      <c r="A8631">
        <v>9480</v>
      </c>
      <c r="B8631" s="1" t="s">
        <v>6587</v>
      </c>
      <c r="C8631" s="1" t="s">
        <v>106</v>
      </c>
      <c r="D8631" s="1" t="s">
        <v>8106</v>
      </c>
    </row>
    <row r="8632" spans="1:4" x14ac:dyDescent="0.3">
      <c r="A8632">
        <v>9480</v>
      </c>
      <c r="B8632" s="1" t="s">
        <v>6587</v>
      </c>
      <c r="C8632" s="1" t="s">
        <v>106</v>
      </c>
      <c r="D8632" s="1" t="s">
        <v>8107</v>
      </c>
    </row>
    <row r="8633" spans="1:4" x14ac:dyDescent="0.3">
      <c r="A8633">
        <v>9480</v>
      </c>
      <c r="B8633" s="1" t="s">
        <v>6587</v>
      </c>
      <c r="C8633" s="1" t="s">
        <v>106</v>
      </c>
      <c r="D8633" s="1" t="s">
        <v>8108</v>
      </c>
    </row>
    <row r="8634" spans="1:4" x14ac:dyDescent="0.3">
      <c r="A8634">
        <v>9480</v>
      </c>
      <c r="B8634" s="1" t="s">
        <v>6587</v>
      </c>
      <c r="C8634" s="1" t="s">
        <v>106</v>
      </c>
      <c r="D8634" s="1" t="s">
        <v>8109</v>
      </c>
    </row>
    <row r="8635" spans="1:4" x14ac:dyDescent="0.3">
      <c r="A8635">
        <v>9480</v>
      </c>
      <c r="B8635" s="1" t="s">
        <v>6587</v>
      </c>
      <c r="C8635" s="1" t="s">
        <v>106</v>
      </c>
      <c r="D8635" s="1" t="s">
        <v>8110</v>
      </c>
    </row>
    <row r="8636" spans="1:4" x14ac:dyDescent="0.3">
      <c r="A8636">
        <v>9481</v>
      </c>
      <c r="B8636" s="1" t="s">
        <v>6587</v>
      </c>
      <c r="C8636" s="1" t="s">
        <v>30</v>
      </c>
      <c r="D8636" s="1" t="s">
        <v>8111</v>
      </c>
    </row>
    <row r="8637" spans="1:4" x14ac:dyDescent="0.3">
      <c r="A8637">
        <v>9481</v>
      </c>
      <c r="B8637" s="1" t="s">
        <v>6587</v>
      </c>
      <c r="C8637" s="1" t="s">
        <v>30</v>
      </c>
      <c r="D8637" s="1" t="s">
        <v>8112</v>
      </c>
    </row>
    <row r="8638" spans="1:4" x14ac:dyDescent="0.3">
      <c r="A8638">
        <v>9481</v>
      </c>
      <c r="B8638" s="1" t="s">
        <v>6587</v>
      </c>
      <c r="C8638" s="1" t="s">
        <v>30</v>
      </c>
      <c r="D8638" s="1" t="s">
        <v>8113</v>
      </c>
    </row>
    <row r="8639" spans="1:4" x14ac:dyDescent="0.3">
      <c r="A8639">
        <v>9481</v>
      </c>
      <c r="B8639" s="1" t="s">
        <v>6587</v>
      </c>
      <c r="C8639" s="1" t="s">
        <v>30</v>
      </c>
      <c r="D8639" s="1" t="s">
        <v>8114</v>
      </c>
    </row>
    <row r="8640" spans="1:4" x14ac:dyDescent="0.3">
      <c r="A8640">
        <v>9481</v>
      </c>
      <c r="B8640" s="1" t="s">
        <v>6587</v>
      </c>
      <c r="C8640" s="1" t="s">
        <v>30</v>
      </c>
      <c r="D8640" s="1" t="s">
        <v>8115</v>
      </c>
    </row>
    <row r="8641" spans="1:4" x14ac:dyDescent="0.3">
      <c r="A8641">
        <v>9481</v>
      </c>
      <c r="B8641" s="1" t="s">
        <v>6587</v>
      </c>
      <c r="C8641" s="1" t="s">
        <v>30</v>
      </c>
      <c r="D8641" s="1" t="s">
        <v>8116</v>
      </c>
    </row>
    <row r="8642" spans="1:4" x14ac:dyDescent="0.3">
      <c r="A8642">
        <v>9482</v>
      </c>
      <c r="B8642" s="1" t="s">
        <v>6587</v>
      </c>
      <c r="C8642" s="1" t="s">
        <v>106</v>
      </c>
      <c r="D8642" s="1" t="s">
        <v>8117</v>
      </c>
    </row>
    <row r="8643" spans="1:4" x14ac:dyDescent="0.3">
      <c r="A8643">
        <v>9482</v>
      </c>
      <c r="B8643" s="1" t="s">
        <v>6587</v>
      </c>
      <c r="C8643" s="1" t="s">
        <v>106</v>
      </c>
      <c r="D8643" s="1" t="s">
        <v>8118</v>
      </c>
    </row>
    <row r="8644" spans="1:4" x14ac:dyDescent="0.3">
      <c r="A8644">
        <v>9482</v>
      </c>
      <c r="B8644" s="1" t="s">
        <v>6587</v>
      </c>
      <c r="C8644" s="1" t="s">
        <v>106</v>
      </c>
      <c r="D8644" s="1" t="s">
        <v>8119</v>
      </c>
    </row>
    <row r="8645" spans="1:4" x14ac:dyDescent="0.3">
      <c r="A8645">
        <v>9482</v>
      </c>
      <c r="B8645" s="1" t="s">
        <v>6587</v>
      </c>
      <c r="C8645" s="1" t="s">
        <v>106</v>
      </c>
      <c r="D8645" s="1" t="s">
        <v>8120</v>
      </c>
    </row>
    <row r="8646" spans="1:4" x14ac:dyDescent="0.3">
      <c r="A8646">
        <v>9482</v>
      </c>
      <c r="B8646" s="1" t="s">
        <v>6587</v>
      </c>
      <c r="C8646" s="1" t="s">
        <v>106</v>
      </c>
      <c r="D8646" s="1" t="s">
        <v>8121</v>
      </c>
    </row>
    <row r="8647" spans="1:4" x14ac:dyDescent="0.3">
      <c r="A8647">
        <v>9482</v>
      </c>
      <c r="B8647" s="1" t="s">
        <v>6587</v>
      </c>
      <c r="C8647" s="1" t="s">
        <v>106</v>
      </c>
      <c r="D8647" s="1" t="s">
        <v>8122</v>
      </c>
    </row>
    <row r="8648" spans="1:4" x14ac:dyDescent="0.3">
      <c r="A8648">
        <v>9483</v>
      </c>
      <c r="B8648" s="1" t="s">
        <v>6587</v>
      </c>
      <c r="C8648" s="1" t="s">
        <v>5</v>
      </c>
      <c r="D8648" s="1" t="s">
        <v>8123</v>
      </c>
    </row>
    <row r="8649" spans="1:4" x14ac:dyDescent="0.3">
      <c r="A8649">
        <v>9483</v>
      </c>
      <c r="B8649" s="1" t="s">
        <v>6587</v>
      </c>
      <c r="C8649" s="1" t="s">
        <v>5</v>
      </c>
      <c r="D8649" s="1" t="s">
        <v>8124</v>
      </c>
    </row>
    <row r="8650" spans="1:4" x14ac:dyDescent="0.3">
      <c r="A8650">
        <v>9483</v>
      </c>
      <c r="B8650" s="1" t="s">
        <v>6587</v>
      </c>
      <c r="C8650" s="1" t="s">
        <v>5</v>
      </c>
      <c r="D8650" s="1" t="s">
        <v>8125</v>
      </c>
    </row>
    <row r="8651" spans="1:4" x14ac:dyDescent="0.3">
      <c r="A8651">
        <v>9483</v>
      </c>
      <c r="B8651" s="1" t="s">
        <v>6587</v>
      </c>
      <c r="C8651" s="1" t="s">
        <v>5</v>
      </c>
      <c r="D8651" s="1" t="s">
        <v>8126</v>
      </c>
    </row>
    <row r="8652" spans="1:4" x14ac:dyDescent="0.3">
      <c r="A8652">
        <v>9483</v>
      </c>
      <c r="B8652" s="1" t="s">
        <v>6587</v>
      </c>
      <c r="C8652" s="1" t="s">
        <v>5</v>
      </c>
      <c r="D8652" s="1" t="s">
        <v>8127</v>
      </c>
    </row>
    <row r="8653" spans="1:4" x14ac:dyDescent="0.3">
      <c r="A8653">
        <v>9483</v>
      </c>
      <c r="B8653" s="1" t="s">
        <v>6587</v>
      </c>
      <c r="C8653" s="1" t="s">
        <v>5</v>
      </c>
      <c r="D8653" s="1" t="s">
        <v>8128</v>
      </c>
    </row>
    <row r="8654" spans="1:4" x14ac:dyDescent="0.3">
      <c r="A8654">
        <v>9484</v>
      </c>
      <c r="B8654" s="1" t="s">
        <v>6587</v>
      </c>
      <c r="C8654" s="1" t="s">
        <v>18</v>
      </c>
      <c r="D8654" s="1" t="s">
        <v>8129</v>
      </c>
    </row>
    <row r="8655" spans="1:4" x14ac:dyDescent="0.3">
      <c r="A8655">
        <v>9484</v>
      </c>
      <c r="B8655" s="1" t="s">
        <v>6587</v>
      </c>
      <c r="C8655" s="1" t="s">
        <v>18</v>
      </c>
      <c r="D8655" s="1" t="s">
        <v>8130</v>
      </c>
    </row>
    <row r="8656" spans="1:4" x14ac:dyDescent="0.3">
      <c r="A8656">
        <v>9484</v>
      </c>
      <c r="B8656" s="1" t="s">
        <v>6587</v>
      </c>
      <c r="C8656" s="1" t="s">
        <v>18</v>
      </c>
      <c r="D8656" s="1" t="s">
        <v>8131</v>
      </c>
    </row>
    <row r="8657" spans="1:4" x14ac:dyDescent="0.3">
      <c r="A8657">
        <v>9484</v>
      </c>
      <c r="B8657" s="1" t="s">
        <v>6587</v>
      </c>
      <c r="C8657" s="1" t="s">
        <v>18</v>
      </c>
      <c r="D8657" s="1" t="s">
        <v>8132</v>
      </c>
    </row>
    <row r="8658" spans="1:4" x14ac:dyDescent="0.3">
      <c r="A8658">
        <v>9484</v>
      </c>
      <c r="B8658" s="1" t="s">
        <v>6587</v>
      </c>
      <c r="C8658" s="1" t="s">
        <v>18</v>
      </c>
      <c r="D8658" s="1" t="s">
        <v>8133</v>
      </c>
    </row>
    <row r="8659" spans="1:4" x14ac:dyDescent="0.3">
      <c r="A8659">
        <v>9484</v>
      </c>
      <c r="B8659" s="1" t="s">
        <v>6587</v>
      </c>
      <c r="C8659" s="1" t="s">
        <v>18</v>
      </c>
      <c r="D8659" s="1" t="s">
        <v>513</v>
      </c>
    </row>
    <row r="8660" spans="1:4" x14ac:dyDescent="0.3">
      <c r="A8660">
        <v>9485</v>
      </c>
      <c r="B8660" s="1" t="s">
        <v>6587</v>
      </c>
      <c r="C8660" s="1" t="s">
        <v>5</v>
      </c>
      <c r="D8660" s="1" t="s">
        <v>8134</v>
      </c>
    </row>
    <row r="8661" spans="1:4" x14ac:dyDescent="0.3">
      <c r="A8661">
        <v>9485</v>
      </c>
      <c r="B8661" s="1" t="s">
        <v>6587</v>
      </c>
      <c r="C8661" s="1" t="s">
        <v>5</v>
      </c>
      <c r="D8661" s="1" t="s">
        <v>8135</v>
      </c>
    </row>
    <row r="8662" spans="1:4" x14ac:dyDescent="0.3">
      <c r="A8662">
        <v>9485</v>
      </c>
      <c r="B8662" s="1" t="s">
        <v>6587</v>
      </c>
      <c r="C8662" s="1" t="s">
        <v>5</v>
      </c>
      <c r="D8662" s="1" t="s">
        <v>8136</v>
      </c>
    </row>
    <row r="8663" spans="1:4" x14ac:dyDescent="0.3">
      <c r="A8663">
        <v>9485</v>
      </c>
      <c r="B8663" s="1" t="s">
        <v>6587</v>
      </c>
      <c r="C8663" s="1" t="s">
        <v>5</v>
      </c>
      <c r="D8663" s="1" t="s">
        <v>8137</v>
      </c>
    </row>
    <row r="8664" spans="1:4" x14ac:dyDescent="0.3">
      <c r="A8664">
        <v>9485</v>
      </c>
      <c r="B8664" s="1" t="s">
        <v>6587</v>
      </c>
      <c r="C8664" s="1" t="s">
        <v>5</v>
      </c>
      <c r="D8664" s="1" t="s">
        <v>8138</v>
      </c>
    </row>
    <row r="8665" spans="1:4" x14ac:dyDescent="0.3">
      <c r="A8665">
        <v>9485</v>
      </c>
      <c r="B8665" s="1" t="s">
        <v>6587</v>
      </c>
      <c r="C8665" s="1" t="s">
        <v>5</v>
      </c>
      <c r="D8665" s="1" t="s">
        <v>8139</v>
      </c>
    </row>
    <row r="8666" spans="1:4" x14ac:dyDescent="0.3">
      <c r="A8666">
        <v>9486</v>
      </c>
      <c r="B8666" s="1" t="s">
        <v>6587</v>
      </c>
      <c r="C8666" s="1" t="s">
        <v>106</v>
      </c>
      <c r="D8666" s="1" t="s">
        <v>8140</v>
      </c>
    </row>
    <row r="8667" spans="1:4" x14ac:dyDescent="0.3">
      <c r="A8667">
        <v>9486</v>
      </c>
      <c r="B8667" s="1" t="s">
        <v>6587</v>
      </c>
      <c r="C8667" s="1" t="s">
        <v>106</v>
      </c>
      <c r="D8667" s="1" t="s">
        <v>8141</v>
      </c>
    </row>
    <row r="8668" spans="1:4" x14ac:dyDescent="0.3">
      <c r="A8668">
        <v>9486</v>
      </c>
      <c r="B8668" s="1" t="s">
        <v>6587</v>
      </c>
      <c r="C8668" s="1" t="s">
        <v>106</v>
      </c>
      <c r="D8668" s="1" t="s">
        <v>8142</v>
      </c>
    </row>
    <row r="8669" spans="1:4" x14ac:dyDescent="0.3">
      <c r="A8669">
        <v>9486</v>
      </c>
      <c r="B8669" s="1" t="s">
        <v>6587</v>
      </c>
      <c r="C8669" s="1" t="s">
        <v>106</v>
      </c>
      <c r="D8669" s="1" t="s">
        <v>8143</v>
      </c>
    </row>
    <row r="8670" spans="1:4" x14ac:dyDescent="0.3">
      <c r="A8670">
        <v>9486</v>
      </c>
      <c r="B8670" s="1" t="s">
        <v>6587</v>
      </c>
      <c r="C8670" s="1" t="s">
        <v>106</v>
      </c>
      <c r="D8670" s="1" t="s">
        <v>8144</v>
      </c>
    </row>
    <row r="8671" spans="1:4" x14ac:dyDescent="0.3">
      <c r="A8671">
        <v>9486</v>
      </c>
      <c r="B8671" s="1" t="s">
        <v>6587</v>
      </c>
      <c r="C8671" s="1" t="s">
        <v>106</v>
      </c>
      <c r="D8671" s="1" t="s">
        <v>8145</v>
      </c>
    </row>
    <row r="8672" spans="1:4" x14ac:dyDescent="0.3">
      <c r="A8672">
        <v>9487</v>
      </c>
      <c r="B8672" s="1" t="s">
        <v>6587</v>
      </c>
      <c r="C8672" s="1" t="s">
        <v>30</v>
      </c>
      <c r="D8672" s="1" t="s">
        <v>8146</v>
      </c>
    </row>
    <row r="8673" spans="1:4" x14ac:dyDescent="0.3">
      <c r="A8673">
        <v>9487</v>
      </c>
      <c r="B8673" s="1" t="s">
        <v>6587</v>
      </c>
      <c r="C8673" s="1" t="s">
        <v>30</v>
      </c>
      <c r="D8673" s="1" t="s">
        <v>8147</v>
      </c>
    </row>
    <row r="8674" spans="1:4" x14ac:dyDescent="0.3">
      <c r="A8674">
        <v>9487</v>
      </c>
      <c r="B8674" s="1" t="s">
        <v>6587</v>
      </c>
      <c r="C8674" s="1" t="s">
        <v>30</v>
      </c>
      <c r="D8674" s="1" t="s">
        <v>8148</v>
      </c>
    </row>
    <row r="8675" spans="1:4" x14ac:dyDescent="0.3">
      <c r="A8675">
        <v>9487</v>
      </c>
      <c r="B8675" s="1" t="s">
        <v>6587</v>
      </c>
      <c r="C8675" s="1" t="s">
        <v>30</v>
      </c>
      <c r="D8675" s="1" t="s">
        <v>8149</v>
      </c>
    </row>
    <row r="8676" spans="1:4" x14ac:dyDescent="0.3">
      <c r="A8676">
        <v>9487</v>
      </c>
      <c r="B8676" s="1" t="s">
        <v>6587</v>
      </c>
      <c r="C8676" s="1" t="s">
        <v>30</v>
      </c>
      <c r="D8676" s="1" t="s">
        <v>8150</v>
      </c>
    </row>
    <row r="8677" spans="1:4" x14ac:dyDescent="0.3">
      <c r="A8677">
        <v>9487</v>
      </c>
      <c r="B8677" s="1" t="s">
        <v>6587</v>
      </c>
      <c r="C8677" s="1" t="s">
        <v>30</v>
      </c>
      <c r="D8677" s="1" t="s">
        <v>8151</v>
      </c>
    </row>
    <row r="8678" spans="1:4" x14ac:dyDescent="0.3">
      <c r="A8678">
        <v>9488</v>
      </c>
      <c r="B8678" s="1" t="s">
        <v>6587</v>
      </c>
      <c r="C8678" s="1" t="s">
        <v>5</v>
      </c>
      <c r="D8678" s="1" t="s">
        <v>8152</v>
      </c>
    </row>
    <row r="8679" spans="1:4" x14ac:dyDescent="0.3">
      <c r="A8679">
        <v>9488</v>
      </c>
      <c r="B8679" s="1" t="s">
        <v>6587</v>
      </c>
      <c r="C8679" s="1" t="s">
        <v>5</v>
      </c>
      <c r="D8679" s="1" t="s">
        <v>8153</v>
      </c>
    </row>
    <row r="8680" spans="1:4" x14ac:dyDescent="0.3">
      <c r="A8680">
        <v>9488</v>
      </c>
      <c r="B8680" s="1" t="s">
        <v>6587</v>
      </c>
      <c r="C8680" s="1" t="s">
        <v>5</v>
      </c>
      <c r="D8680" s="1" t="s">
        <v>8154</v>
      </c>
    </row>
    <row r="8681" spans="1:4" x14ac:dyDescent="0.3">
      <c r="A8681">
        <v>9488</v>
      </c>
      <c r="B8681" s="1" t="s">
        <v>6587</v>
      </c>
      <c r="C8681" s="1" t="s">
        <v>5</v>
      </c>
      <c r="D8681" s="1" t="s">
        <v>8155</v>
      </c>
    </row>
    <row r="8682" spans="1:4" x14ac:dyDescent="0.3">
      <c r="A8682">
        <v>9488</v>
      </c>
      <c r="B8682" s="1" t="s">
        <v>6587</v>
      </c>
      <c r="C8682" s="1" t="s">
        <v>5</v>
      </c>
      <c r="D8682" s="1" t="s">
        <v>8156</v>
      </c>
    </row>
    <row r="8683" spans="1:4" x14ac:dyDescent="0.3">
      <c r="A8683">
        <v>9488</v>
      </c>
      <c r="B8683" s="1" t="s">
        <v>6587</v>
      </c>
      <c r="C8683" s="1" t="s">
        <v>5</v>
      </c>
      <c r="D8683" s="1" t="s">
        <v>8157</v>
      </c>
    </row>
    <row r="8684" spans="1:4" x14ac:dyDescent="0.3">
      <c r="A8684">
        <v>9489</v>
      </c>
      <c r="B8684" s="1" t="s">
        <v>6587</v>
      </c>
      <c r="C8684" s="1" t="s">
        <v>106</v>
      </c>
      <c r="D8684" s="1" t="s">
        <v>8158</v>
      </c>
    </row>
    <row r="8685" spans="1:4" x14ac:dyDescent="0.3">
      <c r="A8685">
        <v>9489</v>
      </c>
      <c r="B8685" s="1" t="s">
        <v>6587</v>
      </c>
      <c r="C8685" s="1" t="s">
        <v>106</v>
      </c>
      <c r="D8685" s="1" t="s">
        <v>8159</v>
      </c>
    </row>
    <row r="8686" spans="1:4" x14ac:dyDescent="0.3">
      <c r="A8686">
        <v>9489</v>
      </c>
      <c r="B8686" s="1" t="s">
        <v>6587</v>
      </c>
      <c r="C8686" s="1" t="s">
        <v>106</v>
      </c>
      <c r="D8686" s="1" t="s">
        <v>8160</v>
      </c>
    </row>
    <row r="8687" spans="1:4" x14ac:dyDescent="0.3">
      <c r="A8687">
        <v>9489</v>
      </c>
      <c r="B8687" s="1" t="s">
        <v>6587</v>
      </c>
      <c r="C8687" s="1" t="s">
        <v>106</v>
      </c>
      <c r="D8687" s="1" t="s">
        <v>8161</v>
      </c>
    </row>
    <row r="8688" spans="1:4" x14ac:dyDescent="0.3">
      <c r="A8688">
        <v>9489</v>
      </c>
      <c r="B8688" s="1" t="s">
        <v>6587</v>
      </c>
      <c r="C8688" s="1" t="s">
        <v>106</v>
      </c>
      <c r="D8688" s="1" t="s">
        <v>8162</v>
      </c>
    </row>
    <row r="8689" spans="1:4" x14ac:dyDescent="0.3">
      <c r="A8689">
        <v>9489</v>
      </c>
      <c r="B8689" s="1" t="s">
        <v>6587</v>
      </c>
      <c r="C8689" s="1" t="s">
        <v>106</v>
      </c>
      <c r="D8689" s="1" t="s">
        <v>8163</v>
      </c>
    </row>
    <row r="8690" spans="1:4" x14ac:dyDescent="0.3">
      <c r="A8690">
        <v>9490</v>
      </c>
      <c r="B8690" s="1" t="s">
        <v>6587</v>
      </c>
      <c r="C8690" s="1" t="s">
        <v>30</v>
      </c>
      <c r="D8690" s="1" t="s">
        <v>2197</v>
      </c>
    </row>
    <row r="8691" spans="1:4" x14ac:dyDescent="0.3">
      <c r="A8691">
        <v>9490</v>
      </c>
      <c r="B8691" s="1" t="s">
        <v>6587</v>
      </c>
      <c r="C8691" s="1" t="s">
        <v>30</v>
      </c>
      <c r="D8691" s="1" t="s">
        <v>2198</v>
      </c>
    </row>
    <row r="8692" spans="1:4" x14ac:dyDescent="0.3">
      <c r="A8692">
        <v>9490</v>
      </c>
      <c r="B8692" s="1" t="s">
        <v>6587</v>
      </c>
      <c r="C8692" s="1" t="s">
        <v>30</v>
      </c>
      <c r="D8692" s="1" t="s">
        <v>2199</v>
      </c>
    </row>
    <row r="8693" spans="1:4" x14ac:dyDescent="0.3">
      <c r="A8693">
        <v>9490</v>
      </c>
      <c r="B8693" s="1" t="s">
        <v>6587</v>
      </c>
      <c r="C8693" s="1" t="s">
        <v>30</v>
      </c>
      <c r="D8693" s="1" t="s">
        <v>66</v>
      </c>
    </row>
    <row r="8694" spans="1:4" x14ac:dyDescent="0.3">
      <c r="A8694">
        <v>9490</v>
      </c>
      <c r="B8694" s="1" t="s">
        <v>6587</v>
      </c>
      <c r="C8694" s="1" t="s">
        <v>30</v>
      </c>
      <c r="D8694" s="1" t="s">
        <v>66</v>
      </c>
    </row>
    <row r="8695" spans="1:4" x14ac:dyDescent="0.3">
      <c r="A8695">
        <v>9490</v>
      </c>
      <c r="B8695" s="1" t="s">
        <v>6587</v>
      </c>
      <c r="C8695" s="1" t="s">
        <v>30</v>
      </c>
      <c r="D8695" s="1" t="s">
        <v>66</v>
      </c>
    </row>
    <row r="8696" spans="1:4" x14ac:dyDescent="0.3">
      <c r="A8696">
        <v>9492</v>
      </c>
      <c r="B8696" s="1" t="s">
        <v>6587</v>
      </c>
      <c r="C8696" s="1" t="s">
        <v>5</v>
      </c>
      <c r="D8696" s="1" t="s">
        <v>8164</v>
      </c>
    </row>
    <row r="8697" spans="1:4" x14ac:dyDescent="0.3">
      <c r="A8697">
        <v>9492</v>
      </c>
      <c r="B8697" s="1" t="s">
        <v>6587</v>
      </c>
      <c r="C8697" s="1" t="s">
        <v>5</v>
      </c>
      <c r="D8697" s="1" t="s">
        <v>8165</v>
      </c>
    </row>
    <row r="8698" spans="1:4" x14ac:dyDescent="0.3">
      <c r="A8698">
        <v>9492</v>
      </c>
      <c r="B8698" s="1" t="s">
        <v>6587</v>
      </c>
      <c r="C8698" s="1" t="s">
        <v>5</v>
      </c>
      <c r="D8698" s="1" t="s">
        <v>8166</v>
      </c>
    </row>
    <row r="8699" spans="1:4" x14ac:dyDescent="0.3">
      <c r="A8699">
        <v>9492</v>
      </c>
      <c r="B8699" s="1" t="s">
        <v>6587</v>
      </c>
      <c r="C8699" s="1" t="s">
        <v>5</v>
      </c>
      <c r="D8699" s="1" t="s">
        <v>8164</v>
      </c>
    </row>
    <row r="8700" spans="1:4" x14ac:dyDescent="0.3">
      <c r="A8700">
        <v>9492</v>
      </c>
      <c r="B8700" s="1" t="s">
        <v>6587</v>
      </c>
      <c r="C8700" s="1" t="s">
        <v>5</v>
      </c>
      <c r="D8700" s="1" t="s">
        <v>8167</v>
      </c>
    </row>
    <row r="8701" spans="1:4" x14ac:dyDescent="0.3">
      <c r="A8701">
        <v>9492</v>
      </c>
      <c r="B8701" s="1" t="s">
        <v>6587</v>
      </c>
      <c r="C8701" s="1" t="s">
        <v>5</v>
      </c>
      <c r="D8701" s="1" t="s">
        <v>702</v>
      </c>
    </row>
    <row r="8702" spans="1:4" x14ac:dyDescent="0.3">
      <c r="A8702">
        <v>9493</v>
      </c>
      <c r="B8702" s="1" t="s">
        <v>6587</v>
      </c>
      <c r="C8702" s="1" t="s">
        <v>5</v>
      </c>
      <c r="D8702" s="1" t="s">
        <v>8168</v>
      </c>
    </row>
    <row r="8703" spans="1:4" x14ac:dyDescent="0.3">
      <c r="A8703">
        <v>9493</v>
      </c>
      <c r="B8703" s="1" t="s">
        <v>6587</v>
      </c>
      <c r="C8703" s="1" t="s">
        <v>5</v>
      </c>
      <c r="D8703" s="1" t="s">
        <v>8169</v>
      </c>
    </row>
    <row r="8704" spans="1:4" x14ac:dyDescent="0.3">
      <c r="A8704">
        <v>9493</v>
      </c>
      <c r="B8704" s="1" t="s">
        <v>6587</v>
      </c>
      <c r="C8704" s="1" t="s">
        <v>5</v>
      </c>
      <c r="D8704" s="1" t="s">
        <v>8170</v>
      </c>
    </row>
    <row r="8705" spans="1:4" x14ac:dyDescent="0.3">
      <c r="A8705">
        <v>9493</v>
      </c>
      <c r="B8705" s="1" t="s">
        <v>6587</v>
      </c>
      <c r="C8705" s="1" t="s">
        <v>5</v>
      </c>
      <c r="D8705" s="1" t="s">
        <v>8171</v>
      </c>
    </row>
    <row r="8706" spans="1:4" x14ac:dyDescent="0.3">
      <c r="A8706">
        <v>9493</v>
      </c>
      <c r="B8706" s="1" t="s">
        <v>6587</v>
      </c>
      <c r="C8706" s="1" t="s">
        <v>5</v>
      </c>
      <c r="D8706" s="1" t="s">
        <v>8172</v>
      </c>
    </row>
    <row r="8707" spans="1:4" x14ac:dyDescent="0.3">
      <c r="A8707">
        <v>9493</v>
      </c>
      <c r="B8707" s="1" t="s">
        <v>6587</v>
      </c>
      <c r="C8707" s="1" t="s">
        <v>5</v>
      </c>
      <c r="D8707" s="1" t="s">
        <v>8173</v>
      </c>
    </row>
    <row r="8708" spans="1:4" x14ac:dyDescent="0.3">
      <c r="A8708">
        <v>9494</v>
      </c>
      <c r="B8708" s="1" t="s">
        <v>6587</v>
      </c>
      <c r="C8708" s="1" t="s">
        <v>106</v>
      </c>
      <c r="D8708" s="1" t="s">
        <v>8174</v>
      </c>
    </row>
    <row r="8709" spans="1:4" x14ac:dyDescent="0.3">
      <c r="A8709">
        <v>9494</v>
      </c>
      <c r="B8709" s="1" t="s">
        <v>6587</v>
      </c>
      <c r="C8709" s="1" t="s">
        <v>106</v>
      </c>
      <c r="D8709" s="1" t="s">
        <v>8175</v>
      </c>
    </row>
    <row r="8710" spans="1:4" x14ac:dyDescent="0.3">
      <c r="A8710">
        <v>9494</v>
      </c>
      <c r="B8710" s="1" t="s">
        <v>6587</v>
      </c>
      <c r="C8710" s="1" t="s">
        <v>106</v>
      </c>
      <c r="D8710" s="1" t="s">
        <v>8174</v>
      </c>
    </row>
    <row r="8711" spans="1:4" x14ac:dyDescent="0.3">
      <c r="A8711">
        <v>9494</v>
      </c>
      <c r="B8711" s="1" t="s">
        <v>6587</v>
      </c>
      <c r="C8711" s="1" t="s">
        <v>106</v>
      </c>
      <c r="D8711" s="1" t="s">
        <v>8176</v>
      </c>
    </row>
    <row r="8712" spans="1:4" x14ac:dyDescent="0.3">
      <c r="A8712">
        <v>9494</v>
      </c>
      <c r="B8712" s="1" t="s">
        <v>6587</v>
      </c>
      <c r="C8712" s="1" t="s">
        <v>106</v>
      </c>
      <c r="D8712" s="1" t="s">
        <v>8177</v>
      </c>
    </row>
    <row r="8713" spans="1:4" x14ac:dyDescent="0.3">
      <c r="A8713">
        <v>9494</v>
      </c>
      <c r="B8713" s="1" t="s">
        <v>6587</v>
      </c>
      <c r="C8713" s="1" t="s">
        <v>106</v>
      </c>
      <c r="D8713" s="1" t="s">
        <v>8178</v>
      </c>
    </row>
    <row r="8714" spans="1:4" x14ac:dyDescent="0.3">
      <c r="A8714">
        <v>9495</v>
      </c>
      <c r="B8714" s="1" t="s">
        <v>6587</v>
      </c>
      <c r="C8714" s="1" t="s">
        <v>30</v>
      </c>
      <c r="D8714" s="1" t="s">
        <v>8179</v>
      </c>
    </row>
    <row r="8715" spans="1:4" x14ac:dyDescent="0.3">
      <c r="A8715">
        <v>9495</v>
      </c>
      <c r="B8715" s="1" t="s">
        <v>6587</v>
      </c>
      <c r="C8715" s="1" t="s">
        <v>30</v>
      </c>
      <c r="D8715" s="1" t="s">
        <v>8180</v>
      </c>
    </row>
    <row r="8716" spans="1:4" x14ac:dyDescent="0.3">
      <c r="A8716">
        <v>9495</v>
      </c>
      <c r="B8716" s="1" t="s">
        <v>6587</v>
      </c>
      <c r="C8716" s="1" t="s">
        <v>30</v>
      </c>
      <c r="D8716" s="1" t="s">
        <v>8181</v>
      </c>
    </row>
    <row r="8717" spans="1:4" x14ac:dyDescent="0.3">
      <c r="A8717">
        <v>9495</v>
      </c>
      <c r="B8717" s="1" t="s">
        <v>6587</v>
      </c>
      <c r="C8717" s="1" t="s">
        <v>30</v>
      </c>
      <c r="D8717" s="1" t="s">
        <v>8182</v>
      </c>
    </row>
    <row r="8718" spans="1:4" x14ac:dyDescent="0.3">
      <c r="A8718">
        <v>9495</v>
      </c>
      <c r="B8718" s="1" t="s">
        <v>6587</v>
      </c>
      <c r="C8718" s="1" t="s">
        <v>30</v>
      </c>
      <c r="D8718" s="1" t="s">
        <v>8183</v>
      </c>
    </row>
    <row r="8719" spans="1:4" x14ac:dyDescent="0.3">
      <c r="A8719">
        <v>9495</v>
      </c>
      <c r="B8719" s="1" t="s">
        <v>6587</v>
      </c>
      <c r="C8719" s="1" t="s">
        <v>30</v>
      </c>
      <c r="D8719" s="1" t="s">
        <v>8184</v>
      </c>
    </row>
    <row r="8720" spans="1:4" x14ac:dyDescent="0.3">
      <c r="A8720">
        <v>9496</v>
      </c>
      <c r="B8720" s="1" t="s">
        <v>6587</v>
      </c>
      <c r="C8720" s="1" t="s">
        <v>5</v>
      </c>
      <c r="D8720" s="1" t="s">
        <v>8185</v>
      </c>
    </row>
    <row r="8721" spans="1:4" x14ac:dyDescent="0.3">
      <c r="A8721">
        <v>9496</v>
      </c>
      <c r="B8721" s="1" t="s">
        <v>6587</v>
      </c>
      <c r="C8721" s="1" t="s">
        <v>5</v>
      </c>
      <c r="D8721" s="1" t="s">
        <v>8186</v>
      </c>
    </row>
    <row r="8722" spans="1:4" x14ac:dyDescent="0.3">
      <c r="A8722">
        <v>9496</v>
      </c>
      <c r="B8722" s="1" t="s">
        <v>6587</v>
      </c>
      <c r="C8722" s="1" t="s">
        <v>5</v>
      </c>
      <c r="D8722" s="1" t="s">
        <v>8187</v>
      </c>
    </row>
    <row r="8723" spans="1:4" x14ac:dyDescent="0.3">
      <c r="A8723">
        <v>9496</v>
      </c>
      <c r="B8723" s="1" t="s">
        <v>6587</v>
      </c>
      <c r="C8723" s="1" t="s">
        <v>5</v>
      </c>
      <c r="D8723" s="1" t="s">
        <v>8188</v>
      </c>
    </row>
    <row r="8724" spans="1:4" x14ac:dyDescent="0.3">
      <c r="A8724">
        <v>9496</v>
      </c>
      <c r="B8724" s="1" t="s">
        <v>6587</v>
      </c>
      <c r="C8724" s="1" t="s">
        <v>5</v>
      </c>
      <c r="D8724" s="1" t="s">
        <v>8189</v>
      </c>
    </row>
    <row r="8725" spans="1:4" x14ac:dyDescent="0.3">
      <c r="A8725">
        <v>9496</v>
      </c>
      <c r="B8725" s="1" t="s">
        <v>6587</v>
      </c>
      <c r="C8725" s="1" t="s">
        <v>5</v>
      </c>
      <c r="D8725" s="1" t="s">
        <v>8190</v>
      </c>
    </row>
    <row r="8726" spans="1:4" x14ac:dyDescent="0.3">
      <c r="A8726">
        <v>9497</v>
      </c>
      <c r="B8726" s="1" t="s">
        <v>6587</v>
      </c>
      <c r="C8726" s="1" t="s">
        <v>5</v>
      </c>
      <c r="D8726" s="1" t="s">
        <v>8191</v>
      </c>
    </row>
    <row r="8727" spans="1:4" x14ac:dyDescent="0.3">
      <c r="A8727">
        <v>9497</v>
      </c>
      <c r="B8727" s="1" t="s">
        <v>6587</v>
      </c>
      <c r="C8727" s="1" t="s">
        <v>5</v>
      </c>
      <c r="D8727" s="1" t="s">
        <v>8192</v>
      </c>
    </row>
    <row r="8728" spans="1:4" x14ac:dyDescent="0.3">
      <c r="A8728">
        <v>9497</v>
      </c>
      <c r="B8728" s="1" t="s">
        <v>6587</v>
      </c>
      <c r="C8728" s="1" t="s">
        <v>5</v>
      </c>
      <c r="D8728" s="1" t="s">
        <v>8193</v>
      </c>
    </row>
    <row r="8729" spans="1:4" x14ac:dyDescent="0.3">
      <c r="A8729">
        <v>9497</v>
      </c>
      <c r="B8729" s="1" t="s">
        <v>6587</v>
      </c>
      <c r="C8729" s="1" t="s">
        <v>5</v>
      </c>
      <c r="D8729" s="1" t="s">
        <v>8194</v>
      </c>
    </row>
    <row r="8730" spans="1:4" x14ac:dyDescent="0.3">
      <c r="A8730">
        <v>9497</v>
      </c>
      <c r="B8730" s="1" t="s">
        <v>6587</v>
      </c>
      <c r="C8730" s="1" t="s">
        <v>5</v>
      </c>
      <c r="D8730" s="1" t="s">
        <v>8195</v>
      </c>
    </row>
    <row r="8731" spans="1:4" x14ac:dyDescent="0.3">
      <c r="A8731">
        <v>9497</v>
      </c>
      <c r="B8731" s="1" t="s">
        <v>6587</v>
      </c>
      <c r="C8731" s="1" t="s">
        <v>5</v>
      </c>
      <c r="D8731" s="1" t="s">
        <v>8196</v>
      </c>
    </row>
    <row r="8732" spans="1:4" x14ac:dyDescent="0.3">
      <c r="A8732">
        <v>9498</v>
      </c>
      <c r="B8732" s="1" t="s">
        <v>6587</v>
      </c>
      <c r="C8732" s="1" t="s">
        <v>106</v>
      </c>
      <c r="D8732" s="1" t="s">
        <v>8197</v>
      </c>
    </row>
    <row r="8733" spans="1:4" x14ac:dyDescent="0.3">
      <c r="A8733">
        <v>9498</v>
      </c>
      <c r="B8733" s="1" t="s">
        <v>6587</v>
      </c>
      <c r="C8733" s="1" t="s">
        <v>106</v>
      </c>
      <c r="D8733" s="1" t="s">
        <v>8198</v>
      </c>
    </row>
    <row r="8734" spans="1:4" x14ac:dyDescent="0.3">
      <c r="A8734">
        <v>9498</v>
      </c>
      <c r="B8734" s="1" t="s">
        <v>6587</v>
      </c>
      <c r="C8734" s="1" t="s">
        <v>106</v>
      </c>
      <c r="D8734" s="1" t="s">
        <v>8199</v>
      </c>
    </row>
    <row r="8735" spans="1:4" x14ac:dyDescent="0.3">
      <c r="A8735">
        <v>9498</v>
      </c>
      <c r="B8735" s="1" t="s">
        <v>6587</v>
      </c>
      <c r="C8735" s="1" t="s">
        <v>106</v>
      </c>
      <c r="D8735" s="1" t="s">
        <v>8200</v>
      </c>
    </row>
    <row r="8736" spans="1:4" x14ac:dyDescent="0.3">
      <c r="A8736">
        <v>9498</v>
      </c>
      <c r="B8736" s="1" t="s">
        <v>6587</v>
      </c>
      <c r="C8736" s="1" t="s">
        <v>106</v>
      </c>
      <c r="D8736" s="1" t="s">
        <v>8201</v>
      </c>
    </row>
    <row r="8737" spans="1:4" x14ac:dyDescent="0.3">
      <c r="A8737">
        <v>9498</v>
      </c>
      <c r="B8737" s="1" t="s">
        <v>6587</v>
      </c>
      <c r="C8737" s="1" t="s">
        <v>106</v>
      </c>
      <c r="D8737" s="1" t="s">
        <v>8202</v>
      </c>
    </row>
    <row r="8738" spans="1:4" x14ac:dyDescent="0.3">
      <c r="A8738">
        <v>9499</v>
      </c>
      <c r="B8738" s="1" t="s">
        <v>6587</v>
      </c>
      <c r="C8738" s="1" t="s">
        <v>30</v>
      </c>
      <c r="D8738" s="1" t="s">
        <v>8203</v>
      </c>
    </row>
    <row r="8739" spans="1:4" x14ac:dyDescent="0.3">
      <c r="A8739">
        <v>9499</v>
      </c>
      <c r="B8739" s="1" t="s">
        <v>6587</v>
      </c>
      <c r="C8739" s="1" t="s">
        <v>30</v>
      </c>
      <c r="D8739" s="1" t="s">
        <v>8204</v>
      </c>
    </row>
    <row r="8740" spans="1:4" x14ac:dyDescent="0.3">
      <c r="A8740">
        <v>9499</v>
      </c>
      <c r="B8740" s="1" t="s">
        <v>6587</v>
      </c>
      <c r="C8740" s="1" t="s">
        <v>30</v>
      </c>
      <c r="D8740" s="1" t="s">
        <v>8205</v>
      </c>
    </row>
    <row r="8741" spans="1:4" x14ac:dyDescent="0.3">
      <c r="A8741">
        <v>9499</v>
      </c>
      <c r="B8741" s="1" t="s">
        <v>6587</v>
      </c>
      <c r="C8741" s="1" t="s">
        <v>30</v>
      </c>
      <c r="D8741" s="1" t="s">
        <v>8206</v>
      </c>
    </row>
    <row r="8742" spans="1:4" x14ac:dyDescent="0.3">
      <c r="A8742">
        <v>9499</v>
      </c>
      <c r="B8742" s="1" t="s">
        <v>6587</v>
      </c>
      <c r="C8742" s="1" t="s">
        <v>30</v>
      </c>
      <c r="D8742" s="1" t="s">
        <v>8207</v>
      </c>
    </row>
    <row r="8743" spans="1:4" x14ac:dyDescent="0.3">
      <c r="A8743">
        <v>9499</v>
      </c>
      <c r="B8743" s="1" t="s">
        <v>6587</v>
      </c>
      <c r="C8743" s="1" t="s">
        <v>30</v>
      </c>
      <c r="D8743" s="1" t="s">
        <v>8208</v>
      </c>
    </row>
    <row r="8744" spans="1:4" x14ac:dyDescent="0.3">
      <c r="A8744">
        <v>9500</v>
      </c>
      <c r="B8744" s="1" t="s">
        <v>6587</v>
      </c>
      <c r="C8744" s="1" t="s">
        <v>18</v>
      </c>
      <c r="D8744" s="1" t="s">
        <v>8209</v>
      </c>
    </row>
    <row r="8745" spans="1:4" x14ac:dyDescent="0.3">
      <c r="A8745">
        <v>9500</v>
      </c>
      <c r="B8745" s="1" t="s">
        <v>6587</v>
      </c>
      <c r="C8745" s="1" t="s">
        <v>18</v>
      </c>
      <c r="D8745" s="1" t="s">
        <v>8210</v>
      </c>
    </row>
    <row r="8746" spans="1:4" x14ac:dyDescent="0.3">
      <c r="A8746">
        <v>9500</v>
      </c>
      <c r="B8746" s="1" t="s">
        <v>6587</v>
      </c>
      <c r="C8746" s="1" t="s">
        <v>18</v>
      </c>
      <c r="D8746" s="1" t="s">
        <v>8211</v>
      </c>
    </row>
    <row r="8747" spans="1:4" x14ac:dyDescent="0.3">
      <c r="A8747">
        <v>9500</v>
      </c>
      <c r="B8747" s="1" t="s">
        <v>6587</v>
      </c>
      <c r="C8747" s="1" t="s">
        <v>18</v>
      </c>
      <c r="D8747" s="1" t="s">
        <v>8212</v>
      </c>
    </row>
    <row r="8748" spans="1:4" x14ac:dyDescent="0.3">
      <c r="A8748">
        <v>9500</v>
      </c>
      <c r="B8748" s="1" t="s">
        <v>6587</v>
      </c>
      <c r="C8748" s="1" t="s">
        <v>18</v>
      </c>
      <c r="D8748" s="1" t="s">
        <v>8213</v>
      </c>
    </row>
    <row r="8749" spans="1:4" x14ac:dyDescent="0.3">
      <c r="A8749">
        <v>9500</v>
      </c>
      <c r="B8749" s="1" t="s">
        <v>6587</v>
      </c>
      <c r="C8749" s="1" t="s">
        <v>18</v>
      </c>
      <c r="D8749" s="1" t="s">
        <v>8214</v>
      </c>
    </row>
    <row r="8750" spans="1:4" x14ac:dyDescent="0.3">
      <c r="A8750">
        <v>9501</v>
      </c>
      <c r="B8750" s="1" t="s">
        <v>6587</v>
      </c>
      <c r="C8750" s="1" t="s">
        <v>106</v>
      </c>
      <c r="D8750" s="1" t="s">
        <v>8215</v>
      </c>
    </row>
    <row r="8751" spans="1:4" x14ac:dyDescent="0.3">
      <c r="A8751">
        <v>9501</v>
      </c>
      <c r="B8751" s="1" t="s">
        <v>6587</v>
      </c>
      <c r="C8751" s="1" t="s">
        <v>106</v>
      </c>
      <c r="D8751" s="1" t="s">
        <v>8216</v>
      </c>
    </row>
    <row r="8752" spans="1:4" x14ac:dyDescent="0.3">
      <c r="A8752">
        <v>9501</v>
      </c>
      <c r="B8752" s="1" t="s">
        <v>6587</v>
      </c>
      <c r="C8752" s="1" t="s">
        <v>106</v>
      </c>
      <c r="D8752" s="1" t="s">
        <v>8217</v>
      </c>
    </row>
    <row r="8753" spans="1:4" x14ac:dyDescent="0.3">
      <c r="A8753">
        <v>9501</v>
      </c>
      <c r="B8753" s="1" t="s">
        <v>6587</v>
      </c>
      <c r="C8753" s="1" t="s">
        <v>106</v>
      </c>
      <c r="D8753" s="1" t="s">
        <v>8218</v>
      </c>
    </row>
    <row r="8754" spans="1:4" x14ac:dyDescent="0.3">
      <c r="A8754">
        <v>9501</v>
      </c>
      <c r="B8754" s="1" t="s">
        <v>6587</v>
      </c>
      <c r="C8754" s="1" t="s">
        <v>106</v>
      </c>
      <c r="D8754" s="1" t="s">
        <v>8219</v>
      </c>
    </row>
    <row r="8755" spans="1:4" x14ac:dyDescent="0.3">
      <c r="A8755">
        <v>9501</v>
      </c>
      <c r="B8755" s="1" t="s">
        <v>6587</v>
      </c>
      <c r="C8755" s="1" t="s">
        <v>106</v>
      </c>
      <c r="D8755" s="1" t="s">
        <v>8220</v>
      </c>
    </row>
    <row r="8756" spans="1:4" x14ac:dyDescent="0.3">
      <c r="A8756">
        <v>9502</v>
      </c>
      <c r="B8756" s="1" t="s">
        <v>6587</v>
      </c>
      <c r="C8756" s="1" t="s">
        <v>5</v>
      </c>
      <c r="D8756" s="1" t="s">
        <v>8221</v>
      </c>
    </row>
    <row r="8757" spans="1:4" x14ac:dyDescent="0.3">
      <c r="A8757">
        <v>9502</v>
      </c>
      <c r="B8757" s="1" t="s">
        <v>6587</v>
      </c>
      <c r="C8757" s="1" t="s">
        <v>5</v>
      </c>
      <c r="D8757" s="1" t="s">
        <v>8222</v>
      </c>
    </row>
    <row r="8758" spans="1:4" x14ac:dyDescent="0.3">
      <c r="A8758">
        <v>9502</v>
      </c>
      <c r="B8758" s="1" t="s">
        <v>6587</v>
      </c>
      <c r="C8758" s="1" t="s">
        <v>5</v>
      </c>
      <c r="D8758" s="1" t="s">
        <v>8223</v>
      </c>
    </row>
    <row r="8759" spans="1:4" x14ac:dyDescent="0.3">
      <c r="A8759">
        <v>9502</v>
      </c>
      <c r="B8759" s="1" t="s">
        <v>6587</v>
      </c>
      <c r="C8759" s="1" t="s">
        <v>5</v>
      </c>
      <c r="D8759" s="1" t="s">
        <v>8224</v>
      </c>
    </row>
    <row r="8760" spans="1:4" x14ac:dyDescent="0.3">
      <c r="A8760">
        <v>9502</v>
      </c>
      <c r="B8760" s="1" t="s">
        <v>6587</v>
      </c>
      <c r="C8760" s="1" t="s">
        <v>5</v>
      </c>
      <c r="D8760" s="1" t="s">
        <v>8225</v>
      </c>
    </row>
    <row r="8761" spans="1:4" x14ac:dyDescent="0.3">
      <c r="A8761">
        <v>9502</v>
      </c>
      <c r="B8761" s="1" t="s">
        <v>6587</v>
      </c>
      <c r="C8761" s="1" t="s">
        <v>5</v>
      </c>
      <c r="D8761" s="1" t="s">
        <v>8226</v>
      </c>
    </row>
    <row r="8762" spans="1:4" x14ac:dyDescent="0.3">
      <c r="A8762">
        <v>9503</v>
      </c>
      <c r="B8762" s="1" t="s">
        <v>6587</v>
      </c>
      <c r="C8762" s="1" t="s">
        <v>30</v>
      </c>
      <c r="D8762" s="1" t="s">
        <v>8227</v>
      </c>
    </row>
    <row r="8763" spans="1:4" x14ac:dyDescent="0.3">
      <c r="A8763">
        <v>9503</v>
      </c>
      <c r="B8763" s="1" t="s">
        <v>6587</v>
      </c>
      <c r="C8763" s="1" t="s">
        <v>30</v>
      </c>
      <c r="D8763" s="1" t="s">
        <v>8228</v>
      </c>
    </row>
    <row r="8764" spans="1:4" x14ac:dyDescent="0.3">
      <c r="A8764">
        <v>9503</v>
      </c>
      <c r="B8764" s="1" t="s">
        <v>6587</v>
      </c>
      <c r="C8764" s="1" t="s">
        <v>30</v>
      </c>
      <c r="D8764" s="1" t="s">
        <v>8229</v>
      </c>
    </row>
    <row r="8765" spans="1:4" x14ac:dyDescent="0.3">
      <c r="A8765">
        <v>9503</v>
      </c>
      <c r="B8765" s="1" t="s">
        <v>6587</v>
      </c>
      <c r="C8765" s="1" t="s">
        <v>30</v>
      </c>
      <c r="D8765" s="1" t="s">
        <v>8227</v>
      </c>
    </row>
    <row r="8766" spans="1:4" x14ac:dyDescent="0.3">
      <c r="A8766">
        <v>9503</v>
      </c>
      <c r="B8766" s="1" t="s">
        <v>6587</v>
      </c>
      <c r="C8766" s="1" t="s">
        <v>30</v>
      </c>
      <c r="D8766" s="1" t="s">
        <v>8230</v>
      </c>
    </row>
    <row r="8767" spans="1:4" x14ac:dyDescent="0.3">
      <c r="A8767">
        <v>9503</v>
      </c>
      <c r="B8767" s="1" t="s">
        <v>6587</v>
      </c>
      <c r="C8767" s="1" t="s">
        <v>30</v>
      </c>
      <c r="D8767" s="1" t="s">
        <v>513</v>
      </c>
    </row>
    <row r="8768" spans="1:4" x14ac:dyDescent="0.3">
      <c r="A8768">
        <v>9504</v>
      </c>
      <c r="B8768" s="1" t="s">
        <v>6587</v>
      </c>
      <c r="C8768" s="1" t="s">
        <v>30</v>
      </c>
      <c r="D8768" s="1" t="s">
        <v>8231</v>
      </c>
    </row>
    <row r="8769" spans="1:4" x14ac:dyDescent="0.3">
      <c r="A8769">
        <v>9504</v>
      </c>
      <c r="B8769" s="1" t="s">
        <v>6587</v>
      </c>
      <c r="C8769" s="1" t="s">
        <v>30</v>
      </c>
      <c r="D8769" s="1" t="s">
        <v>8232</v>
      </c>
    </row>
    <row r="8770" spans="1:4" x14ac:dyDescent="0.3">
      <c r="A8770">
        <v>9504</v>
      </c>
      <c r="B8770" s="1" t="s">
        <v>6587</v>
      </c>
      <c r="C8770" s="1" t="s">
        <v>30</v>
      </c>
      <c r="D8770" s="1" t="s">
        <v>8233</v>
      </c>
    </row>
    <row r="8771" spans="1:4" x14ac:dyDescent="0.3">
      <c r="A8771">
        <v>9504</v>
      </c>
      <c r="B8771" s="1" t="s">
        <v>6587</v>
      </c>
      <c r="C8771" s="1" t="s">
        <v>30</v>
      </c>
      <c r="D8771" s="1" t="s">
        <v>8234</v>
      </c>
    </row>
    <row r="8772" spans="1:4" x14ac:dyDescent="0.3">
      <c r="A8772">
        <v>9504</v>
      </c>
      <c r="B8772" s="1" t="s">
        <v>6587</v>
      </c>
      <c r="C8772" s="1" t="s">
        <v>30</v>
      </c>
      <c r="D8772" s="1" t="s">
        <v>8235</v>
      </c>
    </row>
    <row r="8773" spans="1:4" x14ac:dyDescent="0.3">
      <c r="A8773">
        <v>9504</v>
      </c>
      <c r="B8773" s="1" t="s">
        <v>6587</v>
      </c>
      <c r="C8773" s="1" t="s">
        <v>30</v>
      </c>
      <c r="D8773" s="1" t="s">
        <v>8236</v>
      </c>
    </row>
    <row r="8774" spans="1:4" x14ac:dyDescent="0.3">
      <c r="A8774">
        <v>9505</v>
      </c>
      <c r="B8774" s="1" t="s">
        <v>6587</v>
      </c>
      <c r="C8774" s="1" t="s">
        <v>5</v>
      </c>
      <c r="D8774" s="1" t="s">
        <v>8237</v>
      </c>
    </row>
    <row r="8775" spans="1:4" x14ac:dyDescent="0.3">
      <c r="A8775">
        <v>9505</v>
      </c>
      <c r="B8775" s="1" t="s">
        <v>6587</v>
      </c>
      <c r="C8775" s="1" t="s">
        <v>5</v>
      </c>
      <c r="D8775" s="1" t="s">
        <v>8238</v>
      </c>
    </row>
    <row r="8776" spans="1:4" x14ac:dyDescent="0.3">
      <c r="A8776">
        <v>9505</v>
      </c>
      <c r="B8776" s="1" t="s">
        <v>6587</v>
      </c>
      <c r="C8776" s="1" t="s">
        <v>5</v>
      </c>
      <c r="D8776" s="1" t="s">
        <v>8239</v>
      </c>
    </row>
    <row r="8777" spans="1:4" x14ac:dyDescent="0.3">
      <c r="A8777">
        <v>9505</v>
      </c>
      <c r="B8777" s="1" t="s">
        <v>6587</v>
      </c>
      <c r="C8777" s="1" t="s">
        <v>5</v>
      </c>
      <c r="D8777" s="1" t="s">
        <v>8240</v>
      </c>
    </row>
    <row r="8778" spans="1:4" x14ac:dyDescent="0.3">
      <c r="A8778">
        <v>9505</v>
      </c>
      <c r="B8778" s="1" t="s">
        <v>6587</v>
      </c>
      <c r="C8778" s="1" t="s">
        <v>5</v>
      </c>
      <c r="D8778" s="1" t="s">
        <v>8241</v>
      </c>
    </row>
    <row r="8779" spans="1:4" x14ac:dyDescent="0.3">
      <c r="A8779">
        <v>9505</v>
      </c>
      <c r="B8779" s="1" t="s">
        <v>6587</v>
      </c>
      <c r="C8779" s="1" t="s">
        <v>5</v>
      </c>
      <c r="D8779" s="1" t="s">
        <v>8242</v>
      </c>
    </row>
    <row r="8780" spans="1:4" x14ac:dyDescent="0.3">
      <c r="A8780">
        <v>9506</v>
      </c>
      <c r="B8780" s="1" t="s">
        <v>6587</v>
      </c>
      <c r="C8780" s="1" t="s">
        <v>106</v>
      </c>
      <c r="D8780" s="1" t="s">
        <v>8243</v>
      </c>
    </row>
    <row r="8781" spans="1:4" x14ac:dyDescent="0.3">
      <c r="A8781">
        <v>9506</v>
      </c>
      <c r="B8781" s="1" t="s">
        <v>6587</v>
      </c>
      <c r="C8781" s="1" t="s">
        <v>106</v>
      </c>
      <c r="D8781" s="1" t="s">
        <v>8244</v>
      </c>
    </row>
    <row r="8782" spans="1:4" x14ac:dyDescent="0.3">
      <c r="A8782">
        <v>9506</v>
      </c>
      <c r="B8782" s="1" t="s">
        <v>6587</v>
      </c>
      <c r="C8782" s="1" t="s">
        <v>106</v>
      </c>
      <c r="D8782" s="1" t="s">
        <v>8245</v>
      </c>
    </row>
    <row r="8783" spans="1:4" x14ac:dyDescent="0.3">
      <c r="A8783">
        <v>9506</v>
      </c>
      <c r="B8783" s="1" t="s">
        <v>6587</v>
      </c>
      <c r="C8783" s="1" t="s">
        <v>106</v>
      </c>
      <c r="D8783" s="1" t="s">
        <v>8246</v>
      </c>
    </row>
    <row r="8784" spans="1:4" x14ac:dyDescent="0.3">
      <c r="A8784">
        <v>9506</v>
      </c>
      <c r="B8784" s="1" t="s">
        <v>6587</v>
      </c>
      <c r="C8784" s="1" t="s">
        <v>106</v>
      </c>
      <c r="D8784" s="1" t="s">
        <v>8247</v>
      </c>
    </row>
    <row r="8785" spans="1:4" x14ac:dyDescent="0.3">
      <c r="A8785">
        <v>9506</v>
      </c>
      <c r="B8785" s="1" t="s">
        <v>6587</v>
      </c>
      <c r="C8785" s="1" t="s">
        <v>106</v>
      </c>
      <c r="D8785" s="1" t="s">
        <v>8248</v>
      </c>
    </row>
    <row r="8786" spans="1:4" x14ac:dyDescent="0.3">
      <c r="A8786">
        <v>9507</v>
      </c>
      <c r="B8786" s="1" t="s">
        <v>6587</v>
      </c>
      <c r="C8786" s="1" t="s">
        <v>5</v>
      </c>
      <c r="D8786" s="1" t="s">
        <v>8249</v>
      </c>
    </row>
    <row r="8787" spans="1:4" x14ac:dyDescent="0.3">
      <c r="A8787">
        <v>9507</v>
      </c>
      <c r="B8787" s="1" t="s">
        <v>6587</v>
      </c>
      <c r="C8787" s="1" t="s">
        <v>5</v>
      </c>
      <c r="D8787" s="1" t="s">
        <v>8250</v>
      </c>
    </row>
    <row r="8788" spans="1:4" x14ac:dyDescent="0.3">
      <c r="A8788">
        <v>9507</v>
      </c>
      <c r="B8788" s="1" t="s">
        <v>6587</v>
      </c>
      <c r="C8788" s="1" t="s">
        <v>5</v>
      </c>
      <c r="D8788" s="1" t="s">
        <v>8251</v>
      </c>
    </row>
    <row r="8789" spans="1:4" x14ac:dyDescent="0.3">
      <c r="A8789">
        <v>9507</v>
      </c>
      <c r="B8789" s="1" t="s">
        <v>6587</v>
      </c>
      <c r="C8789" s="1" t="s">
        <v>5</v>
      </c>
      <c r="D8789" s="1" t="s">
        <v>8252</v>
      </c>
    </row>
    <row r="8790" spans="1:4" x14ac:dyDescent="0.3">
      <c r="A8790">
        <v>9507</v>
      </c>
      <c r="B8790" s="1" t="s">
        <v>6587</v>
      </c>
      <c r="C8790" s="1" t="s">
        <v>5</v>
      </c>
      <c r="D8790" s="1" t="s">
        <v>8253</v>
      </c>
    </row>
    <row r="8791" spans="1:4" x14ac:dyDescent="0.3">
      <c r="A8791">
        <v>9507</v>
      </c>
      <c r="B8791" s="1" t="s">
        <v>6587</v>
      </c>
      <c r="C8791" s="1" t="s">
        <v>5</v>
      </c>
      <c r="D8791" s="1" t="s">
        <v>8254</v>
      </c>
    </row>
    <row r="8792" spans="1:4" x14ac:dyDescent="0.3">
      <c r="A8792">
        <v>9508</v>
      </c>
      <c r="B8792" s="1" t="s">
        <v>6587</v>
      </c>
      <c r="C8792" s="1" t="s">
        <v>30</v>
      </c>
      <c r="D8792" s="1" t="s">
        <v>8255</v>
      </c>
    </row>
    <row r="8793" spans="1:4" x14ac:dyDescent="0.3">
      <c r="A8793">
        <v>9508</v>
      </c>
      <c r="B8793" s="1" t="s">
        <v>6587</v>
      </c>
      <c r="C8793" s="1" t="s">
        <v>30</v>
      </c>
      <c r="D8793" s="1" t="s">
        <v>8256</v>
      </c>
    </row>
    <row r="8794" spans="1:4" x14ac:dyDescent="0.3">
      <c r="A8794">
        <v>9508</v>
      </c>
      <c r="B8794" s="1" t="s">
        <v>6587</v>
      </c>
      <c r="C8794" s="1" t="s">
        <v>30</v>
      </c>
      <c r="D8794" s="1" t="s">
        <v>8257</v>
      </c>
    </row>
    <row r="8795" spans="1:4" x14ac:dyDescent="0.3">
      <c r="A8795">
        <v>9508</v>
      </c>
      <c r="B8795" s="1" t="s">
        <v>6587</v>
      </c>
      <c r="C8795" s="1" t="s">
        <v>30</v>
      </c>
      <c r="D8795" s="1" t="s">
        <v>8258</v>
      </c>
    </row>
    <row r="8796" spans="1:4" x14ac:dyDescent="0.3">
      <c r="A8796">
        <v>9508</v>
      </c>
      <c r="B8796" s="1" t="s">
        <v>6587</v>
      </c>
      <c r="C8796" s="1" t="s">
        <v>30</v>
      </c>
      <c r="D8796" s="1" t="s">
        <v>8259</v>
      </c>
    </row>
    <row r="8797" spans="1:4" x14ac:dyDescent="0.3">
      <c r="A8797">
        <v>9508</v>
      </c>
      <c r="B8797" s="1" t="s">
        <v>6587</v>
      </c>
      <c r="C8797" s="1" t="s">
        <v>30</v>
      </c>
      <c r="D8797" s="1" t="s">
        <v>8260</v>
      </c>
    </row>
    <row r="8798" spans="1:4" x14ac:dyDescent="0.3">
      <c r="A8798">
        <v>9509</v>
      </c>
      <c r="B8798" s="1" t="s">
        <v>6587</v>
      </c>
      <c r="C8798" s="1" t="s">
        <v>30</v>
      </c>
      <c r="D8798" s="1" t="s">
        <v>8261</v>
      </c>
    </row>
    <row r="8799" spans="1:4" x14ac:dyDescent="0.3">
      <c r="A8799">
        <v>9509</v>
      </c>
      <c r="B8799" s="1" t="s">
        <v>6587</v>
      </c>
      <c r="C8799" s="1" t="s">
        <v>30</v>
      </c>
      <c r="D8799" s="1" t="s">
        <v>8262</v>
      </c>
    </row>
    <row r="8800" spans="1:4" x14ac:dyDescent="0.3">
      <c r="A8800">
        <v>9509</v>
      </c>
      <c r="B8800" s="1" t="s">
        <v>6587</v>
      </c>
      <c r="C8800" s="1" t="s">
        <v>30</v>
      </c>
      <c r="D8800" s="1" t="s">
        <v>8263</v>
      </c>
    </row>
    <row r="8801" spans="1:4" x14ac:dyDescent="0.3">
      <c r="A8801">
        <v>9509</v>
      </c>
      <c r="B8801" s="1" t="s">
        <v>6587</v>
      </c>
      <c r="C8801" s="1" t="s">
        <v>30</v>
      </c>
      <c r="D8801" s="1" t="s">
        <v>8264</v>
      </c>
    </row>
    <row r="8802" spans="1:4" x14ac:dyDescent="0.3">
      <c r="A8802">
        <v>9509</v>
      </c>
      <c r="B8802" s="1" t="s">
        <v>6587</v>
      </c>
      <c r="C8802" s="1" t="s">
        <v>30</v>
      </c>
      <c r="D8802" s="1" t="s">
        <v>8265</v>
      </c>
    </row>
    <row r="8803" spans="1:4" x14ac:dyDescent="0.3">
      <c r="A8803">
        <v>9509</v>
      </c>
      <c r="B8803" s="1" t="s">
        <v>6587</v>
      </c>
      <c r="C8803" s="1" t="s">
        <v>30</v>
      </c>
      <c r="D8803" s="1" t="s">
        <v>8266</v>
      </c>
    </row>
    <row r="8804" spans="1:4" x14ac:dyDescent="0.3">
      <c r="A8804">
        <v>9510</v>
      </c>
      <c r="B8804" s="1" t="s">
        <v>6587</v>
      </c>
      <c r="C8804" s="1" t="s">
        <v>106</v>
      </c>
      <c r="D8804" s="1" t="s">
        <v>8267</v>
      </c>
    </row>
    <row r="8805" spans="1:4" x14ac:dyDescent="0.3">
      <c r="A8805">
        <v>9510</v>
      </c>
      <c r="B8805" s="1" t="s">
        <v>6587</v>
      </c>
      <c r="C8805" s="1" t="s">
        <v>106</v>
      </c>
      <c r="D8805" s="1" t="s">
        <v>8268</v>
      </c>
    </row>
    <row r="8806" spans="1:4" x14ac:dyDescent="0.3">
      <c r="A8806">
        <v>9510</v>
      </c>
      <c r="B8806" s="1" t="s">
        <v>6587</v>
      </c>
      <c r="C8806" s="1" t="s">
        <v>106</v>
      </c>
      <c r="D8806" s="1" t="s">
        <v>8269</v>
      </c>
    </row>
    <row r="8807" spans="1:4" x14ac:dyDescent="0.3">
      <c r="A8807">
        <v>9510</v>
      </c>
      <c r="B8807" s="1" t="s">
        <v>6587</v>
      </c>
      <c r="C8807" s="1" t="s">
        <v>106</v>
      </c>
      <c r="D8807" s="1" t="s">
        <v>8270</v>
      </c>
    </row>
    <row r="8808" spans="1:4" x14ac:dyDescent="0.3">
      <c r="A8808">
        <v>9510</v>
      </c>
      <c r="B8808" s="1" t="s">
        <v>6587</v>
      </c>
      <c r="C8808" s="1" t="s">
        <v>106</v>
      </c>
      <c r="D8808" s="1" t="s">
        <v>8271</v>
      </c>
    </row>
    <row r="8809" spans="1:4" x14ac:dyDescent="0.3">
      <c r="A8809">
        <v>9510</v>
      </c>
      <c r="B8809" s="1" t="s">
        <v>6587</v>
      </c>
      <c r="C8809" s="1" t="s">
        <v>106</v>
      </c>
      <c r="D8809" s="1" t="s">
        <v>8272</v>
      </c>
    </row>
    <row r="8810" spans="1:4" x14ac:dyDescent="0.3">
      <c r="A8810">
        <v>9511</v>
      </c>
      <c r="B8810" s="1" t="s">
        <v>6587</v>
      </c>
      <c r="C8810" s="1" t="s">
        <v>106</v>
      </c>
      <c r="D8810" s="1" t="s">
        <v>8273</v>
      </c>
    </row>
    <row r="8811" spans="1:4" x14ac:dyDescent="0.3">
      <c r="A8811">
        <v>9511</v>
      </c>
      <c r="B8811" s="1" t="s">
        <v>6587</v>
      </c>
      <c r="C8811" s="1" t="s">
        <v>106</v>
      </c>
      <c r="D8811" s="1" t="s">
        <v>8274</v>
      </c>
    </row>
    <row r="8812" spans="1:4" x14ac:dyDescent="0.3">
      <c r="A8812">
        <v>9511</v>
      </c>
      <c r="B8812" s="1" t="s">
        <v>6587</v>
      </c>
      <c r="C8812" s="1" t="s">
        <v>106</v>
      </c>
      <c r="D8812" s="1" t="s">
        <v>8275</v>
      </c>
    </row>
    <row r="8813" spans="1:4" x14ac:dyDescent="0.3">
      <c r="A8813">
        <v>9511</v>
      </c>
      <c r="B8813" s="1" t="s">
        <v>6587</v>
      </c>
      <c r="C8813" s="1" t="s">
        <v>106</v>
      </c>
      <c r="D8813" s="1" t="s">
        <v>8276</v>
      </c>
    </row>
    <row r="8814" spans="1:4" x14ac:dyDescent="0.3">
      <c r="A8814">
        <v>9511</v>
      </c>
      <c r="B8814" s="1" t="s">
        <v>6587</v>
      </c>
      <c r="C8814" s="1" t="s">
        <v>106</v>
      </c>
      <c r="D8814" s="1" t="s">
        <v>8277</v>
      </c>
    </row>
    <row r="8815" spans="1:4" x14ac:dyDescent="0.3">
      <c r="A8815">
        <v>9511</v>
      </c>
      <c r="B8815" s="1" t="s">
        <v>6587</v>
      </c>
      <c r="C8815" s="1" t="s">
        <v>106</v>
      </c>
      <c r="D8815" s="1" t="s">
        <v>8278</v>
      </c>
    </row>
    <row r="8816" spans="1:4" x14ac:dyDescent="0.3">
      <c r="A8816">
        <v>9512</v>
      </c>
      <c r="B8816" s="1" t="s">
        <v>6587</v>
      </c>
      <c r="C8816" s="1" t="s">
        <v>106</v>
      </c>
      <c r="D8816" s="1" t="s">
        <v>8279</v>
      </c>
    </row>
    <row r="8817" spans="1:4" x14ac:dyDescent="0.3">
      <c r="A8817">
        <v>9512</v>
      </c>
      <c r="B8817" s="1" t="s">
        <v>6587</v>
      </c>
      <c r="C8817" s="1" t="s">
        <v>106</v>
      </c>
      <c r="D8817" s="1" t="s">
        <v>8280</v>
      </c>
    </row>
    <row r="8818" spans="1:4" x14ac:dyDescent="0.3">
      <c r="A8818">
        <v>9512</v>
      </c>
      <c r="B8818" s="1" t="s">
        <v>6587</v>
      </c>
      <c r="C8818" s="1" t="s">
        <v>106</v>
      </c>
      <c r="D8818" s="1" t="s">
        <v>8281</v>
      </c>
    </row>
    <row r="8819" spans="1:4" x14ac:dyDescent="0.3">
      <c r="A8819">
        <v>9512</v>
      </c>
      <c r="B8819" s="1" t="s">
        <v>6587</v>
      </c>
      <c r="C8819" s="1" t="s">
        <v>106</v>
      </c>
      <c r="D8819" s="1" t="s">
        <v>8282</v>
      </c>
    </row>
    <row r="8820" spans="1:4" x14ac:dyDescent="0.3">
      <c r="A8820">
        <v>9512</v>
      </c>
      <c r="B8820" s="1" t="s">
        <v>6587</v>
      </c>
      <c r="C8820" s="1" t="s">
        <v>106</v>
      </c>
      <c r="D8820" s="1" t="s">
        <v>8283</v>
      </c>
    </row>
    <row r="8821" spans="1:4" x14ac:dyDescent="0.3">
      <c r="A8821">
        <v>9512</v>
      </c>
      <c r="B8821" s="1" t="s">
        <v>6587</v>
      </c>
      <c r="C8821" s="1" t="s">
        <v>106</v>
      </c>
      <c r="D8821" s="1" t="s">
        <v>8284</v>
      </c>
    </row>
    <row r="8822" spans="1:4" x14ac:dyDescent="0.3">
      <c r="A8822">
        <v>9513</v>
      </c>
      <c r="B8822" s="1" t="s">
        <v>6587</v>
      </c>
      <c r="C8822" s="1" t="s">
        <v>18</v>
      </c>
      <c r="D8822" s="1" t="s">
        <v>8285</v>
      </c>
    </row>
    <row r="8823" spans="1:4" x14ac:dyDescent="0.3">
      <c r="A8823">
        <v>9513</v>
      </c>
      <c r="B8823" s="1" t="s">
        <v>6587</v>
      </c>
      <c r="C8823" s="1" t="s">
        <v>18</v>
      </c>
      <c r="D8823" s="1" t="s">
        <v>8286</v>
      </c>
    </row>
    <row r="8824" spans="1:4" x14ac:dyDescent="0.3">
      <c r="A8824">
        <v>9513</v>
      </c>
      <c r="B8824" s="1" t="s">
        <v>6587</v>
      </c>
      <c r="C8824" s="1" t="s">
        <v>18</v>
      </c>
      <c r="D8824" s="1" t="s">
        <v>8287</v>
      </c>
    </row>
    <row r="8825" spans="1:4" x14ac:dyDescent="0.3">
      <c r="A8825">
        <v>9513</v>
      </c>
      <c r="B8825" s="1" t="s">
        <v>6587</v>
      </c>
      <c r="C8825" s="1" t="s">
        <v>18</v>
      </c>
      <c r="D8825" s="1" t="s">
        <v>8288</v>
      </c>
    </row>
    <row r="8826" spans="1:4" x14ac:dyDescent="0.3">
      <c r="A8826">
        <v>9513</v>
      </c>
      <c r="B8826" s="1" t="s">
        <v>6587</v>
      </c>
      <c r="C8826" s="1" t="s">
        <v>18</v>
      </c>
      <c r="D8826" s="1" t="s">
        <v>8289</v>
      </c>
    </row>
    <row r="8827" spans="1:4" x14ac:dyDescent="0.3">
      <c r="A8827">
        <v>9513</v>
      </c>
      <c r="B8827" s="1" t="s">
        <v>6587</v>
      </c>
      <c r="C8827" s="1" t="s">
        <v>18</v>
      </c>
      <c r="D8827" s="1" t="s">
        <v>8290</v>
      </c>
    </row>
    <row r="8828" spans="1:4" x14ac:dyDescent="0.3">
      <c r="A8828">
        <v>9514</v>
      </c>
      <c r="B8828" s="1" t="s">
        <v>6587</v>
      </c>
      <c r="C8828" s="1" t="s">
        <v>30</v>
      </c>
      <c r="D8828" s="1" t="s">
        <v>8291</v>
      </c>
    </row>
    <row r="8829" spans="1:4" x14ac:dyDescent="0.3">
      <c r="A8829">
        <v>9514</v>
      </c>
      <c r="B8829" s="1" t="s">
        <v>6587</v>
      </c>
      <c r="C8829" s="1" t="s">
        <v>30</v>
      </c>
      <c r="D8829" s="1" t="s">
        <v>8292</v>
      </c>
    </row>
    <row r="8830" spans="1:4" x14ac:dyDescent="0.3">
      <c r="A8830">
        <v>9514</v>
      </c>
      <c r="B8830" s="1" t="s">
        <v>6587</v>
      </c>
      <c r="C8830" s="1" t="s">
        <v>30</v>
      </c>
      <c r="D8830" s="1" t="s">
        <v>8293</v>
      </c>
    </row>
    <row r="8831" spans="1:4" x14ac:dyDescent="0.3">
      <c r="A8831">
        <v>9514</v>
      </c>
      <c r="B8831" s="1" t="s">
        <v>6587</v>
      </c>
      <c r="C8831" s="1" t="s">
        <v>30</v>
      </c>
      <c r="D8831" s="1" t="s">
        <v>8294</v>
      </c>
    </row>
    <row r="8832" spans="1:4" x14ac:dyDescent="0.3">
      <c r="A8832">
        <v>9514</v>
      </c>
      <c r="B8832" s="1" t="s">
        <v>6587</v>
      </c>
      <c r="C8832" s="1" t="s">
        <v>30</v>
      </c>
      <c r="D8832" s="1" t="s">
        <v>8295</v>
      </c>
    </row>
    <row r="8833" spans="1:4" x14ac:dyDescent="0.3">
      <c r="A8833">
        <v>9514</v>
      </c>
      <c r="B8833" s="1" t="s">
        <v>6587</v>
      </c>
      <c r="C8833" s="1" t="s">
        <v>30</v>
      </c>
      <c r="D8833" s="1" t="s">
        <v>8296</v>
      </c>
    </row>
    <row r="8834" spans="1:4" x14ac:dyDescent="0.3">
      <c r="A8834">
        <v>9515</v>
      </c>
      <c r="B8834" s="1" t="s">
        <v>6587</v>
      </c>
      <c r="C8834" s="1" t="s">
        <v>18</v>
      </c>
      <c r="D8834" s="1" t="s">
        <v>8297</v>
      </c>
    </row>
    <row r="8835" spans="1:4" x14ac:dyDescent="0.3">
      <c r="A8835">
        <v>9515</v>
      </c>
      <c r="B8835" s="1" t="s">
        <v>6587</v>
      </c>
      <c r="C8835" s="1" t="s">
        <v>18</v>
      </c>
      <c r="D8835" s="1" t="s">
        <v>8298</v>
      </c>
    </row>
    <row r="8836" spans="1:4" x14ac:dyDescent="0.3">
      <c r="A8836">
        <v>9515</v>
      </c>
      <c r="B8836" s="1" t="s">
        <v>6587</v>
      </c>
      <c r="C8836" s="1" t="s">
        <v>18</v>
      </c>
      <c r="D8836" s="1" t="s">
        <v>8299</v>
      </c>
    </row>
    <row r="8837" spans="1:4" x14ac:dyDescent="0.3">
      <c r="A8837">
        <v>9515</v>
      </c>
      <c r="B8837" s="1" t="s">
        <v>6587</v>
      </c>
      <c r="C8837" s="1" t="s">
        <v>18</v>
      </c>
      <c r="D8837" s="1" t="s">
        <v>8300</v>
      </c>
    </row>
    <row r="8838" spans="1:4" x14ac:dyDescent="0.3">
      <c r="A8838">
        <v>9515</v>
      </c>
      <c r="B8838" s="1" t="s">
        <v>6587</v>
      </c>
      <c r="C8838" s="1" t="s">
        <v>18</v>
      </c>
      <c r="D8838" s="1" t="s">
        <v>8301</v>
      </c>
    </row>
    <row r="8839" spans="1:4" x14ac:dyDescent="0.3">
      <c r="A8839">
        <v>9515</v>
      </c>
      <c r="B8839" s="1" t="s">
        <v>6587</v>
      </c>
      <c r="C8839" s="1" t="s">
        <v>18</v>
      </c>
      <c r="D8839" s="1" t="s">
        <v>8302</v>
      </c>
    </row>
    <row r="8840" spans="1:4" x14ac:dyDescent="0.3">
      <c r="A8840">
        <v>9516</v>
      </c>
      <c r="B8840" s="1" t="s">
        <v>6587</v>
      </c>
      <c r="C8840" s="1" t="s">
        <v>5</v>
      </c>
      <c r="D8840" s="1" t="s">
        <v>8303</v>
      </c>
    </row>
    <row r="8841" spans="1:4" x14ac:dyDescent="0.3">
      <c r="A8841">
        <v>9516</v>
      </c>
      <c r="B8841" s="1" t="s">
        <v>6587</v>
      </c>
      <c r="C8841" s="1" t="s">
        <v>5</v>
      </c>
      <c r="D8841" s="1" t="s">
        <v>8304</v>
      </c>
    </row>
    <row r="8842" spans="1:4" x14ac:dyDescent="0.3">
      <c r="A8842">
        <v>9516</v>
      </c>
      <c r="B8842" s="1" t="s">
        <v>6587</v>
      </c>
      <c r="C8842" s="1" t="s">
        <v>5</v>
      </c>
      <c r="D8842" s="1" t="s">
        <v>8305</v>
      </c>
    </row>
    <row r="8843" spans="1:4" x14ac:dyDescent="0.3">
      <c r="A8843">
        <v>9516</v>
      </c>
      <c r="B8843" s="1" t="s">
        <v>6587</v>
      </c>
      <c r="C8843" s="1" t="s">
        <v>5</v>
      </c>
      <c r="D8843" s="1" t="s">
        <v>8306</v>
      </c>
    </row>
    <row r="8844" spans="1:4" x14ac:dyDescent="0.3">
      <c r="A8844">
        <v>9516</v>
      </c>
      <c r="B8844" s="1" t="s">
        <v>6587</v>
      </c>
      <c r="C8844" s="1" t="s">
        <v>5</v>
      </c>
      <c r="D8844" s="1" t="s">
        <v>8307</v>
      </c>
    </row>
    <row r="8845" spans="1:4" x14ac:dyDescent="0.3">
      <c r="A8845">
        <v>9516</v>
      </c>
      <c r="B8845" s="1" t="s">
        <v>6587</v>
      </c>
      <c r="C8845" s="1" t="s">
        <v>5</v>
      </c>
      <c r="D8845" s="1" t="s">
        <v>8308</v>
      </c>
    </row>
    <row r="8846" spans="1:4" x14ac:dyDescent="0.3">
      <c r="A8846">
        <v>9517</v>
      </c>
      <c r="B8846" s="1" t="s">
        <v>6587</v>
      </c>
      <c r="C8846" s="1" t="s">
        <v>30</v>
      </c>
      <c r="D8846" s="1" t="s">
        <v>8309</v>
      </c>
    </row>
    <row r="8847" spans="1:4" x14ac:dyDescent="0.3">
      <c r="A8847">
        <v>9517</v>
      </c>
      <c r="B8847" s="1" t="s">
        <v>6587</v>
      </c>
      <c r="C8847" s="1" t="s">
        <v>30</v>
      </c>
      <c r="D8847" s="1" t="s">
        <v>8310</v>
      </c>
    </row>
    <row r="8848" spans="1:4" x14ac:dyDescent="0.3">
      <c r="A8848">
        <v>9517</v>
      </c>
      <c r="B8848" s="1" t="s">
        <v>6587</v>
      </c>
      <c r="C8848" s="1" t="s">
        <v>30</v>
      </c>
      <c r="D8848" s="1" t="s">
        <v>8311</v>
      </c>
    </row>
    <row r="8849" spans="1:4" x14ac:dyDescent="0.3">
      <c r="A8849">
        <v>9517</v>
      </c>
      <c r="B8849" s="1" t="s">
        <v>6587</v>
      </c>
      <c r="C8849" s="1" t="s">
        <v>30</v>
      </c>
      <c r="D8849" s="1" t="s">
        <v>8312</v>
      </c>
    </row>
    <row r="8850" spans="1:4" x14ac:dyDescent="0.3">
      <c r="A8850">
        <v>9517</v>
      </c>
      <c r="B8850" s="1" t="s">
        <v>6587</v>
      </c>
      <c r="C8850" s="1" t="s">
        <v>30</v>
      </c>
      <c r="D8850" s="1" t="s">
        <v>8313</v>
      </c>
    </row>
    <row r="8851" spans="1:4" x14ac:dyDescent="0.3">
      <c r="A8851">
        <v>9517</v>
      </c>
      <c r="B8851" s="1" t="s">
        <v>6587</v>
      </c>
      <c r="C8851" s="1" t="s">
        <v>30</v>
      </c>
      <c r="D8851" s="1" t="s">
        <v>8314</v>
      </c>
    </row>
    <row r="8852" spans="1:4" x14ac:dyDescent="0.3">
      <c r="A8852">
        <v>9518</v>
      </c>
      <c r="B8852" s="1" t="s">
        <v>6587</v>
      </c>
      <c r="C8852" s="1" t="s">
        <v>106</v>
      </c>
      <c r="D8852" s="1" t="s">
        <v>8315</v>
      </c>
    </row>
    <row r="8853" spans="1:4" x14ac:dyDescent="0.3">
      <c r="A8853">
        <v>9518</v>
      </c>
      <c r="B8853" s="1" t="s">
        <v>6587</v>
      </c>
      <c r="C8853" s="1" t="s">
        <v>106</v>
      </c>
      <c r="D8853" s="1" t="s">
        <v>8316</v>
      </c>
    </row>
    <row r="8854" spans="1:4" x14ac:dyDescent="0.3">
      <c r="A8854">
        <v>9518</v>
      </c>
      <c r="B8854" s="1" t="s">
        <v>6587</v>
      </c>
      <c r="C8854" s="1" t="s">
        <v>106</v>
      </c>
      <c r="D8854" s="1" t="s">
        <v>8317</v>
      </c>
    </row>
    <row r="8855" spans="1:4" x14ac:dyDescent="0.3">
      <c r="A8855">
        <v>9518</v>
      </c>
      <c r="B8855" s="1" t="s">
        <v>6587</v>
      </c>
      <c r="C8855" s="1" t="s">
        <v>106</v>
      </c>
      <c r="D8855" s="1" t="s">
        <v>8315</v>
      </c>
    </row>
    <row r="8856" spans="1:4" x14ac:dyDescent="0.3">
      <c r="A8856">
        <v>9518</v>
      </c>
      <c r="B8856" s="1" t="s">
        <v>6587</v>
      </c>
      <c r="C8856" s="1" t="s">
        <v>106</v>
      </c>
      <c r="D8856" s="1" t="s">
        <v>8318</v>
      </c>
    </row>
    <row r="8857" spans="1:4" x14ac:dyDescent="0.3">
      <c r="A8857">
        <v>9518</v>
      </c>
      <c r="B8857" s="1" t="s">
        <v>6587</v>
      </c>
      <c r="C8857" s="1" t="s">
        <v>106</v>
      </c>
      <c r="D8857" s="1" t="s">
        <v>478</v>
      </c>
    </row>
    <row r="8858" spans="1:4" x14ac:dyDescent="0.3">
      <c r="A8858">
        <v>9519</v>
      </c>
      <c r="B8858" s="1" t="s">
        <v>6587</v>
      </c>
      <c r="C8858" s="1" t="s">
        <v>18</v>
      </c>
      <c r="D8858" s="1" t="s">
        <v>8319</v>
      </c>
    </row>
    <row r="8859" spans="1:4" x14ac:dyDescent="0.3">
      <c r="A8859">
        <v>9519</v>
      </c>
      <c r="B8859" s="1" t="s">
        <v>6587</v>
      </c>
      <c r="C8859" s="1" t="s">
        <v>18</v>
      </c>
      <c r="D8859" s="1" t="s">
        <v>8320</v>
      </c>
    </row>
    <row r="8860" spans="1:4" x14ac:dyDescent="0.3">
      <c r="A8860">
        <v>9519</v>
      </c>
      <c r="B8860" s="1" t="s">
        <v>6587</v>
      </c>
      <c r="C8860" s="1" t="s">
        <v>18</v>
      </c>
      <c r="D8860" s="1" t="s">
        <v>8321</v>
      </c>
    </row>
    <row r="8861" spans="1:4" x14ac:dyDescent="0.3">
      <c r="A8861">
        <v>9519</v>
      </c>
      <c r="B8861" s="1" t="s">
        <v>6587</v>
      </c>
      <c r="C8861" s="1" t="s">
        <v>18</v>
      </c>
      <c r="D8861" s="1" t="s">
        <v>8322</v>
      </c>
    </row>
    <row r="8862" spans="1:4" x14ac:dyDescent="0.3">
      <c r="A8862">
        <v>9519</v>
      </c>
      <c r="B8862" s="1" t="s">
        <v>6587</v>
      </c>
      <c r="C8862" s="1" t="s">
        <v>18</v>
      </c>
      <c r="D8862" s="1" t="s">
        <v>8323</v>
      </c>
    </row>
    <row r="8863" spans="1:4" x14ac:dyDescent="0.3">
      <c r="A8863">
        <v>9519</v>
      </c>
      <c r="B8863" s="1" t="s">
        <v>6587</v>
      </c>
      <c r="C8863" s="1" t="s">
        <v>18</v>
      </c>
      <c r="D8863" s="1" t="s">
        <v>8324</v>
      </c>
    </row>
    <row r="8864" spans="1:4" x14ac:dyDescent="0.3">
      <c r="A8864">
        <v>9520</v>
      </c>
      <c r="B8864" s="1" t="s">
        <v>6587</v>
      </c>
      <c r="C8864" s="1" t="s">
        <v>106</v>
      </c>
      <c r="D8864" s="1" t="s">
        <v>8325</v>
      </c>
    </row>
    <row r="8865" spans="1:4" x14ac:dyDescent="0.3">
      <c r="A8865">
        <v>9520</v>
      </c>
      <c r="B8865" s="1" t="s">
        <v>6587</v>
      </c>
      <c r="C8865" s="1" t="s">
        <v>106</v>
      </c>
      <c r="D8865" s="1" t="s">
        <v>8326</v>
      </c>
    </row>
    <row r="8866" spans="1:4" x14ac:dyDescent="0.3">
      <c r="A8866">
        <v>9520</v>
      </c>
      <c r="B8866" s="1" t="s">
        <v>6587</v>
      </c>
      <c r="C8866" s="1" t="s">
        <v>106</v>
      </c>
      <c r="D8866" s="1" t="s">
        <v>8327</v>
      </c>
    </row>
    <row r="8867" spans="1:4" x14ac:dyDescent="0.3">
      <c r="A8867">
        <v>9520</v>
      </c>
      <c r="B8867" s="1" t="s">
        <v>6587</v>
      </c>
      <c r="C8867" s="1" t="s">
        <v>106</v>
      </c>
      <c r="D8867" s="1" t="s">
        <v>8328</v>
      </c>
    </row>
    <row r="8868" spans="1:4" x14ac:dyDescent="0.3">
      <c r="A8868">
        <v>9520</v>
      </c>
      <c r="B8868" s="1" t="s">
        <v>6587</v>
      </c>
      <c r="C8868" s="1" t="s">
        <v>106</v>
      </c>
      <c r="D8868" s="1" t="s">
        <v>8329</v>
      </c>
    </row>
    <row r="8869" spans="1:4" x14ac:dyDescent="0.3">
      <c r="A8869">
        <v>9520</v>
      </c>
      <c r="B8869" s="1" t="s">
        <v>6587</v>
      </c>
      <c r="C8869" s="1" t="s">
        <v>106</v>
      </c>
      <c r="D8869" s="1" t="s">
        <v>8330</v>
      </c>
    </row>
    <row r="8870" spans="1:4" x14ac:dyDescent="0.3">
      <c r="A8870">
        <v>9521</v>
      </c>
      <c r="B8870" s="1" t="s">
        <v>6587</v>
      </c>
      <c r="C8870" s="1" t="s">
        <v>106</v>
      </c>
      <c r="D8870" s="1" t="s">
        <v>8331</v>
      </c>
    </row>
    <row r="8871" spans="1:4" x14ac:dyDescent="0.3">
      <c r="A8871">
        <v>9521</v>
      </c>
      <c r="B8871" s="1" t="s">
        <v>6587</v>
      </c>
      <c r="C8871" s="1" t="s">
        <v>106</v>
      </c>
      <c r="D8871" s="1" t="s">
        <v>8332</v>
      </c>
    </row>
    <row r="8872" spans="1:4" x14ac:dyDescent="0.3">
      <c r="A8872">
        <v>9521</v>
      </c>
      <c r="B8872" s="1" t="s">
        <v>6587</v>
      </c>
      <c r="C8872" s="1" t="s">
        <v>106</v>
      </c>
      <c r="D8872" s="1" t="s">
        <v>8333</v>
      </c>
    </row>
    <row r="8873" spans="1:4" x14ac:dyDescent="0.3">
      <c r="A8873">
        <v>9521</v>
      </c>
      <c r="B8873" s="1" t="s">
        <v>6587</v>
      </c>
      <c r="C8873" s="1" t="s">
        <v>106</v>
      </c>
      <c r="D8873" s="1" t="s">
        <v>8334</v>
      </c>
    </row>
    <row r="8874" spans="1:4" x14ac:dyDescent="0.3">
      <c r="A8874">
        <v>9521</v>
      </c>
      <c r="B8874" s="1" t="s">
        <v>6587</v>
      </c>
      <c r="C8874" s="1" t="s">
        <v>106</v>
      </c>
      <c r="D8874" s="1" t="s">
        <v>8335</v>
      </c>
    </row>
    <row r="8875" spans="1:4" x14ac:dyDescent="0.3">
      <c r="A8875">
        <v>9521</v>
      </c>
      <c r="B8875" s="1" t="s">
        <v>6587</v>
      </c>
      <c r="C8875" s="1" t="s">
        <v>106</v>
      </c>
      <c r="D8875" s="1" t="s">
        <v>8336</v>
      </c>
    </row>
    <row r="8876" spans="1:4" x14ac:dyDescent="0.3">
      <c r="A8876">
        <v>9522</v>
      </c>
      <c r="B8876" s="1" t="s">
        <v>6587</v>
      </c>
      <c r="C8876" s="1" t="s">
        <v>18</v>
      </c>
      <c r="D8876" s="1" t="s">
        <v>2197</v>
      </c>
    </row>
    <row r="8877" spans="1:4" x14ac:dyDescent="0.3">
      <c r="A8877">
        <v>9522</v>
      </c>
      <c r="B8877" s="1" t="s">
        <v>6587</v>
      </c>
      <c r="C8877" s="1" t="s">
        <v>18</v>
      </c>
      <c r="D8877" s="1" t="s">
        <v>2198</v>
      </c>
    </row>
    <row r="8878" spans="1:4" x14ac:dyDescent="0.3">
      <c r="A8878">
        <v>9522</v>
      </c>
      <c r="B8878" s="1" t="s">
        <v>6587</v>
      </c>
      <c r="C8878" s="1" t="s">
        <v>18</v>
      </c>
      <c r="D8878" s="1" t="s">
        <v>2199</v>
      </c>
    </row>
    <row r="8879" spans="1:4" x14ac:dyDescent="0.3">
      <c r="A8879">
        <v>9522</v>
      </c>
      <c r="B8879" s="1" t="s">
        <v>6587</v>
      </c>
      <c r="C8879" s="1" t="s">
        <v>18</v>
      </c>
      <c r="D8879" s="1" t="s">
        <v>66</v>
      </c>
    </row>
    <row r="8880" spans="1:4" x14ac:dyDescent="0.3">
      <c r="A8880">
        <v>9522</v>
      </c>
      <c r="B8880" s="1" t="s">
        <v>6587</v>
      </c>
      <c r="C8880" s="1" t="s">
        <v>18</v>
      </c>
      <c r="D8880" s="1" t="s">
        <v>66</v>
      </c>
    </row>
    <row r="8881" spans="1:4" x14ac:dyDescent="0.3">
      <c r="A8881">
        <v>9522</v>
      </c>
      <c r="B8881" s="1" t="s">
        <v>6587</v>
      </c>
      <c r="C8881" s="1" t="s">
        <v>18</v>
      </c>
      <c r="D8881" s="1" t="s">
        <v>66</v>
      </c>
    </row>
    <row r="8882" spans="1:4" x14ac:dyDescent="0.3">
      <c r="A8882">
        <v>9524</v>
      </c>
      <c r="B8882" s="1" t="s">
        <v>6587</v>
      </c>
      <c r="C8882" s="1" t="s">
        <v>106</v>
      </c>
      <c r="D8882" s="1" t="s">
        <v>8337</v>
      </c>
    </row>
    <row r="8883" spans="1:4" x14ac:dyDescent="0.3">
      <c r="A8883">
        <v>9524</v>
      </c>
      <c r="B8883" s="1" t="s">
        <v>6587</v>
      </c>
      <c r="C8883" s="1" t="s">
        <v>106</v>
      </c>
      <c r="D8883" s="1" t="s">
        <v>8338</v>
      </c>
    </row>
    <row r="8884" spans="1:4" x14ac:dyDescent="0.3">
      <c r="A8884">
        <v>9524</v>
      </c>
      <c r="B8884" s="1" t="s">
        <v>6587</v>
      </c>
      <c r="C8884" s="1" t="s">
        <v>106</v>
      </c>
      <c r="D8884" s="1" t="s">
        <v>8339</v>
      </c>
    </row>
    <row r="8885" spans="1:4" x14ac:dyDescent="0.3">
      <c r="A8885">
        <v>9524</v>
      </c>
      <c r="B8885" s="1" t="s">
        <v>6587</v>
      </c>
      <c r="C8885" s="1" t="s">
        <v>106</v>
      </c>
      <c r="D8885" s="1" t="s">
        <v>8340</v>
      </c>
    </row>
    <row r="8886" spans="1:4" x14ac:dyDescent="0.3">
      <c r="A8886">
        <v>9524</v>
      </c>
      <c r="B8886" s="1" t="s">
        <v>6587</v>
      </c>
      <c r="C8886" s="1" t="s">
        <v>106</v>
      </c>
      <c r="D8886" s="1" t="s">
        <v>8341</v>
      </c>
    </row>
    <row r="8887" spans="1:4" x14ac:dyDescent="0.3">
      <c r="A8887">
        <v>9524</v>
      </c>
      <c r="B8887" s="1" t="s">
        <v>6587</v>
      </c>
      <c r="C8887" s="1" t="s">
        <v>106</v>
      </c>
      <c r="D8887" s="1" t="s">
        <v>8342</v>
      </c>
    </row>
    <row r="8888" spans="1:4" x14ac:dyDescent="0.3">
      <c r="A8888">
        <v>9525</v>
      </c>
      <c r="B8888" s="1" t="s">
        <v>6587</v>
      </c>
      <c r="C8888" s="1" t="s">
        <v>5</v>
      </c>
      <c r="D8888" s="1" t="s">
        <v>8343</v>
      </c>
    </row>
    <row r="8889" spans="1:4" x14ac:dyDescent="0.3">
      <c r="A8889">
        <v>9525</v>
      </c>
      <c r="B8889" s="1" t="s">
        <v>6587</v>
      </c>
      <c r="C8889" s="1" t="s">
        <v>5</v>
      </c>
      <c r="D8889" s="1" t="s">
        <v>8344</v>
      </c>
    </row>
    <row r="8890" spans="1:4" x14ac:dyDescent="0.3">
      <c r="A8890">
        <v>9525</v>
      </c>
      <c r="B8890" s="1" t="s">
        <v>6587</v>
      </c>
      <c r="C8890" s="1" t="s">
        <v>5</v>
      </c>
      <c r="D8890" s="1" t="s">
        <v>8345</v>
      </c>
    </row>
    <row r="8891" spans="1:4" x14ac:dyDescent="0.3">
      <c r="A8891">
        <v>9525</v>
      </c>
      <c r="B8891" s="1" t="s">
        <v>6587</v>
      </c>
      <c r="C8891" s="1" t="s">
        <v>5</v>
      </c>
      <c r="D8891" s="1" t="s">
        <v>8346</v>
      </c>
    </row>
    <row r="8892" spans="1:4" x14ac:dyDescent="0.3">
      <c r="A8892">
        <v>9525</v>
      </c>
      <c r="B8892" s="1" t="s">
        <v>6587</v>
      </c>
      <c r="C8892" s="1" t="s">
        <v>5</v>
      </c>
      <c r="D8892" s="1" t="s">
        <v>8347</v>
      </c>
    </row>
    <row r="8893" spans="1:4" x14ac:dyDescent="0.3">
      <c r="A8893">
        <v>9525</v>
      </c>
      <c r="B8893" s="1" t="s">
        <v>6587</v>
      </c>
      <c r="C8893" s="1" t="s">
        <v>5</v>
      </c>
      <c r="D8893" s="1" t="s">
        <v>8348</v>
      </c>
    </row>
    <row r="8894" spans="1:4" x14ac:dyDescent="0.3">
      <c r="A8894">
        <v>9526</v>
      </c>
      <c r="B8894" s="1" t="s">
        <v>6587</v>
      </c>
      <c r="C8894" s="1" t="s">
        <v>106</v>
      </c>
      <c r="D8894" s="1" t="s">
        <v>8349</v>
      </c>
    </row>
    <row r="8895" spans="1:4" x14ac:dyDescent="0.3">
      <c r="A8895">
        <v>9526</v>
      </c>
      <c r="B8895" s="1" t="s">
        <v>6587</v>
      </c>
      <c r="C8895" s="1" t="s">
        <v>106</v>
      </c>
      <c r="D8895" s="1" t="s">
        <v>8350</v>
      </c>
    </row>
    <row r="8896" spans="1:4" x14ac:dyDescent="0.3">
      <c r="A8896">
        <v>9526</v>
      </c>
      <c r="B8896" s="1" t="s">
        <v>6587</v>
      </c>
      <c r="C8896" s="1" t="s">
        <v>106</v>
      </c>
      <c r="D8896" s="1" t="s">
        <v>8351</v>
      </c>
    </row>
    <row r="8897" spans="1:4" x14ac:dyDescent="0.3">
      <c r="A8897">
        <v>9526</v>
      </c>
      <c r="B8897" s="1" t="s">
        <v>6587</v>
      </c>
      <c r="C8897" s="1" t="s">
        <v>106</v>
      </c>
      <c r="D8897" s="1" t="s">
        <v>8352</v>
      </c>
    </row>
    <row r="8898" spans="1:4" x14ac:dyDescent="0.3">
      <c r="A8898">
        <v>9526</v>
      </c>
      <c r="B8898" s="1" t="s">
        <v>6587</v>
      </c>
      <c r="C8898" s="1" t="s">
        <v>106</v>
      </c>
      <c r="D8898" s="1" t="s">
        <v>8353</v>
      </c>
    </row>
    <row r="8899" spans="1:4" x14ac:dyDescent="0.3">
      <c r="A8899">
        <v>9526</v>
      </c>
      <c r="B8899" s="1" t="s">
        <v>6587</v>
      </c>
      <c r="C8899" s="1" t="s">
        <v>106</v>
      </c>
      <c r="D8899" s="1" t="s">
        <v>8354</v>
      </c>
    </row>
    <row r="8900" spans="1:4" x14ac:dyDescent="0.3">
      <c r="A8900">
        <v>9527</v>
      </c>
      <c r="B8900" s="1" t="s">
        <v>6587</v>
      </c>
      <c r="C8900" s="1" t="s">
        <v>5</v>
      </c>
      <c r="D8900" s="1" t="s">
        <v>8355</v>
      </c>
    </row>
    <row r="8901" spans="1:4" x14ac:dyDescent="0.3">
      <c r="A8901">
        <v>9527</v>
      </c>
      <c r="B8901" s="1" t="s">
        <v>6587</v>
      </c>
      <c r="C8901" s="1" t="s">
        <v>5</v>
      </c>
      <c r="D8901" s="1" t="s">
        <v>8356</v>
      </c>
    </row>
    <row r="8902" spans="1:4" x14ac:dyDescent="0.3">
      <c r="A8902">
        <v>9527</v>
      </c>
      <c r="B8902" s="1" t="s">
        <v>6587</v>
      </c>
      <c r="C8902" s="1" t="s">
        <v>5</v>
      </c>
      <c r="D8902" s="1" t="s">
        <v>8356</v>
      </c>
    </row>
    <row r="8903" spans="1:4" x14ac:dyDescent="0.3">
      <c r="A8903">
        <v>9527</v>
      </c>
      <c r="B8903" s="1" t="s">
        <v>6587</v>
      </c>
      <c r="C8903" s="1" t="s">
        <v>5</v>
      </c>
      <c r="D8903" s="1" t="s">
        <v>8357</v>
      </c>
    </row>
    <row r="8904" spans="1:4" x14ac:dyDescent="0.3">
      <c r="A8904">
        <v>9527</v>
      </c>
      <c r="B8904" s="1" t="s">
        <v>6587</v>
      </c>
      <c r="C8904" s="1" t="s">
        <v>5</v>
      </c>
      <c r="D8904" s="1" t="s">
        <v>8358</v>
      </c>
    </row>
    <row r="8905" spans="1:4" x14ac:dyDescent="0.3">
      <c r="A8905">
        <v>9527</v>
      </c>
      <c r="B8905" s="1" t="s">
        <v>6587</v>
      </c>
      <c r="C8905" s="1" t="s">
        <v>5</v>
      </c>
      <c r="D8905" s="1" t="s">
        <v>8359</v>
      </c>
    </row>
    <row r="8906" spans="1:4" x14ac:dyDescent="0.3">
      <c r="A8906">
        <v>9528</v>
      </c>
      <c r="B8906" s="1" t="s">
        <v>6587</v>
      </c>
      <c r="C8906" s="1" t="s">
        <v>106</v>
      </c>
      <c r="D8906" s="1" t="s">
        <v>8360</v>
      </c>
    </row>
    <row r="8907" spans="1:4" x14ac:dyDescent="0.3">
      <c r="A8907">
        <v>9528</v>
      </c>
      <c r="B8907" s="1" t="s">
        <v>6587</v>
      </c>
      <c r="C8907" s="1" t="s">
        <v>106</v>
      </c>
      <c r="D8907" s="1" t="s">
        <v>8361</v>
      </c>
    </row>
    <row r="8908" spans="1:4" x14ac:dyDescent="0.3">
      <c r="A8908">
        <v>9528</v>
      </c>
      <c r="B8908" s="1" t="s">
        <v>6587</v>
      </c>
      <c r="C8908" s="1" t="s">
        <v>106</v>
      </c>
      <c r="D8908" s="1" t="s">
        <v>8362</v>
      </c>
    </row>
    <row r="8909" spans="1:4" x14ac:dyDescent="0.3">
      <c r="A8909">
        <v>9528</v>
      </c>
      <c r="B8909" s="1" t="s">
        <v>6587</v>
      </c>
      <c r="C8909" s="1" t="s">
        <v>106</v>
      </c>
      <c r="D8909" s="1" t="s">
        <v>8363</v>
      </c>
    </row>
    <row r="8910" spans="1:4" x14ac:dyDescent="0.3">
      <c r="A8910">
        <v>9528</v>
      </c>
      <c r="B8910" s="1" t="s">
        <v>6587</v>
      </c>
      <c r="C8910" s="1" t="s">
        <v>106</v>
      </c>
      <c r="D8910" s="1" t="s">
        <v>8364</v>
      </c>
    </row>
    <row r="8911" spans="1:4" x14ac:dyDescent="0.3">
      <c r="A8911">
        <v>9528</v>
      </c>
      <c r="B8911" s="1" t="s">
        <v>6587</v>
      </c>
      <c r="C8911" s="1" t="s">
        <v>106</v>
      </c>
      <c r="D8911" s="1" t="s">
        <v>8365</v>
      </c>
    </row>
    <row r="8912" spans="1:4" x14ac:dyDescent="0.3">
      <c r="A8912">
        <v>9529</v>
      </c>
      <c r="B8912" s="1" t="s">
        <v>6587</v>
      </c>
      <c r="C8912" s="1" t="s">
        <v>106</v>
      </c>
      <c r="D8912" s="1" t="s">
        <v>8366</v>
      </c>
    </row>
    <row r="8913" spans="1:4" x14ac:dyDescent="0.3">
      <c r="A8913">
        <v>9529</v>
      </c>
      <c r="B8913" s="1" t="s">
        <v>6587</v>
      </c>
      <c r="C8913" s="1" t="s">
        <v>106</v>
      </c>
      <c r="D8913" s="1" t="s">
        <v>8367</v>
      </c>
    </row>
    <row r="8914" spans="1:4" x14ac:dyDescent="0.3">
      <c r="A8914">
        <v>9529</v>
      </c>
      <c r="B8914" s="1" t="s">
        <v>6587</v>
      </c>
      <c r="C8914" s="1" t="s">
        <v>106</v>
      </c>
      <c r="D8914" s="1" t="s">
        <v>8368</v>
      </c>
    </row>
    <row r="8915" spans="1:4" x14ac:dyDescent="0.3">
      <c r="A8915">
        <v>9529</v>
      </c>
      <c r="B8915" s="1" t="s">
        <v>6587</v>
      </c>
      <c r="C8915" s="1" t="s">
        <v>106</v>
      </c>
      <c r="D8915" s="1" t="s">
        <v>8369</v>
      </c>
    </row>
    <row r="8916" spans="1:4" x14ac:dyDescent="0.3">
      <c r="A8916">
        <v>9529</v>
      </c>
      <c r="B8916" s="1" t="s">
        <v>6587</v>
      </c>
      <c r="C8916" s="1" t="s">
        <v>106</v>
      </c>
      <c r="D8916" s="1" t="s">
        <v>8370</v>
      </c>
    </row>
    <row r="8917" spans="1:4" x14ac:dyDescent="0.3">
      <c r="A8917">
        <v>9529</v>
      </c>
      <c r="B8917" s="1" t="s">
        <v>6587</v>
      </c>
      <c r="C8917" s="1" t="s">
        <v>106</v>
      </c>
      <c r="D8917" s="1" t="s">
        <v>8371</v>
      </c>
    </row>
    <row r="8918" spans="1:4" x14ac:dyDescent="0.3">
      <c r="A8918">
        <v>9530</v>
      </c>
      <c r="B8918" s="1" t="s">
        <v>6587</v>
      </c>
      <c r="C8918" s="1" t="s">
        <v>5</v>
      </c>
      <c r="D8918" s="1" t="s">
        <v>8372</v>
      </c>
    </row>
    <row r="8919" spans="1:4" x14ac:dyDescent="0.3">
      <c r="A8919">
        <v>9530</v>
      </c>
      <c r="B8919" s="1" t="s">
        <v>6587</v>
      </c>
      <c r="C8919" s="1" t="s">
        <v>5</v>
      </c>
      <c r="D8919" s="1" t="s">
        <v>8373</v>
      </c>
    </row>
    <row r="8920" spans="1:4" x14ac:dyDescent="0.3">
      <c r="A8920">
        <v>9530</v>
      </c>
      <c r="B8920" s="1" t="s">
        <v>6587</v>
      </c>
      <c r="C8920" s="1" t="s">
        <v>5</v>
      </c>
      <c r="D8920" s="1" t="s">
        <v>8374</v>
      </c>
    </row>
    <row r="8921" spans="1:4" x14ac:dyDescent="0.3">
      <c r="A8921">
        <v>9530</v>
      </c>
      <c r="B8921" s="1" t="s">
        <v>6587</v>
      </c>
      <c r="C8921" s="1" t="s">
        <v>5</v>
      </c>
      <c r="D8921" s="1" t="s">
        <v>8375</v>
      </c>
    </row>
    <row r="8922" spans="1:4" x14ac:dyDescent="0.3">
      <c r="A8922">
        <v>9530</v>
      </c>
      <c r="B8922" s="1" t="s">
        <v>6587</v>
      </c>
      <c r="C8922" s="1" t="s">
        <v>5</v>
      </c>
      <c r="D8922" s="1" t="s">
        <v>8376</v>
      </c>
    </row>
    <row r="8923" spans="1:4" x14ac:dyDescent="0.3">
      <c r="A8923">
        <v>9530</v>
      </c>
      <c r="B8923" s="1" t="s">
        <v>6587</v>
      </c>
      <c r="C8923" s="1" t="s">
        <v>5</v>
      </c>
      <c r="D8923" s="1" t="s">
        <v>8377</v>
      </c>
    </row>
    <row r="8924" spans="1:4" x14ac:dyDescent="0.3">
      <c r="A8924">
        <v>9531</v>
      </c>
      <c r="B8924" s="1" t="s">
        <v>6587</v>
      </c>
      <c r="C8924" s="1" t="s">
        <v>106</v>
      </c>
      <c r="D8924" s="1" t="s">
        <v>8378</v>
      </c>
    </row>
    <row r="8925" spans="1:4" x14ac:dyDescent="0.3">
      <c r="A8925">
        <v>9531</v>
      </c>
      <c r="B8925" s="1" t="s">
        <v>6587</v>
      </c>
      <c r="C8925" s="1" t="s">
        <v>106</v>
      </c>
      <c r="D8925" s="1" t="s">
        <v>8379</v>
      </c>
    </row>
    <row r="8926" spans="1:4" x14ac:dyDescent="0.3">
      <c r="A8926">
        <v>9531</v>
      </c>
      <c r="B8926" s="1" t="s">
        <v>6587</v>
      </c>
      <c r="C8926" s="1" t="s">
        <v>106</v>
      </c>
      <c r="D8926" s="1" t="s">
        <v>8380</v>
      </c>
    </row>
    <row r="8927" spans="1:4" x14ac:dyDescent="0.3">
      <c r="A8927">
        <v>9531</v>
      </c>
      <c r="B8927" s="1" t="s">
        <v>6587</v>
      </c>
      <c r="C8927" s="1" t="s">
        <v>106</v>
      </c>
      <c r="D8927" s="1" t="s">
        <v>8381</v>
      </c>
    </row>
    <row r="8928" spans="1:4" x14ac:dyDescent="0.3">
      <c r="A8928">
        <v>9531</v>
      </c>
      <c r="B8928" s="1" t="s">
        <v>6587</v>
      </c>
      <c r="C8928" s="1" t="s">
        <v>106</v>
      </c>
      <c r="D8928" s="1" t="s">
        <v>8382</v>
      </c>
    </row>
    <row r="8929" spans="1:4" x14ac:dyDescent="0.3">
      <c r="A8929">
        <v>9531</v>
      </c>
      <c r="B8929" s="1" t="s">
        <v>6587</v>
      </c>
      <c r="C8929" s="1" t="s">
        <v>106</v>
      </c>
      <c r="D8929" s="1" t="s">
        <v>8383</v>
      </c>
    </row>
    <row r="8930" spans="1:4" x14ac:dyDescent="0.3">
      <c r="A8930">
        <v>9532</v>
      </c>
      <c r="B8930" s="1" t="s">
        <v>6587</v>
      </c>
      <c r="C8930" s="1" t="s">
        <v>106</v>
      </c>
      <c r="D8930" s="1" t="s">
        <v>8384</v>
      </c>
    </row>
    <row r="8931" spans="1:4" x14ac:dyDescent="0.3">
      <c r="A8931">
        <v>9532</v>
      </c>
      <c r="B8931" s="1" t="s">
        <v>6587</v>
      </c>
      <c r="C8931" s="1" t="s">
        <v>106</v>
      </c>
      <c r="D8931" s="1" t="s">
        <v>8385</v>
      </c>
    </row>
    <row r="8932" spans="1:4" x14ac:dyDescent="0.3">
      <c r="A8932">
        <v>9532</v>
      </c>
      <c r="B8932" s="1" t="s">
        <v>6587</v>
      </c>
      <c r="C8932" s="1" t="s">
        <v>106</v>
      </c>
      <c r="D8932" s="1" t="s">
        <v>8386</v>
      </c>
    </row>
    <row r="8933" spans="1:4" x14ac:dyDescent="0.3">
      <c r="A8933">
        <v>9532</v>
      </c>
      <c r="B8933" s="1" t="s">
        <v>6587</v>
      </c>
      <c r="C8933" s="1" t="s">
        <v>106</v>
      </c>
      <c r="D8933" s="1" t="s">
        <v>8387</v>
      </c>
    </row>
    <row r="8934" spans="1:4" x14ac:dyDescent="0.3">
      <c r="A8934">
        <v>9532</v>
      </c>
      <c r="B8934" s="1" t="s">
        <v>6587</v>
      </c>
      <c r="C8934" s="1" t="s">
        <v>106</v>
      </c>
      <c r="D8934" s="1" t="s">
        <v>8388</v>
      </c>
    </row>
    <row r="8935" spans="1:4" x14ac:dyDescent="0.3">
      <c r="A8935">
        <v>9532</v>
      </c>
      <c r="B8935" s="1" t="s">
        <v>6587</v>
      </c>
      <c r="C8935" s="1" t="s">
        <v>106</v>
      </c>
      <c r="D8935" s="1" t="s">
        <v>8389</v>
      </c>
    </row>
    <row r="8936" spans="1:4" x14ac:dyDescent="0.3">
      <c r="A8936">
        <v>9533</v>
      </c>
      <c r="B8936" s="1" t="s">
        <v>6587</v>
      </c>
      <c r="C8936" s="1" t="s">
        <v>30</v>
      </c>
      <c r="D8936" s="1" t="s">
        <v>8390</v>
      </c>
    </row>
    <row r="8937" spans="1:4" x14ac:dyDescent="0.3">
      <c r="A8937">
        <v>9533</v>
      </c>
      <c r="B8937" s="1" t="s">
        <v>6587</v>
      </c>
      <c r="C8937" s="1" t="s">
        <v>30</v>
      </c>
      <c r="D8937" s="1" t="s">
        <v>8391</v>
      </c>
    </row>
    <row r="8938" spans="1:4" x14ac:dyDescent="0.3">
      <c r="A8938">
        <v>9533</v>
      </c>
      <c r="B8938" s="1" t="s">
        <v>6587</v>
      </c>
      <c r="C8938" s="1" t="s">
        <v>30</v>
      </c>
      <c r="D8938" s="1" t="s">
        <v>8392</v>
      </c>
    </row>
    <row r="8939" spans="1:4" x14ac:dyDescent="0.3">
      <c r="A8939">
        <v>9533</v>
      </c>
      <c r="B8939" s="1" t="s">
        <v>6587</v>
      </c>
      <c r="C8939" s="1" t="s">
        <v>30</v>
      </c>
      <c r="D8939" s="1" t="s">
        <v>8393</v>
      </c>
    </row>
    <row r="8940" spans="1:4" x14ac:dyDescent="0.3">
      <c r="A8940">
        <v>9533</v>
      </c>
      <c r="B8940" s="1" t="s">
        <v>6587</v>
      </c>
      <c r="C8940" s="1" t="s">
        <v>30</v>
      </c>
      <c r="D8940" s="1" t="s">
        <v>8394</v>
      </c>
    </row>
    <row r="8941" spans="1:4" x14ac:dyDescent="0.3">
      <c r="A8941">
        <v>9533</v>
      </c>
      <c r="B8941" s="1" t="s">
        <v>6587</v>
      </c>
      <c r="C8941" s="1" t="s">
        <v>30</v>
      </c>
      <c r="D8941" s="1" t="s">
        <v>8395</v>
      </c>
    </row>
    <row r="8942" spans="1:4" x14ac:dyDescent="0.3">
      <c r="A8942">
        <v>9534</v>
      </c>
      <c r="B8942" s="1" t="s">
        <v>6587</v>
      </c>
      <c r="C8942" s="1" t="s">
        <v>5</v>
      </c>
      <c r="D8942" s="1" t="s">
        <v>8396</v>
      </c>
    </row>
    <row r="8943" spans="1:4" x14ac:dyDescent="0.3">
      <c r="A8943">
        <v>9534</v>
      </c>
      <c r="B8943" s="1" t="s">
        <v>6587</v>
      </c>
      <c r="C8943" s="1" t="s">
        <v>5</v>
      </c>
      <c r="D8943" s="1" t="s">
        <v>8397</v>
      </c>
    </row>
    <row r="8944" spans="1:4" x14ac:dyDescent="0.3">
      <c r="A8944">
        <v>9534</v>
      </c>
      <c r="B8944" s="1" t="s">
        <v>6587</v>
      </c>
      <c r="C8944" s="1" t="s">
        <v>5</v>
      </c>
      <c r="D8944" s="1" t="s">
        <v>8398</v>
      </c>
    </row>
    <row r="8945" spans="1:4" x14ac:dyDescent="0.3">
      <c r="A8945">
        <v>9534</v>
      </c>
      <c r="B8945" s="1" t="s">
        <v>6587</v>
      </c>
      <c r="C8945" s="1" t="s">
        <v>5</v>
      </c>
      <c r="D8945" s="1" t="s">
        <v>8399</v>
      </c>
    </row>
    <row r="8946" spans="1:4" x14ac:dyDescent="0.3">
      <c r="A8946">
        <v>9534</v>
      </c>
      <c r="B8946" s="1" t="s">
        <v>6587</v>
      </c>
      <c r="C8946" s="1" t="s">
        <v>5</v>
      </c>
      <c r="D8946" s="1" t="s">
        <v>8400</v>
      </c>
    </row>
    <row r="8947" spans="1:4" x14ac:dyDescent="0.3">
      <c r="A8947">
        <v>9534</v>
      </c>
      <c r="B8947" s="1" t="s">
        <v>6587</v>
      </c>
      <c r="C8947" s="1" t="s">
        <v>5</v>
      </c>
      <c r="D8947" s="1" t="s">
        <v>8401</v>
      </c>
    </row>
    <row r="8948" spans="1:4" x14ac:dyDescent="0.3">
      <c r="A8948">
        <v>9535</v>
      </c>
      <c r="B8948" s="1" t="s">
        <v>6587</v>
      </c>
      <c r="C8948" s="1" t="s">
        <v>5</v>
      </c>
      <c r="D8948" s="1" t="s">
        <v>8402</v>
      </c>
    </row>
    <row r="8949" spans="1:4" x14ac:dyDescent="0.3">
      <c r="A8949">
        <v>9535</v>
      </c>
      <c r="B8949" s="1" t="s">
        <v>6587</v>
      </c>
      <c r="C8949" s="1" t="s">
        <v>5</v>
      </c>
      <c r="D8949" s="1" t="s">
        <v>8403</v>
      </c>
    </row>
    <row r="8950" spans="1:4" x14ac:dyDescent="0.3">
      <c r="A8950">
        <v>9535</v>
      </c>
      <c r="B8950" s="1" t="s">
        <v>6587</v>
      </c>
      <c r="C8950" s="1" t="s">
        <v>5</v>
      </c>
      <c r="D8950" s="1" t="s">
        <v>8402</v>
      </c>
    </row>
    <row r="8951" spans="1:4" x14ac:dyDescent="0.3">
      <c r="A8951">
        <v>9535</v>
      </c>
      <c r="B8951" s="1" t="s">
        <v>6587</v>
      </c>
      <c r="C8951" s="1" t="s">
        <v>5</v>
      </c>
      <c r="D8951" s="1" t="s">
        <v>8404</v>
      </c>
    </row>
    <row r="8952" spans="1:4" x14ac:dyDescent="0.3">
      <c r="A8952">
        <v>9535</v>
      </c>
      <c r="B8952" s="1" t="s">
        <v>6587</v>
      </c>
      <c r="C8952" s="1" t="s">
        <v>5</v>
      </c>
      <c r="D8952" s="1" t="s">
        <v>8405</v>
      </c>
    </row>
    <row r="8953" spans="1:4" x14ac:dyDescent="0.3">
      <c r="A8953">
        <v>9535</v>
      </c>
      <c r="B8953" s="1" t="s">
        <v>6587</v>
      </c>
      <c r="C8953" s="1" t="s">
        <v>5</v>
      </c>
      <c r="D8953" s="1" t="s">
        <v>8406</v>
      </c>
    </row>
    <row r="8954" spans="1:4" x14ac:dyDescent="0.3">
      <c r="A8954">
        <v>9536</v>
      </c>
      <c r="B8954" s="1" t="s">
        <v>6587</v>
      </c>
      <c r="C8954" s="1" t="s">
        <v>5</v>
      </c>
      <c r="D8954" s="1" t="s">
        <v>8407</v>
      </c>
    </row>
    <row r="8955" spans="1:4" x14ac:dyDescent="0.3">
      <c r="A8955">
        <v>9536</v>
      </c>
      <c r="B8955" s="1" t="s">
        <v>6587</v>
      </c>
      <c r="C8955" s="1" t="s">
        <v>5</v>
      </c>
      <c r="D8955" s="1" t="s">
        <v>8408</v>
      </c>
    </row>
    <row r="8956" spans="1:4" x14ac:dyDescent="0.3">
      <c r="A8956">
        <v>9536</v>
      </c>
      <c r="B8956" s="1" t="s">
        <v>6587</v>
      </c>
      <c r="C8956" s="1" t="s">
        <v>5</v>
      </c>
      <c r="D8956" s="1" t="s">
        <v>8409</v>
      </c>
    </row>
    <row r="8957" spans="1:4" x14ac:dyDescent="0.3">
      <c r="A8957">
        <v>9536</v>
      </c>
      <c r="B8957" s="1" t="s">
        <v>6587</v>
      </c>
      <c r="C8957" s="1" t="s">
        <v>5</v>
      </c>
      <c r="D8957" s="1" t="s">
        <v>8410</v>
      </c>
    </row>
    <row r="8958" spans="1:4" x14ac:dyDescent="0.3">
      <c r="A8958">
        <v>9536</v>
      </c>
      <c r="B8958" s="1" t="s">
        <v>6587</v>
      </c>
      <c r="C8958" s="1" t="s">
        <v>5</v>
      </c>
      <c r="D8958" s="1" t="s">
        <v>8411</v>
      </c>
    </row>
    <row r="8959" spans="1:4" x14ac:dyDescent="0.3">
      <c r="A8959">
        <v>9536</v>
      </c>
      <c r="B8959" s="1" t="s">
        <v>6587</v>
      </c>
      <c r="C8959" s="1" t="s">
        <v>5</v>
      </c>
      <c r="D8959" s="1" t="s">
        <v>8412</v>
      </c>
    </row>
    <row r="8960" spans="1:4" x14ac:dyDescent="0.3">
      <c r="A8960">
        <v>9537</v>
      </c>
      <c r="B8960" s="1" t="s">
        <v>6587</v>
      </c>
      <c r="C8960" s="1" t="s">
        <v>18</v>
      </c>
      <c r="D8960" s="1" t="s">
        <v>8413</v>
      </c>
    </row>
    <row r="8961" spans="1:4" x14ac:dyDescent="0.3">
      <c r="A8961">
        <v>9537</v>
      </c>
      <c r="B8961" s="1" t="s">
        <v>6587</v>
      </c>
      <c r="C8961" s="1" t="s">
        <v>18</v>
      </c>
      <c r="D8961" s="1" t="s">
        <v>8414</v>
      </c>
    </row>
    <row r="8962" spans="1:4" x14ac:dyDescent="0.3">
      <c r="A8962">
        <v>9537</v>
      </c>
      <c r="B8962" s="1" t="s">
        <v>6587</v>
      </c>
      <c r="C8962" s="1" t="s">
        <v>18</v>
      </c>
      <c r="D8962" s="1" t="s">
        <v>8415</v>
      </c>
    </row>
    <row r="8963" spans="1:4" x14ac:dyDescent="0.3">
      <c r="A8963">
        <v>9537</v>
      </c>
      <c r="B8963" s="1" t="s">
        <v>6587</v>
      </c>
      <c r="C8963" s="1" t="s">
        <v>18</v>
      </c>
      <c r="D8963" s="1" t="s">
        <v>8416</v>
      </c>
    </row>
    <row r="8964" spans="1:4" x14ac:dyDescent="0.3">
      <c r="A8964">
        <v>9537</v>
      </c>
      <c r="B8964" s="1" t="s">
        <v>6587</v>
      </c>
      <c r="C8964" s="1" t="s">
        <v>18</v>
      </c>
      <c r="D8964" s="1" t="s">
        <v>8417</v>
      </c>
    </row>
    <row r="8965" spans="1:4" x14ac:dyDescent="0.3">
      <c r="A8965">
        <v>9537</v>
      </c>
      <c r="B8965" s="1" t="s">
        <v>6587</v>
      </c>
      <c r="C8965" s="1" t="s">
        <v>18</v>
      </c>
      <c r="D8965" s="1" t="s">
        <v>8418</v>
      </c>
    </row>
    <row r="8966" spans="1:4" x14ac:dyDescent="0.3">
      <c r="A8966">
        <v>9539</v>
      </c>
      <c r="B8966" s="1" t="s">
        <v>6587</v>
      </c>
      <c r="C8966" s="1" t="s">
        <v>106</v>
      </c>
      <c r="D8966" s="1" t="s">
        <v>8419</v>
      </c>
    </row>
    <row r="8967" spans="1:4" x14ac:dyDescent="0.3">
      <c r="A8967">
        <v>9539</v>
      </c>
      <c r="B8967" s="1" t="s">
        <v>6587</v>
      </c>
      <c r="C8967" s="1" t="s">
        <v>106</v>
      </c>
      <c r="D8967" s="1" t="s">
        <v>8420</v>
      </c>
    </row>
    <row r="8968" spans="1:4" x14ac:dyDescent="0.3">
      <c r="A8968">
        <v>9539</v>
      </c>
      <c r="B8968" s="1" t="s">
        <v>6587</v>
      </c>
      <c r="C8968" s="1" t="s">
        <v>106</v>
      </c>
      <c r="D8968" s="1" t="s">
        <v>8421</v>
      </c>
    </row>
    <row r="8969" spans="1:4" x14ac:dyDescent="0.3">
      <c r="A8969">
        <v>9539</v>
      </c>
      <c r="B8969" s="1" t="s">
        <v>6587</v>
      </c>
      <c r="C8969" s="1" t="s">
        <v>106</v>
      </c>
      <c r="D8969" s="1" t="s">
        <v>8419</v>
      </c>
    </row>
    <row r="8970" spans="1:4" x14ac:dyDescent="0.3">
      <c r="A8970">
        <v>9539</v>
      </c>
      <c r="B8970" s="1" t="s">
        <v>6587</v>
      </c>
      <c r="C8970" s="1" t="s">
        <v>106</v>
      </c>
      <c r="D8970" s="1" t="s">
        <v>8422</v>
      </c>
    </row>
    <row r="8971" spans="1:4" x14ac:dyDescent="0.3">
      <c r="A8971">
        <v>9539</v>
      </c>
      <c r="B8971" s="1" t="s">
        <v>6587</v>
      </c>
      <c r="C8971" s="1" t="s">
        <v>106</v>
      </c>
      <c r="D8971" s="1" t="s">
        <v>2824</v>
      </c>
    </row>
    <row r="8972" spans="1:4" x14ac:dyDescent="0.3">
      <c r="A8972">
        <v>9540</v>
      </c>
      <c r="B8972" s="1" t="s">
        <v>6587</v>
      </c>
      <c r="C8972" s="1" t="s">
        <v>5</v>
      </c>
      <c r="D8972" s="1" t="s">
        <v>8423</v>
      </c>
    </row>
    <row r="8973" spans="1:4" x14ac:dyDescent="0.3">
      <c r="A8973">
        <v>9540</v>
      </c>
      <c r="B8973" s="1" t="s">
        <v>6587</v>
      </c>
      <c r="C8973" s="1" t="s">
        <v>5</v>
      </c>
      <c r="D8973" s="1" t="s">
        <v>8424</v>
      </c>
    </row>
    <row r="8974" spans="1:4" x14ac:dyDescent="0.3">
      <c r="A8974">
        <v>9540</v>
      </c>
      <c r="B8974" s="1" t="s">
        <v>6587</v>
      </c>
      <c r="C8974" s="1" t="s">
        <v>5</v>
      </c>
      <c r="D8974" s="1" t="s">
        <v>8425</v>
      </c>
    </row>
    <row r="8975" spans="1:4" x14ac:dyDescent="0.3">
      <c r="A8975">
        <v>9540</v>
      </c>
      <c r="B8975" s="1" t="s">
        <v>6587</v>
      </c>
      <c r="C8975" s="1" t="s">
        <v>5</v>
      </c>
      <c r="D8975" s="1" t="s">
        <v>8426</v>
      </c>
    </row>
    <row r="8976" spans="1:4" x14ac:dyDescent="0.3">
      <c r="A8976">
        <v>9540</v>
      </c>
      <c r="B8976" s="1" t="s">
        <v>6587</v>
      </c>
      <c r="C8976" s="1" t="s">
        <v>5</v>
      </c>
      <c r="D8976" s="1" t="s">
        <v>8427</v>
      </c>
    </row>
    <row r="8977" spans="1:4" x14ac:dyDescent="0.3">
      <c r="A8977">
        <v>9540</v>
      </c>
      <c r="B8977" s="1" t="s">
        <v>6587</v>
      </c>
      <c r="C8977" s="1" t="s">
        <v>5</v>
      </c>
      <c r="D8977" s="1" t="s">
        <v>8428</v>
      </c>
    </row>
    <row r="8978" spans="1:4" x14ac:dyDescent="0.3">
      <c r="A8978">
        <v>9541</v>
      </c>
      <c r="B8978" s="1" t="s">
        <v>6587</v>
      </c>
      <c r="C8978" s="1" t="s">
        <v>5</v>
      </c>
      <c r="D8978" s="1" t="s">
        <v>8429</v>
      </c>
    </row>
    <row r="8979" spans="1:4" x14ac:dyDescent="0.3">
      <c r="A8979">
        <v>9541</v>
      </c>
      <c r="B8979" s="1" t="s">
        <v>6587</v>
      </c>
      <c r="C8979" s="1" t="s">
        <v>5</v>
      </c>
      <c r="D8979" s="1" t="s">
        <v>8430</v>
      </c>
    </row>
    <row r="8980" spans="1:4" x14ac:dyDescent="0.3">
      <c r="A8980">
        <v>9541</v>
      </c>
      <c r="B8980" s="1" t="s">
        <v>6587</v>
      </c>
      <c r="C8980" s="1" t="s">
        <v>5</v>
      </c>
      <c r="D8980" s="1" t="s">
        <v>8429</v>
      </c>
    </row>
    <row r="8981" spans="1:4" x14ac:dyDescent="0.3">
      <c r="A8981">
        <v>9541</v>
      </c>
      <c r="B8981" s="1" t="s">
        <v>6587</v>
      </c>
      <c r="C8981" s="1" t="s">
        <v>5</v>
      </c>
      <c r="D8981" s="1" t="s">
        <v>8431</v>
      </c>
    </row>
    <row r="8982" spans="1:4" x14ac:dyDescent="0.3">
      <c r="A8982">
        <v>9541</v>
      </c>
      <c r="B8982" s="1" t="s">
        <v>6587</v>
      </c>
      <c r="C8982" s="1" t="s">
        <v>5</v>
      </c>
      <c r="D8982" s="1" t="s">
        <v>8432</v>
      </c>
    </row>
    <row r="8983" spans="1:4" x14ac:dyDescent="0.3">
      <c r="A8983">
        <v>9541</v>
      </c>
      <c r="B8983" s="1" t="s">
        <v>6587</v>
      </c>
      <c r="C8983" s="1" t="s">
        <v>5</v>
      </c>
      <c r="D8983" s="1" t="s">
        <v>8433</v>
      </c>
    </row>
    <row r="8984" spans="1:4" x14ac:dyDescent="0.3">
      <c r="A8984">
        <v>9542</v>
      </c>
      <c r="B8984" s="1" t="s">
        <v>6587</v>
      </c>
      <c r="C8984" s="1" t="s">
        <v>106</v>
      </c>
      <c r="D8984" s="1" t="s">
        <v>8434</v>
      </c>
    </row>
    <row r="8985" spans="1:4" x14ac:dyDescent="0.3">
      <c r="A8985">
        <v>9542</v>
      </c>
      <c r="B8985" s="1" t="s">
        <v>6587</v>
      </c>
      <c r="C8985" s="1" t="s">
        <v>106</v>
      </c>
      <c r="D8985" s="1" t="s">
        <v>8435</v>
      </c>
    </row>
    <row r="8986" spans="1:4" x14ac:dyDescent="0.3">
      <c r="A8986">
        <v>9542</v>
      </c>
      <c r="B8986" s="1" t="s">
        <v>6587</v>
      </c>
      <c r="C8986" s="1" t="s">
        <v>106</v>
      </c>
      <c r="D8986" s="1" t="s">
        <v>8436</v>
      </c>
    </row>
    <row r="8987" spans="1:4" x14ac:dyDescent="0.3">
      <c r="A8987">
        <v>9542</v>
      </c>
      <c r="B8987" s="1" t="s">
        <v>6587</v>
      </c>
      <c r="C8987" s="1" t="s">
        <v>106</v>
      </c>
      <c r="D8987" s="1" t="s">
        <v>8437</v>
      </c>
    </row>
    <row r="8988" spans="1:4" x14ac:dyDescent="0.3">
      <c r="A8988">
        <v>9542</v>
      </c>
      <c r="B8988" s="1" t="s">
        <v>6587</v>
      </c>
      <c r="C8988" s="1" t="s">
        <v>106</v>
      </c>
      <c r="D8988" s="1" t="s">
        <v>8438</v>
      </c>
    </row>
    <row r="8989" spans="1:4" x14ac:dyDescent="0.3">
      <c r="A8989">
        <v>9542</v>
      </c>
      <c r="B8989" s="1" t="s">
        <v>6587</v>
      </c>
      <c r="C8989" s="1" t="s">
        <v>106</v>
      </c>
      <c r="D8989" s="1" t="s">
        <v>8439</v>
      </c>
    </row>
    <row r="8990" spans="1:4" x14ac:dyDescent="0.3">
      <c r="A8990">
        <v>9543</v>
      </c>
      <c r="B8990" s="1" t="s">
        <v>6587</v>
      </c>
      <c r="C8990" s="1" t="s">
        <v>5</v>
      </c>
      <c r="D8990" s="1" t="s">
        <v>8440</v>
      </c>
    </row>
    <row r="8991" spans="1:4" x14ac:dyDescent="0.3">
      <c r="A8991">
        <v>9543</v>
      </c>
      <c r="B8991" s="1" t="s">
        <v>6587</v>
      </c>
      <c r="C8991" s="1" t="s">
        <v>5</v>
      </c>
      <c r="D8991" s="1" t="s">
        <v>8441</v>
      </c>
    </row>
    <row r="8992" spans="1:4" x14ac:dyDescent="0.3">
      <c r="A8992">
        <v>9543</v>
      </c>
      <c r="B8992" s="1" t="s">
        <v>6587</v>
      </c>
      <c r="C8992" s="1" t="s">
        <v>5</v>
      </c>
      <c r="D8992" s="1" t="s">
        <v>8442</v>
      </c>
    </row>
    <row r="8993" spans="1:4" x14ac:dyDescent="0.3">
      <c r="A8993">
        <v>9543</v>
      </c>
      <c r="B8993" s="1" t="s">
        <v>6587</v>
      </c>
      <c r="C8993" s="1" t="s">
        <v>5</v>
      </c>
      <c r="D8993" s="1" t="s">
        <v>8443</v>
      </c>
    </row>
    <row r="8994" spans="1:4" x14ac:dyDescent="0.3">
      <c r="A8994">
        <v>9543</v>
      </c>
      <c r="B8994" s="1" t="s">
        <v>6587</v>
      </c>
      <c r="C8994" s="1" t="s">
        <v>5</v>
      </c>
      <c r="D8994" s="1" t="s">
        <v>8444</v>
      </c>
    </row>
    <row r="8995" spans="1:4" x14ac:dyDescent="0.3">
      <c r="A8995">
        <v>9543</v>
      </c>
      <c r="B8995" s="1" t="s">
        <v>6587</v>
      </c>
      <c r="C8995" s="1" t="s">
        <v>5</v>
      </c>
      <c r="D8995" s="1" t="s">
        <v>8445</v>
      </c>
    </row>
    <row r="8996" spans="1:4" x14ac:dyDescent="0.3">
      <c r="A8996">
        <v>9544</v>
      </c>
      <c r="B8996" s="1" t="s">
        <v>6587</v>
      </c>
      <c r="C8996" s="1" t="s">
        <v>5</v>
      </c>
      <c r="D8996" s="1" t="s">
        <v>8446</v>
      </c>
    </row>
    <row r="8997" spans="1:4" x14ac:dyDescent="0.3">
      <c r="A8997">
        <v>9544</v>
      </c>
      <c r="B8997" s="1" t="s">
        <v>6587</v>
      </c>
      <c r="C8997" s="1" t="s">
        <v>5</v>
      </c>
      <c r="D8997" s="1" t="s">
        <v>8447</v>
      </c>
    </row>
    <row r="8998" spans="1:4" x14ac:dyDescent="0.3">
      <c r="A8998">
        <v>9544</v>
      </c>
      <c r="B8998" s="1" t="s">
        <v>6587</v>
      </c>
      <c r="C8998" s="1" t="s">
        <v>5</v>
      </c>
      <c r="D8998" s="1" t="s">
        <v>8448</v>
      </c>
    </row>
    <row r="8999" spans="1:4" x14ac:dyDescent="0.3">
      <c r="A8999">
        <v>9544</v>
      </c>
      <c r="B8999" s="1" t="s">
        <v>6587</v>
      </c>
      <c r="C8999" s="1" t="s">
        <v>5</v>
      </c>
      <c r="D8999" s="1" t="s">
        <v>8449</v>
      </c>
    </row>
    <row r="9000" spans="1:4" x14ac:dyDescent="0.3">
      <c r="A9000">
        <v>9544</v>
      </c>
      <c r="B9000" s="1" t="s">
        <v>6587</v>
      </c>
      <c r="C9000" s="1" t="s">
        <v>5</v>
      </c>
      <c r="D9000" s="1" t="s">
        <v>8450</v>
      </c>
    </row>
    <row r="9001" spans="1:4" x14ac:dyDescent="0.3">
      <c r="A9001">
        <v>9544</v>
      </c>
      <c r="B9001" s="1" t="s">
        <v>6587</v>
      </c>
      <c r="C9001" s="1" t="s">
        <v>5</v>
      </c>
      <c r="D9001" s="1" t="s">
        <v>8451</v>
      </c>
    </row>
    <row r="9002" spans="1:4" x14ac:dyDescent="0.3">
      <c r="A9002">
        <v>9545</v>
      </c>
      <c r="B9002" s="1" t="s">
        <v>6587</v>
      </c>
      <c r="C9002" s="1" t="s">
        <v>106</v>
      </c>
      <c r="D9002" s="1" t="s">
        <v>8452</v>
      </c>
    </row>
    <row r="9003" spans="1:4" x14ac:dyDescent="0.3">
      <c r="A9003">
        <v>9545</v>
      </c>
      <c r="B9003" s="1" t="s">
        <v>6587</v>
      </c>
      <c r="C9003" s="1" t="s">
        <v>106</v>
      </c>
      <c r="D9003" s="1" t="s">
        <v>8453</v>
      </c>
    </row>
    <row r="9004" spans="1:4" x14ac:dyDescent="0.3">
      <c r="A9004">
        <v>9545</v>
      </c>
      <c r="B9004" s="1" t="s">
        <v>6587</v>
      </c>
      <c r="C9004" s="1" t="s">
        <v>106</v>
      </c>
      <c r="D9004" s="1" t="s">
        <v>8454</v>
      </c>
    </row>
    <row r="9005" spans="1:4" x14ac:dyDescent="0.3">
      <c r="A9005">
        <v>9545</v>
      </c>
      <c r="B9005" s="1" t="s">
        <v>6587</v>
      </c>
      <c r="C9005" s="1" t="s">
        <v>106</v>
      </c>
      <c r="D9005" s="1" t="s">
        <v>8452</v>
      </c>
    </row>
    <row r="9006" spans="1:4" x14ac:dyDescent="0.3">
      <c r="A9006">
        <v>9545</v>
      </c>
      <c r="B9006" s="1" t="s">
        <v>6587</v>
      </c>
      <c r="C9006" s="1" t="s">
        <v>106</v>
      </c>
      <c r="D9006" s="1" t="s">
        <v>8455</v>
      </c>
    </row>
    <row r="9007" spans="1:4" x14ac:dyDescent="0.3">
      <c r="A9007">
        <v>9545</v>
      </c>
      <c r="B9007" s="1" t="s">
        <v>6587</v>
      </c>
      <c r="C9007" s="1" t="s">
        <v>106</v>
      </c>
      <c r="D9007" s="1" t="s">
        <v>1658</v>
      </c>
    </row>
    <row r="9008" spans="1:4" x14ac:dyDescent="0.3">
      <c r="A9008">
        <v>9546</v>
      </c>
      <c r="B9008" s="1" t="s">
        <v>6587</v>
      </c>
      <c r="C9008" s="1" t="s">
        <v>5</v>
      </c>
      <c r="D9008" s="1" t="s">
        <v>8456</v>
      </c>
    </row>
    <row r="9009" spans="1:4" x14ac:dyDescent="0.3">
      <c r="A9009">
        <v>9546</v>
      </c>
      <c r="B9009" s="1" t="s">
        <v>6587</v>
      </c>
      <c r="C9009" s="1" t="s">
        <v>5</v>
      </c>
      <c r="D9009" s="1" t="s">
        <v>8457</v>
      </c>
    </row>
    <row r="9010" spans="1:4" x14ac:dyDescent="0.3">
      <c r="A9010">
        <v>9546</v>
      </c>
      <c r="B9010" s="1" t="s">
        <v>6587</v>
      </c>
      <c r="C9010" s="1" t="s">
        <v>5</v>
      </c>
      <c r="D9010" s="1" t="s">
        <v>8458</v>
      </c>
    </row>
    <row r="9011" spans="1:4" x14ac:dyDescent="0.3">
      <c r="A9011">
        <v>9546</v>
      </c>
      <c r="B9011" s="1" t="s">
        <v>6587</v>
      </c>
      <c r="C9011" s="1" t="s">
        <v>5</v>
      </c>
      <c r="D9011" s="1" t="s">
        <v>8459</v>
      </c>
    </row>
    <row r="9012" spans="1:4" x14ac:dyDescent="0.3">
      <c r="A9012">
        <v>9546</v>
      </c>
      <c r="B9012" s="1" t="s">
        <v>6587</v>
      </c>
      <c r="C9012" s="1" t="s">
        <v>5</v>
      </c>
      <c r="D9012" s="1" t="s">
        <v>8460</v>
      </c>
    </row>
    <row r="9013" spans="1:4" x14ac:dyDescent="0.3">
      <c r="A9013">
        <v>9546</v>
      </c>
      <c r="B9013" s="1" t="s">
        <v>6587</v>
      </c>
      <c r="C9013" s="1" t="s">
        <v>5</v>
      </c>
      <c r="D9013" s="1" t="s">
        <v>8461</v>
      </c>
    </row>
    <row r="9014" spans="1:4" x14ac:dyDescent="0.3">
      <c r="A9014">
        <v>9548</v>
      </c>
      <c r="B9014" s="1" t="s">
        <v>6587</v>
      </c>
      <c r="C9014" s="1" t="s">
        <v>18</v>
      </c>
      <c r="D9014" s="1" t="s">
        <v>8462</v>
      </c>
    </row>
    <row r="9015" spans="1:4" x14ac:dyDescent="0.3">
      <c r="A9015">
        <v>9548</v>
      </c>
      <c r="B9015" s="1" t="s">
        <v>6587</v>
      </c>
      <c r="C9015" s="1" t="s">
        <v>18</v>
      </c>
      <c r="D9015" s="1" t="s">
        <v>66</v>
      </c>
    </row>
    <row r="9016" spans="1:4" x14ac:dyDescent="0.3">
      <c r="A9016">
        <v>9548</v>
      </c>
      <c r="B9016" s="1" t="s">
        <v>6587</v>
      </c>
      <c r="C9016" s="1" t="s">
        <v>18</v>
      </c>
      <c r="D9016" s="1" t="s">
        <v>8463</v>
      </c>
    </row>
    <row r="9017" spans="1:4" x14ac:dyDescent="0.3">
      <c r="A9017">
        <v>9548</v>
      </c>
      <c r="B9017" s="1" t="s">
        <v>6587</v>
      </c>
      <c r="C9017" s="1" t="s">
        <v>18</v>
      </c>
      <c r="D9017" s="1" t="s">
        <v>8464</v>
      </c>
    </row>
    <row r="9018" spans="1:4" x14ac:dyDescent="0.3">
      <c r="A9018">
        <v>9548</v>
      </c>
      <c r="B9018" s="1" t="s">
        <v>6587</v>
      </c>
      <c r="C9018" s="1" t="s">
        <v>18</v>
      </c>
      <c r="D9018" s="1" t="s">
        <v>8465</v>
      </c>
    </row>
    <row r="9019" spans="1:4" x14ac:dyDescent="0.3">
      <c r="A9019">
        <v>9548</v>
      </c>
      <c r="B9019" s="1" t="s">
        <v>6587</v>
      </c>
      <c r="C9019" s="1" t="s">
        <v>18</v>
      </c>
      <c r="D9019" s="1" t="s">
        <v>8466</v>
      </c>
    </row>
    <row r="9020" spans="1:4" x14ac:dyDescent="0.3">
      <c r="A9020">
        <v>9549</v>
      </c>
      <c r="B9020" s="1" t="s">
        <v>6587</v>
      </c>
      <c r="C9020" s="1" t="s">
        <v>106</v>
      </c>
      <c r="D9020" s="1" t="s">
        <v>8467</v>
      </c>
    </row>
    <row r="9021" spans="1:4" x14ac:dyDescent="0.3">
      <c r="A9021">
        <v>9549</v>
      </c>
      <c r="B9021" s="1" t="s">
        <v>6587</v>
      </c>
      <c r="C9021" s="1" t="s">
        <v>106</v>
      </c>
      <c r="D9021" s="1" t="s">
        <v>8468</v>
      </c>
    </row>
    <row r="9022" spans="1:4" x14ac:dyDescent="0.3">
      <c r="A9022">
        <v>9549</v>
      </c>
      <c r="B9022" s="1" t="s">
        <v>6587</v>
      </c>
      <c r="C9022" s="1" t="s">
        <v>106</v>
      </c>
      <c r="D9022" s="1" t="s">
        <v>8469</v>
      </c>
    </row>
    <row r="9023" spans="1:4" x14ac:dyDescent="0.3">
      <c r="A9023">
        <v>9549</v>
      </c>
      <c r="B9023" s="1" t="s">
        <v>6587</v>
      </c>
      <c r="C9023" s="1" t="s">
        <v>106</v>
      </c>
      <c r="D9023" s="1" t="s">
        <v>8470</v>
      </c>
    </row>
    <row r="9024" spans="1:4" x14ac:dyDescent="0.3">
      <c r="A9024">
        <v>9549</v>
      </c>
      <c r="B9024" s="1" t="s">
        <v>6587</v>
      </c>
      <c r="C9024" s="1" t="s">
        <v>106</v>
      </c>
      <c r="D9024" s="1" t="s">
        <v>8471</v>
      </c>
    </row>
    <row r="9025" spans="1:4" x14ac:dyDescent="0.3">
      <c r="A9025">
        <v>9549</v>
      </c>
      <c r="B9025" s="1" t="s">
        <v>6587</v>
      </c>
      <c r="C9025" s="1" t="s">
        <v>106</v>
      </c>
      <c r="D9025" s="1" t="s">
        <v>8472</v>
      </c>
    </row>
    <row r="9026" spans="1:4" x14ac:dyDescent="0.3">
      <c r="A9026">
        <v>9550</v>
      </c>
      <c r="B9026" s="1" t="s">
        <v>6587</v>
      </c>
      <c r="C9026" s="1" t="s">
        <v>106</v>
      </c>
      <c r="D9026" s="1" t="s">
        <v>8473</v>
      </c>
    </row>
    <row r="9027" spans="1:4" x14ac:dyDescent="0.3">
      <c r="A9027">
        <v>9550</v>
      </c>
      <c r="B9027" s="1" t="s">
        <v>6587</v>
      </c>
      <c r="C9027" s="1" t="s">
        <v>106</v>
      </c>
      <c r="D9027" s="1" t="s">
        <v>8474</v>
      </c>
    </row>
    <row r="9028" spans="1:4" x14ac:dyDescent="0.3">
      <c r="A9028">
        <v>9550</v>
      </c>
      <c r="B9028" s="1" t="s">
        <v>6587</v>
      </c>
      <c r="C9028" s="1" t="s">
        <v>106</v>
      </c>
      <c r="D9028" s="1" t="s">
        <v>8475</v>
      </c>
    </row>
    <row r="9029" spans="1:4" x14ac:dyDescent="0.3">
      <c r="A9029">
        <v>9550</v>
      </c>
      <c r="B9029" s="1" t="s">
        <v>6587</v>
      </c>
      <c r="C9029" s="1" t="s">
        <v>106</v>
      </c>
      <c r="D9029" s="1" t="s">
        <v>8476</v>
      </c>
    </row>
    <row r="9030" spans="1:4" x14ac:dyDescent="0.3">
      <c r="A9030">
        <v>9550</v>
      </c>
      <c r="B9030" s="1" t="s">
        <v>6587</v>
      </c>
      <c r="C9030" s="1" t="s">
        <v>106</v>
      </c>
      <c r="D9030" s="1" t="s">
        <v>8477</v>
      </c>
    </row>
    <row r="9031" spans="1:4" x14ac:dyDescent="0.3">
      <c r="A9031">
        <v>9550</v>
      </c>
      <c r="B9031" s="1" t="s">
        <v>6587</v>
      </c>
      <c r="C9031" s="1" t="s">
        <v>106</v>
      </c>
      <c r="D9031" s="1" t="s">
        <v>8478</v>
      </c>
    </row>
    <row r="9032" spans="1:4" x14ac:dyDescent="0.3">
      <c r="A9032">
        <v>9551</v>
      </c>
      <c r="B9032" s="1" t="s">
        <v>6587</v>
      </c>
      <c r="C9032" s="1" t="s">
        <v>30</v>
      </c>
      <c r="D9032" s="1" t="s">
        <v>8479</v>
      </c>
    </row>
    <row r="9033" spans="1:4" x14ac:dyDescent="0.3">
      <c r="A9033">
        <v>9551</v>
      </c>
      <c r="B9033" s="1" t="s">
        <v>6587</v>
      </c>
      <c r="C9033" s="1" t="s">
        <v>30</v>
      </c>
      <c r="D9033" s="1" t="s">
        <v>8480</v>
      </c>
    </row>
    <row r="9034" spans="1:4" x14ac:dyDescent="0.3">
      <c r="A9034">
        <v>9551</v>
      </c>
      <c r="B9034" s="1" t="s">
        <v>6587</v>
      </c>
      <c r="C9034" s="1" t="s">
        <v>30</v>
      </c>
      <c r="D9034" s="1" t="s">
        <v>8481</v>
      </c>
    </row>
    <row r="9035" spans="1:4" x14ac:dyDescent="0.3">
      <c r="A9035">
        <v>9551</v>
      </c>
      <c r="B9035" s="1" t="s">
        <v>6587</v>
      </c>
      <c r="C9035" s="1" t="s">
        <v>30</v>
      </c>
      <c r="D9035" s="1" t="s">
        <v>8482</v>
      </c>
    </row>
    <row r="9036" spans="1:4" x14ac:dyDescent="0.3">
      <c r="A9036">
        <v>9551</v>
      </c>
      <c r="B9036" s="1" t="s">
        <v>6587</v>
      </c>
      <c r="C9036" s="1" t="s">
        <v>30</v>
      </c>
      <c r="D9036" s="1" t="s">
        <v>8483</v>
      </c>
    </row>
    <row r="9037" spans="1:4" x14ac:dyDescent="0.3">
      <c r="A9037">
        <v>9551</v>
      </c>
      <c r="B9037" s="1" t="s">
        <v>6587</v>
      </c>
      <c r="C9037" s="1" t="s">
        <v>30</v>
      </c>
      <c r="D9037" s="1" t="s">
        <v>8484</v>
      </c>
    </row>
    <row r="9038" spans="1:4" x14ac:dyDescent="0.3">
      <c r="A9038">
        <v>9553</v>
      </c>
      <c r="B9038" s="1" t="s">
        <v>6587</v>
      </c>
      <c r="C9038" s="1" t="s">
        <v>106</v>
      </c>
      <c r="D9038" s="1" t="s">
        <v>8485</v>
      </c>
    </row>
    <row r="9039" spans="1:4" x14ac:dyDescent="0.3">
      <c r="A9039">
        <v>9553</v>
      </c>
      <c r="B9039" s="1" t="s">
        <v>6587</v>
      </c>
      <c r="C9039" s="1" t="s">
        <v>106</v>
      </c>
      <c r="D9039" s="1" t="s">
        <v>8486</v>
      </c>
    </row>
    <row r="9040" spans="1:4" x14ac:dyDescent="0.3">
      <c r="A9040">
        <v>9553</v>
      </c>
      <c r="B9040" s="1" t="s">
        <v>6587</v>
      </c>
      <c r="C9040" s="1" t="s">
        <v>106</v>
      </c>
      <c r="D9040" s="1" t="s">
        <v>8487</v>
      </c>
    </row>
    <row r="9041" spans="1:4" x14ac:dyDescent="0.3">
      <c r="A9041">
        <v>9553</v>
      </c>
      <c r="B9041" s="1" t="s">
        <v>6587</v>
      </c>
      <c r="C9041" s="1" t="s">
        <v>106</v>
      </c>
      <c r="D9041" s="1" t="s">
        <v>8488</v>
      </c>
    </row>
    <row r="9042" spans="1:4" x14ac:dyDescent="0.3">
      <c r="A9042">
        <v>9553</v>
      </c>
      <c r="B9042" s="1" t="s">
        <v>6587</v>
      </c>
      <c r="C9042" s="1" t="s">
        <v>106</v>
      </c>
      <c r="D9042" s="1" t="s">
        <v>8489</v>
      </c>
    </row>
    <row r="9043" spans="1:4" x14ac:dyDescent="0.3">
      <c r="A9043">
        <v>9553</v>
      </c>
      <c r="B9043" s="1" t="s">
        <v>6587</v>
      </c>
      <c r="C9043" s="1" t="s">
        <v>106</v>
      </c>
      <c r="D9043" s="1" t="s">
        <v>8490</v>
      </c>
    </row>
    <row r="9044" spans="1:4" x14ac:dyDescent="0.3">
      <c r="A9044">
        <v>9554</v>
      </c>
      <c r="B9044" s="1" t="s">
        <v>6587</v>
      </c>
      <c r="C9044" s="1" t="s">
        <v>106</v>
      </c>
      <c r="D9044" s="1" t="s">
        <v>8491</v>
      </c>
    </row>
    <row r="9045" spans="1:4" x14ac:dyDescent="0.3">
      <c r="A9045">
        <v>9554</v>
      </c>
      <c r="B9045" s="1" t="s">
        <v>6587</v>
      </c>
      <c r="C9045" s="1" t="s">
        <v>106</v>
      </c>
      <c r="D9045" s="1" t="s">
        <v>8492</v>
      </c>
    </row>
    <row r="9046" spans="1:4" x14ac:dyDescent="0.3">
      <c r="A9046">
        <v>9554</v>
      </c>
      <c r="B9046" s="1" t="s">
        <v>6587</v>
      </c>
      <c r="C9046" s="1" t="s">
        <v>106</v>
      </c>
      <c r="D9046" s="1" t="s">
        <v>8493</v>
      </c>
    </row>
    <row r="9047" spans="1:4" x14ac:dyDescent="0.3">
      <c r="A9047">
        <v>9554</v>
      </c>
      <c r="B9047" s="1" t="s">
        <v>6587</v>
      </c>
      <c r="C9047" s="1" t="s">
        <v>106</v>
      </c>
      <c r="D9047" s="1" t="s">
        <v>8494</v>
      </c>
    </row>
    <row r="9048" spans="1:4" x14ac:dyDescent="0.3">
      <c r="A9048">
        <v>9554</v>
      </c>
      <c r="B9048" s="1" t="s">
        <v>6587</v>
      </c>
      <c r="C9048" s="1" t="s">
        <v>106</v>
      </c>
      <c r="D9048" s="1" t="s">
        <v>8495</v>
      </c>
    </row>
    <row r="9049" spans="1:4" x14ac:dyDescent="0.3">
      <c r="A9049">
        <v>9554</v>
      </c>
      <c r="B9049" s="1" t="s">
        <v>6587</v>
      </c>
      <c r="C9049" s="1" t="s">
        <v>106</v>
      </c>
      <c r="D9049" s="1" t="s">
        <v>8496</v>
      </c>
    </row>
    <row r="9050" spans="1:4" x14ac:dyDescent="0.3">
      <c r="A9050">
        <v>9555</v>
      </c>
      <c r="B9050" s="1" t="s">
        <v>6587</v>
      </c>
      <c r="C9050" s="1" t="s">
        <v>106</v>
      </c>
      <c r="D9050" s="1" t="s">
        <v>8497</v>
      </c>
    </row>
    <row r="9051" spans="1:4" x14ac:dyDescent="0.3">
      <c r="A9051">
        <v>9555</v>
      </c>
      <c r="B9051" s="1" t="s">
        <v>6587</v>
      </c>
      <c r="C9051" s="1" t="s">
        <v>106</v>
      </c>
      <c r="D9051" s="1" t="s">
        <v>8498</v>
      </c>
    </row>
    <row r="9052" spans="1:4" x14ac:dyDescent="0.3">
      <c r="A9052">
        <v>9555</v>
      </c>
      <c r="B9052" s="1" t="s">
        <v>6587</v>
      </c>
      <c r="C9052" s="1" t="s">
        <v>106</v>
      </c>
      <c r="D9052" s="1" t="s">
        <v>8499</v>
      </c>
    </row>
    <row r="9053" spans="1:4" x14ac:dyDescent="0.3">
      <c r="A9053">
        <v>9555</v>
      </c>
      <c r="B9053" s="1" t="s">
        <v>6587</v>
      </c>
      <c r="C9053" s="1" t="s">
        <v>106</v>
      </c>
      <c r="D9053" s="1" t="s">
        <v>8500</v>
      </c>
    </row>
    <row r="9054" spans="1:4" x14ac:dyDescent="0.3">
      <c r="A9054">
        <v>9555</v>
      </c>
      <c r="B9054" s="1" t="s">
        <v>6587</v>
      </c>
      <c r="C9054" s="1" t="s">
        <v>106</v>
      </c>
      <c r="D9054" s="1" t="s">
        <v>8501</v>
      </c>
    </row>
    <row r="9055" spans="1:4" x14ac:dyDescent="0.3">
      <c r="A9055">
        <v>9555</v>
      </c>
      <c r="B9055" s="1" t="s">
        <v>6587</v>
      </c>
      <c r="C9055" s="1" t="s">
        <v>106</v>
      </c>
      <c r="D9055" s="1" t="s">
        <v>8502</v>
      </c>
    </row>
    <row r="9056" spans="1:4" x14ac:dyDescent="0.3">
      <c r="A9056">
        <v>9556</v>
      </c>
      <c r="B9056" s="1" t="s">
        <v>6587</v>
      </c>
      <c r="C9056" s="1" t="s">
        <v>18</v>
      </c>
      <c r="D9056" s="1" t="s">
        <v>8503</v>
      </c>
    </row>
    <row r="9057" spans="1:4" x14ac:dyDescent="0.3">
      <c r="A9057">
        <v>9556</v>
      </c>
      <c r="B9057" s="1" t="s">
        <v>6587</v>
      </c>
      <c r="C9057" s="1" t="s">
        <v>18</v>
      </c>
      <c r="D9057" s="1" t="s">
        <v>8504</v>
      </c>
    </row>
    <row r="9058" spans="1:4" x14ac:dyDescent="0.3">
      <c r="A9058">
        <v>9556</v>
      </c>
      <c r="B9058" s="1" t="s">
        <v>6587</v>
      </c>
      <c r="C9058" s="1" t="s">
        <v>18</v>
      </c>
      <c r="D9058" s="1" t="s">
        <v>8505</v>
      </c>
    </row>
    <row r="9059" spans="1:4" x14ac:dyDescent="0.3">
      <c r="A9059">
        <v>9556</v>
      </c>
      <c r="B9059" s="1" t="s">
        <v>6587</v>
      </c>
      <c r="C9059" s="1" t="s">
        <v>18</v>
      </c>
      <c r="D9059" s="1" t="s">
        <v>8506</v>
      </c>
    </row>
    <row r="9060" spans="1:4" x14ac:dyDescent="0.3">
      <c r="A9060">
        <v>9556</v>
      </c>
      <c r="B9060" s="1" t="s">
        <v>6587</v>
      </c>
      <c r="C9060" s="1" t="s">
        <v>18</v>
      </c>
      <c r="D9060" s="1" t="s">
        <v>8507</v>
      </c>
    </row>
    <row r="9061" spans="1:4" x14ac:dyDescent="0.3">
      <c r="A9061">
        <v>9556</v>
      </c>
      <c r="B9061" s="1" t="s">
        <v>6587</v>
      </c>
      <c r="C9061" s="1" t="s">
        <v>18</v>
      </c>
      <c r="D9061" s="1" t="s">
        <v>8508</v>
      </c>
    </row>
    <row r="9062" spans="1:4" x14ac:dyDescent="0.3">
      <c r="A9062">
        <v>9557</v>
      </c>
      <c r="B9062" s="1" t="s">
        <v>6587</v>
      </c>
      <c r="C9062" s="1" t="s">
        <v>106</v>
      </c>
      <c r="D9062" s="1" t="s">
        <v>8509</v>
      </c>
    </row>
    <row r="9063" spans="1:4" x14ac:dyDescent="0.3">
      <c r="A9063">
        <v>9557</v>
      </c>
      <c r="B9063" s="1" t="s">
        <v>6587</v>
      </c>
      <c r="C9063" s="1" t="s">
        <v>106</v>
      </c>
      <c r="D9063" s="1" t="s">
        <v>8510</v>
      </c>
    </row>
    <row r="9064" spans="1:4" x14ac:dyDescent="0.3">
      <c r="A9064">
        <v>9557</v>
      </c>
      <c r="B9064" s="1" t="s">
        <v>6587</v>
      </c>
      <c r="C9064" s="1" t="s">
        <v>106</v>
      </c>
      <c r="D9064" s="1" t="s">
        <v>8511</v>
      </c>
    </row>
    <row r="9065" spans="1:4" x14ac:dyDescent="0.3">
      <c r="A9065">
        <v>9557</v>
      </c>
      <c r="B9065" s="1" t="s">
        <v>6587</v>
      </c>
      <c r="C9065" s="1" t="s">
        <v>106</v>
      </c>
      <c r="D9065" s="1" t="s">
        <v>8512</v>
      </c>
    </row>
    <row r="9066" spans="1:4" x14ac:dyDescent="0.3">
      <c r="A9066">
        <v>9557</v>
      </c>
      <c r="B9066" s="1" t="s">
        <v>6587</v>
      </c>
      <c r="C9066" s="1" t="s">
        <v>106</v>
      </c>
      <c r="D9066" s="1" t="s">
        <v>8513</v>
      </c>
    </row>
    <row r="9067" spans="1:4" x14ac:dyDescent="0.3">
      <c r="A9067">
        <v>9557</v>
      </c>
      <c r="B9067" s="1" t="s">
        <v>6587</v>
      </c>
      <c r="C9067" s="1" t="s">
        <v>106</v>
      </c>
      <c r="D9067" s="1" t="s">
        <v>8514</v>
      </c>
    </row>
    <row r="9068" spans="1:4" x14ac:dyDescent="0.3">
      <c r="A9068">
        <v>9558</v>
      </c>
      <c r="B9068" s="1" t="s">
        <v>6587</v>
      </c>
      <c r="C9068" s="1" t="s">
        <v>106</v>
      </c>
      <c r="D9068" s="1" t="s">
        <v>8515</v>
      </c>
    </row>
    <row r="9069" spans="1:4" x14ac:dyDescent="0.3">
      <c r="A9069">
        <v>9558</v>
      </c>
      <c r="B9069" s="1" t="s">
        <v>6587</v>
      </c>
      <c r="C9069" s="1" t="s">
        <v>106</v>
      </c>
      <c r="D9069" s="1" t="s">
        <v>8516</v>
      </c>
    </row>
    <row r="9070" spans="1:4" x14ac:dyDescent="0.3">
      <c r="A9070">
        <v>9558</v>
      </c>
      <c r="B9070" s="1" t="s">
        <v>6587</v>
      </c>
      <c r="C9070" s="1" t="s">
        <v>106</v>
      </c>
      <c r="D9070" s="1" t="s">
        <v>8517</v>
      </c>
    </row>
    <row r="9071" spans="1:4" x14ac:dyDescent="0.3">
      <c r="A9071">
        <v>9558</v>
      </c>
      <c r="B9071" s="1" t="s">
        <v>6587</v>
      </c>
      <c r="C9071" s="1" t="s">
        <v>106</v>
      </c>
      <c r="D9071" s="1" t="s">
        <v>8518</v>
      </c>
    </row>
    <row r="9072" spans="1:4" x14ac:dyDescent="0.3">
      <c r="A9072">
        <v>9558</v>
      </c>
      <c r="B9072" s="1" t="s">
        <v>6587</v>
      </c>
      <c r="C9072" s="1" t="s">
        <v>106</v>
      </c>
      <c r="D9072" s="1" t="s">
        <v>8519</v>
      </c>
    </row>
    <row r="9073" spans="1:4" x14ac:dyDescent="0.3">
      <c r="A9073">
        <v>9558</v>
      </c>
      <c r="B9073" s="1" t="s">
        <v>6587</v>
      </c>
      <c r="C9073" s="1" t="s">
        <v>106</v>
      </c>
      <c r="D9073" s="1" t="s">
        <v>8520</v>
      </c>
    </row>
    <row r="9074" spans="1:4" x14ac:dyDescent="0.3">
      <c r="A9074">
        <v>9559</v>
      </c>
      <c r="B9074" s="1" t="s">
        <v>6587</v>
      </c>
      <c r="C9074" s="1" t="s">
        <v>5</v>
      </c>
      <c r="D9074" s="1" t="s">
        <v>8521</v>
      </c>
    </row>
    <row r="9075" spans="1:4" x14ac:dyDescent="0.3">
      <c r="A9075">
        <v>9559</v>
      </c>
      <c r="B9075" s="1" t="s">
        <v>6587</v>
      </c>
      <c r="C9075" s="1" t="s">
        <v>5</v>
      </c>
      <c r="D9075" s="1" t="s">
        <v>8522</v>
      </c>
    </row>
    <row r="9076" spans="1:4" x14ac:dyDescent="0.3">
      <c r="A9076">
        <v>9559</v>
      </c>
      <c r="B9076" s="1" t="s">
        <v>6587</v>
      </c>
      <c r="C9076" s="1" t="s">
        <v>5</v>
      </c>
      <c r="D9076" s="1" t="s">
        <v>8523</v>
      </c>
    </row>
    <row r="9077" spans="1:4" x14ac:dyDescent="0.3">
      <c r="A9077">
        <v>9559</v>
      </c>
      <c r="B9077" s="1" t="s">
        <v>6587</v>
      </c>
      <c r="C9077" s="1" t="s">
        <v>5</v>
      </c>
      <c r="D9077" s="1" t="s">
        <v>8524</v>
      </c>
    </row>
    <row r="9078" spans="1:4" x14ac:dyDescent="0.3">
      <c r="A9078">
        <v>9559</v>
      </c>
      <c r="B9078" s="1" t="s">
        <v>6587</v>
      </c>
      <c r="C9078" s="1" t="s">
        <v>5</v>
      </c>
      <c r="D9078" s="1" t="s">
        <v>8525</v>
      </c>
    </row>
    <row r="9079" spans="1:4" x14ac:dyDescent="0.3">
      <c r="A9079">
        <v>9559</v>
      </c>
      <c r="B9079" s="1" t="s">
        <v>6587</v>
      </c>
      <c r="C9079" s="1" t="s">
        <v>5</v>
      </c>
      <c r="D9079" s="1" t="s">
        <v>8526</v>
      </c>
    </row>
    <row r="9080" spans="1:4" x14ac:dyDescent="0.3">
      <c r="A9080">
        <v>9560</v>
      </c>
      <c r="B9080" s="1" t="s">
        <v>6587</v>
      </c>
      <c r="C9080" s="1" t="s">
        <v>106</v>
      </c>
      <c r="D9080" s="1" t="s">
        <v>8527</v>
      </c>
    </row>
    <row r="9081" spans="1:4" x14ac:dyDescent="0.3">
      <c r="A9081">
        <v>9560</v>
      </c>
      <c r="B9081" s="1" t="s">
        <v>6587</v>
      </c>
      <c r="C9081" s="1" t="s">
        <v>106</v>
      </c>
      <c r="D9081" s="1" t="s">
        <v>8528</v>
      </c>
    </row>
    <row r="9082" spans="1:4" x14ac:dyDescent="0.3">
      <c r="A9082">
        <v>9560</v>
      </c>
      <c r="B9082" s="1" t="s">
        <v>6587</v>
      </c>
      <c r="C9082" s="1" t="s">
        <v>106</v>
      </c>
      <c r="D9082" s="1" t="s">
        <v>8529</v>
      </c>
    </row>
    <row r="9083" spans="1:4" x14ac:dyDescent="0.3">
      <c r="A9083">
        <v>9560</v>
      </c>
      <c r="B9083" s="1" t="s">
        <v>6587</v>
      </c>
      <c r="C9083" s="1" t="s">
        <v>106</v>
      </c>
      <c r="D9083" s="1" t="s">
        <v>8530</v>
      </c>
    </row>
    <row r="9084" spans="1:4" x14ac:dyDescent="0.3">
      <c r="A9084">
        <v>9560</v>
      </c>
      <c r="B9084" s="1" t="s">
        <v>6587</v>
      </c>
      <c r="C9084" s="1" t="s">
        <v>106</v>
      </c>
      <c r="D9084" s="1" t="s">
        <v>8531</v>
      </c>
    </row>
    <row r="9085" spans="1:4" x14ac:dyDescent="0.3">
      <c r="A9085">
        <v>9560</v>
      </c>
      <c r="B9085" s="1" t="s">
        <v>6587</v>
      </c>
      <c r="C9085" s="1" t="s">
        <v>106</v>
      </c>
      <c r="D9085" s="1" t="s">
        <v>8532</v>
      </c>
    </row>
    <row r="9086" spans="1:4" x14ac:dyDescent="0.3">
      <c r="A9086">
        <v>9561</v>
      </c>
      <c r="B9086" s="1" t="s">
        <v>6587</v>
      </c>
      <c r="C9086" s="1" t="s">
        <v>30</v>
      </c>
      <c r="D9086" s="1" t="s">
        <v>8533</v>
      </c>
    </row>
    <row r="9087" spans="1:4" x14ac:dyDescent="0.3">
      <c r="A9087">
        <v>9561</v>
      </c>
      <c r="B9087" s="1" t="s">
        <v>6587</v>
      </c>
      <c r="C9087" s="1" t="s">
        <v>30</v>
      </c>
      <c r="D9087" s="1" t="s">
        <v>8534</v>
      </c>
    </row>
    <row r="9088" spans="1:4" x14ac:dyDescent="0.3">
      <c r="A9088">
        <v>9561</v>
      </c>
      <c r="B9088" s="1" t="s">
        <v>6587</v>
      </c>
      <c r="C9088" s="1" t="s">
        <v>30</v>
      </c>
      <c r="D9088" s="1" t="s">
        <v>8535</v>
      </c>
    </row>
    <row r="9089" spans="1:4" x14ac:dyDescent="0.3">
      <c r="A9089">
        <v>9561</v>
      </c>
      <c r="B9089" s="1" t="s">
        <v>6587</v>
      </c>
      <c r="C9089" s="1" t="s">
        <v>30</v>
      </c>
      <c r="D9089" s="1" t="s">
        <v>8536</v>
      </c>
    </row>
    <row r="9090" spans="1:4" x14ac:dyDescent="0.3">
      <c r="A9090">
        <v>9561</v>
      </c>
      <c r="B9090" s="1" t="s">
        <v>6587</v>
      </c>
      <c r="C9090" s="1" t="s">
        <v>30</v>
      </c>
      <c r="D9090" s="1" t="s">
        <v>8537</v>
      </c>
    </row>
    <row r="9091" spans="1:4" x14ac:dyDescent="0.3">
      <c r="A9091">
        <v>9561</v>
      </c>
      <c r="B9091" s="1" t="s">
        <v>6587</v>
      </c>
      <c r="C9091" s="1" t="s">
        <v>30</v>
      </c>
      <c r="D9091" s="1" t="s">
        <v>8538</v>
      </c>
    </row>
    <row r="9092" spans="1:4" x14ac:dyDescent="0.3">
      <c r="A9092">
        <v>9562</v>
      </c>
      <c r="B9092" s="1" t="s">
        <v>6587</v>
      </c>
      <c r="C9092" s="1" t="s">
        <v>30</v>
      </c>
      <c r="D9092" s="1" t="s">
        <v>8539</v>
      </c>
    </row>
    <row r="9093" spans="1:4" x14ac:dyDescent="0.3">
      <c r="A9093">
        <v>9562</v>
      </c>
      <c r="B9093" s="1" t="s">
        <v>6587</v>
      </c>
      <c r="C9093" s="1" t="s">
        <v>30</v>
      </c>
      <c r="D9093" s="1" t="s">
        <v>8540</v>
      </c>
    </row>
    <row r="9094" spans="1:4" x14ac:dyDescent="0.3">
      <c r="A9094">
        <v>9562</v>
      </c>
      <c r="B9094" s="1" t="s">
        <v>6587</v>
      </c>
      <c r="C9094" s="1" t="s">
        <v>30</v>
      </c>
      <c r="D9094" s="1" t="s">
        <v>8541</v>
      </c>
    </row>
    <row r="9095" spans="1:4" x14ac:dyDescent="0.3">
      <c r="A9095">
        <v>9562</v>
      </c>
      <c r="B9095" s="1" t="s">
        <v>6587</v>
      </c>
      <c r="C9095" s="1" t="s">
        <v>30</v>
      </c>
      <c r="D9095" s="1" t="s">
        <v>8542</v>
      </c>
    </row>
    <row r="9096" spans="1:4" x14ac:dyDescent="0.3">
      <c r="A9096">
        <v>9562</v>
      </c>
      <c r="B9096" s="1" t="s">
        <v>6587</v>
      </c>
      <c r="C9096" s="1" t="s">
        <v>30</v>
      </c>
      <c r="D9096" s="1" t="s">
        <v>8543</v>
      </c>
    </row>
    <row r="9097" spans="1:4" x14ac:dyDescent="0.3">
      <c r="A9097">
        <v>9562</v>
      </c>
      <c r="B9097" s="1" t="s">
        <v>6587</v>
      </c>
      <c r="C9097" s="1" t="s">
        <v>30</v>
      </c>
      <c r="D9097" s="1" t="s">
        <v>8544</v>
      </c>
    </row>
    <row r="9098" spans="1:4" x14ac:dyDescent="0.3">
      <c r="A9098">
        <v>9563</v>
      </c>
      <c r="B9098" s="1" t="s">
        <v>6587</v>
      </c>
      <c r="C9098" s="1" t="s">
        <v>106</v>
      </c>
      <c r="D9098" s="1" t="s">
        <v>8545</v>
      </c>
    </row>
    <row r="9099" spans="1:4" x14ac:dyDescent="0.3">
      <c r="A9099">
        <v>9563</v>
      </c>
      <c r="B9099" s="1" t="s">
        <v>6587</v>
      </c>
      <c r="C9099" s="1" t="s">
        <v>106</v>
      </c>
      <c r="D9099" s="1" t="s">
        <v>8546</v>
      </c>
    </row>
    <row r="9100" spans="1:4" x14ac:dyDescent="0.3">
      <c r="A9100">
        <v>9563</v>
      </c>
      <c r="B9100" s="1" t="s">
        <v>6587</v>
      </c>
      <c r="C9100" s="1" t="s">
        <v>106</v>
      </c>
      <c r="D9100" s="1" t="s">
        <v>8547</v>
      </c>
    </row>
    <row r="9101" spans="1:4" x14ac:dyDescent="0.3">
      <c r="A9101">
        <v>9563</v>
      </c>
      <c r="B9101" s="1" t="s">
        <v>6587</v>
      </c>
      <c r="C9101" s="1" t="s">
        <v>106</v>
      </c>
      <c r="D9101" s="1" t="s">
        <v>8548</v>
      </c>
    </row>
    <row r="9102" spans="1:4" x14ac:dyDescent="0.3">
      <c r="A9102">
        <v>9563</v>
      </c>
      <c r="B9102" s="1" t="s">
        <v>6587</v>
      </c>
      <c r="C9102" s="1" t="s">
        <v>106</v>
      </c>
      <c r="D9102" s="1" t="s">
        <v>8549</v>
      </c>
    </row>
    <row r="9103" spans="1:4" x14ac:dyDescent="0.3">
      <c r="A9103">
        <v>9563</v>
      </c>
      <c r="B9103" s="1" t="s">
        <v>6587</v>
      </c>
      <c r="C9103" s="1" t="s">
        <v>106</v>
      </c>
      <c r="D9103" s="1" t="s">
        <v>8550</v>
      </c>
    </row>
    <row r="9104" spans="1:4" x14ac:dyDescent="0.3">
      <c r="A9104">
        <v>9564</v>
      </c>
      <c r="B9104" s="1" t="s">
        <v>6587</v>
      </c>
      <c r="C9104" s="1" t="s">
        <v>106</v>
      </c>
      <c r="D9104" s="1" t="s">
        <v>8551</v>
      </c>
    </row>
    <row r="9105" spans="1:4" x14ac:dyDescent="0.3">
      <c r="A9105">
        <v>9564</v>
      </c>
      <c r="B9105" s="1" t="s">
        <v>6587</v>
      </c>
      <c r="C9105" s="1" t="s">
        <v>106</v>
      </c>
      <c r="D9105" s="1" t="s">
        <v>8552</v>
      </c>
    </row>
    <row r="9106" spans="1:4" x14ac:dyDescent="0.3">
      <c r="A9106">
        <v>9564</v>
      </c>
      <c r="B9106" s="1" t="s">
        <v>6587</v>
      </c>
      <c r="C9106" s="1" t="s">
        <v>106</v>
      </c>
      <c r="D9106" s="1" t="s">
        <v>8553</v>
      </c>
    </row>
    <row r="9107" spans="1:4" x14ac:dyDescent="0.3">
      <c r="A9107">
        <v>9564</v>
      </c>
      <c r="B9107" s="1" t="s">
        <v>6587</v>
      </c>
      <c r="C9107" s="1" t="s">
        <v>106</v>
      </c>
      <c r="D9107" s="1" t="s">
        <v>8554</v>
      </c>
    </row>
    <row r="9108" spans="1:4" x14ac:dyDescent="0.3">
      <c r="A9108">
        <v>9564</v>
      </c>
      <c r="B9108" s="1" t="s">
        <v>6587</v>
      </c>
      <c r="C9108" s="1" t="s">
        <v>106</v>
      </c>
      <c r="D9108" s="1" t="s">
        <v>8555</v>
      </c>
    </row>
    <row r="9109" spans="1:4" x14ac:dyDescent="0.3">
      <c r="A9109">
        <v>9564</v>
      </c>
      <c r="B9109" s="1" t="s">
        <v>6587</v>
      </c>
      <c r="C9109" s="1" t="s">
        <v>106</v>
      </c>
      <c r="D9109" s="1" t="s">
        <v>8556</v>
      </c>
    </row>
    <row r="9110" spans="1:4" x14ac:dyDescent="0.3">
      <c r="A9110">
        <v>9565</v>
      </c>
      <c r="B9110" s="1" t="s">
        <v>6587</v>
      </c>
      <c r="C9110" s="1" t="s">
        <v>106</v>
      </c>
      <c r="D9110" s="1" t="s">
        <v>8557</v>
      </c>
    </row>
    <row r="9111" spans="1:4" x14ac:dyDescent="0.3">
      <c r="A9111">
        <v>9565</v>
      </c>
      <c r="B9111" s="1" t="s">
        <v>6587</v>
      </c>
      <c r="C9111" s="1" t="s">
        <v>106</v>
      </c>
      <c r="D9111" s="1" t="s">
        <v>8558</v>
      </c>
    </row>
    <row r="9112" spans="1:4" x14ac:dyDescent="0.3">
      <c r="A9112">
        <v>9565</v>
      </c>
      <c r="B9112" s="1" t="s">
        <v>6587</v>
      </c>
      <c r="C9112" s="1" t="s">
        <v>106</v>
      </c>
      <c r="D9112" s="1" t="s">
        <v>8559</v>
      </c>
    </row>
    <row r="9113" spans="1:4" x14ac:dyDescent="0.3">
      <c r="A9113">
        <v>9565</v>
      </c>
      <c r="B9113" s="1" t="s">
        <v>6587</v>
      </c>
      <c r="C9113" s="1" t="s">
        <v>106</v>
      </c>
      <c r="D9113" s="1" t="s">
        <v>8560</v>
      </c>
    </row>
    <row r="9114" spans="1:4" x14ac:dyDescent="0.3">
      <c r="A9114">
        <v>9565</v>
      </c>
      <c r="B9114" s="1" t="s">
        <v>6587</v>
      </c>
      <c r="C9114" s="1" t="s">
        <v>106</v>
      </c>
      <c r="D9114" s="1" t="s">
        <v>8561</v>
      </c>
    </row>
    <row r="9115" spans="1:4" x14ac:dyDescent="0.3">
      <c r="A9115">
        <v>9565</v>
      </c>
      <c r="B9115" s="1" t="s">
        <v>6587</v>
      </c>
      <c r="C9115" s="1" t="s">
        <v>106</v>
      </c>
      <c r="D9115" s="1" t="s">
        <v>8562</v>
      </c>
    </row>
    <row r="9116" spans="1:4" x14ac:dyDescent="0.3">
      <c r="A9116">
        <v>9566</v>
      </c>
      <c r="B9116" s="1" t="s">
        <v>6587</v>
      </c>
      <c r="C9116" s="1" t="s">
        <v>30</v>
      </c>
      <c r="D9116" s="1" t="s">
        <v>8563</v>
      </c>
    </row>
    <row r="9117" spans="1:4" x14ac:dyDescent="0.3">
      <c r="A9117">
        <v>9566</v>
      </c>
      <c r="B9117" s="1" t="s">
        <v>6587</v>
      </c>
      <c r="C9117" s="1" t="s">
        <v>30</v>
      </c>
      <c r="D9117" s="1" t="s">
        <v>8564</v>
      </c>
    </row>
    <row r="9118" spans="1:4" x14ac:dyDescent="0.3">
      <c r="A9118">
        <v>9566</v>
      </c>
      <c r="B9118" s="1" t="s">
        <v>6587</v>
      </c>
      <c r="C9118" s="1" t="s">
        <v>30</v>
      </c>
      <c r="D9118" s="1" t="s">
        <v>8565</v>
      </c>
    </row>
    <row r="9119" spans="1:4" x14ac:dyDescent="0.3">
      <c r="A9119">
        <v>9566</v>
      </c>
      <c r="B9119" s="1" t="s">
        <v>6587</v>
      </c>
      <c r="C9119" s="1" t="s">
        <v>30</v>
      </c>
      <c r="D9119" s="1" t="s">
        <v>8566</v>
      </c>
    </row>
    <row r="9120" spans="1:4" x14ac:dyDescent="0.3">
      <c r="A9120">
        <v>9566</v>
      </c>
      <c r="B9120" s="1" t="s">
        <v>6587</v>
      </c>
      <c r="C9120" s="1" t="s">
        <v>30</v>
      </c>
      <c r="D9120" s="1" t="s">
        <v>8567</v>
      </c>
    </row>
    <row r="9121" spans="1:4" x14ac:dyDescent="0.3">
      <c r="A9121">
        <v>9566</v>
      </c>
      <c r="B9121" s="1" t="s">
        <v>6587</v>
      </c>
      <c r="C9121" s="1" t="s">
        <v>30</v>
      </c>
      <c r="D9121" s="1" t="s">
        <v>8568</v>
      </c>
    </row>
    <row r="9122" spans="1:4" x14ac:dyDescent="0.3">
      <c r="A9122">
        <v>9567</v>
      </c>
      <c r="B9122" s="1" t="s">
        <v>6587</v>
      </c>
      <c r="C9122" s="1" t="s">
        <v>30</v>
      </c>
      <c r="D9122" s="1" t="s">
        <v>8569</v>
      </c>
    </row>
    <row r="9123" spans="1:4" x14ac:dyDescent="0.3">
      <c r="A9123">
        <v>9567</v>
      </c>
      <c r="B9123" s="1" t="s">
        <v>6587</v>
      </c>
      <c r="C9123" s="1" t="s">
        <v>30</v>
      </c>
      <c r="D9123" s="1" t="s">
        <v>8570</v>
      </c>
    </row>
    <row r="9124" spans="1:4" x14ac:dyDescent="0.3">
      <c r="A9124">
        <v>9567</v>
      </c>
      <c r="B9124" s="1" t="s">
        <v>6587</v>
      </c>
      <c r="C9124" s="1" t="s">
        <v>30</v>
      </c>
      <c r="D9124" s="1" t="s">
        <v>8571</v>
      </c>
    </row>
    <row r="9125" spans="1:4" x14ac:dyDescent="0.3">
      <c r="A9125">
        <v>9567</v>
      </c>
      <c r="B9125" s="1" t="s">
        <v>6587</v>
      </c>
      <c r="C9125" s="1" t="s">
        <v>30</v>
      </c>
      <c r="D9125" s="1" t="s">
        <v>8569</v>
      </c>
    </row>
    <row r="9126" spans="1:4" x14ac:dyDescent="0.3">
      <c r="A9126">
        <v>9567</v>
      </c>
      <c r="B9126" s="1" t="s">
        <v>6587</v>
      </c>
      <c r="C9126" s="1" t="s">
        <v>30</v>
      </c>
      <c r="D9126" s="1" t="s">
        <v>8572</v>
      </c>
    </row>
    <row r="9127" spans="1:4" x14ac:dyDescent="0.3">
      <c r="A9127">
        <v>9567</v>
      </c>
      <c r="B9127" s="1" t="s">
        <v>6587</v>
      </c>
      <c r="C9127" s="1" t="s">
        <v>30</v>
      </c>
      <c r="D9127" s="1" t="s">
        <v>384</v>
      </c>
    </row>
    <row r="9128" spans="1:4" x14ac:dyDescent="0.3">
      <c r="A9128">
        <v>9568</v>
      </c>
      <c r="B9128" s="1" t="s">
        <v>6587</v>
      </c>
      <c r="C9128" s="1" t="s">
        <v>106</v>
      </c>
      <c r="D9128" s="1" t="s">
        <v>8573</v>
      </c>
    </row>
    <row r="9129" spans="1:4" x14ac:dyDescent="0.3">
      <c r="A9129">
        <v>9568</v>
      </c>
      <c r="B9129" s="1" t="s">
        <v>6587</v>
      </c>
      <c r="C9129" s="1" t="s">
        <v>106</v>
      </c>
      <c r="D9129" s="1" t="s">
        <v>8574</v>
      </c>
    </row>
    <row r="9130" spans="1:4" x14ac:dyDescent="0.3">
      <c r="A9130">
        <v>9568</v>
      </c>
      <c r="B9130" s="1" t="s">
        <v>6587</v>
      </c>
      <c r="C9130" s="1" t="s">
        <v>106</v>
      </c>
      <c r="D9130" s="1" t="s">
        <v>8575</v>
      </c>
    </row>
    <row r="9131" spans="1:4" x14ac:dyDescent="0.3">
      <c r="A9131">
        <v>9568</v>
      </c>
      <c r="B9131" s="1" t="s">
        <v>6587</v>
      </c>
      <c r="C9131" s="1" t="s">
        <v>106</v>
      </c>
      <c r="D9131" s="1" t="s">
        <v>8576</v>
      </c>
    </row>
    <row r="9132" spans="1:4" x14ac:dyDescent="0.3">
      <c r="A9132">
        <v>9568</v>
      </c>
      <c r="B9132" s="1" t="s">
        <v>6587</v>
      </c>
      <c r="C9132" s="1" t="s">
        <v>106</v>
      </c>
      <c r="D9132" s="1" t="s">
        <v>8577</v>
      </c>
    </row>
    <row r="9133" spans="1:4" x14ac:dyDescent="0.3">
      <c r="A9133">
        <v>9568</v>
      </c>
      <c r="B9133" s="1" t="s">
        <v>6587</v>
      </c>
      <c r="C9133" s="1" t="s">
        <v>106</v>
      </c>
      <c r="D9133" s="1" t="s">
        <v>8578</v>
      </c>
    </row>
    <row r="9134" spans="1:4" x14ac:dyDescent="0.3">
      <c r="A9134">
        <v>9569</v>
      </c>
      <c r="B9134" s="1" t="s">
        <v>6587</v>
      </c>
      <c r="C9134" s="1" t="s">
        <v>18</v>
      </c>
      <c r="D9134" s="1" t="s">
        <v>8579</v>
      </c>
    </row>
    <row r="9135" spans="1:4" x14ac:dyDescent="0.3">
      <c r="A9135">
        <v>9569</v>
      </c>
      <c r="B9135" s="1" t="s">
        <v>6587</v>
      </c>
      <c r="C9135" s="1" t="s">
        <v>18</v>
      </c>
      <c r="D9135" s="1" t="s">
        <v>8580</v>
      </c>
    </row>
    <row r="9136" spans="1:4" x14ac:dyDescent="0.3">
      <c r="A9136">
        <v>9569</v>
      </c>
      <c r="B9136" s="1" t="s">
        <v>6587</v>
      </c>
      <c r="C9136" s="1" t="s">
        <v>18</v>
      </c>
      <c r="D9136" s="1" t="s">
        <v>8581</v>
      </c>
    </row>
    <row r="9137" spans="1:4" x14ac:dyDescent="0.3">
      <c r="A9137">
        <v>9569</v>
      </c>
      <c r="B9137" s="1" t="s">
        <v>6587</v>
      </c>
      <c r="C9137" s="1" t="s">
        <v>18</v>
      </c>
      <c r="D9137" s="1" t="s">
        <v>8582</v>
      </c>
    </row>
    <row r="9138" spans="1:4" x14ac:dyDescent="0.3">
      <c r="A9138">
        <v>9569</v>
      </c>
      <c r="B9138" s="1" t="s">
        <v>6587</v>
      </c>
      <c r="C9138" s="1" t="s">
        <v>18</v>
      </c>
      <c r="D9138" s="1" t="s">
        <v>8583</v>
      </c>
    </row>
    <row r="9139" spans="1:4" x14ac:dyDescent="0.3">
      <c r="A9139">
        <v>9569</v>
      </c>
      <c r="B9139" s="1" t="s">
        <v>6587</v>
      </c>
      <c r="C9139" s="1" t="s">
        <v>18</v>
      </c>
      <c r="D9139" s="1" t="s">
        <v>8584</v>
      </c>
    </row>
    <row r="9140" spans="1:4" x14ac:dyDescent="0.3">
      <c r="A9140">
        <v>9570</v>
      </c>
      <c r="B9140" s="1" t="s">
        <v>6587</v>
      </c>
      <c r="C9140" s="1" t="s">
        <v>30</v>
      </c>
      <c r="D9140" s="1" t="s">
        <v>8585</v>
      </c>
    </row>
    <row r="9141" spans="1:4" x14ac:dyDescent="0.3">
      <c r="A9141">
        <v>9570</v>
      </c>
      <c r="B9141" s="1" t="s">
        <v>6587</v>
      </c>
      <c r="C9141" s="1" t="s">
        <v>30</v>
      </c>
      <c r="D9141" s="1" t="s">
        <v>8586</v>
      </c>
    </row>
    <row r="9142" spans="1:4" x14ac:dyDescent="0.3">
      <c r="A9142">
        <v>9570</v>
      </c>
      <c r="B9142" s="1" t="s">
        <v>6587</v>
      </c>
      <c r="C9142" s="1" t="s">
        <v>30</v>
      </c>
      <c r="D9142" s="1" t="s">
        <v>8587</v>
      </c>
    </row>
    <row r="9143" spans="1:4" x14ac:dyDescent="0.3">
      <c r="A9143">
        <v>9570</v>
      </c>
      <c r="B9143" s="1" t="s">
        <v>6587</v>
      </c>
      <c r="C9143" s="1" t="s">
        <v>30</v>
      </c>
      <c r="D9143" s="1" t="s">
        <v>8588</v>
      </c>
    </row>
    <row r="9144" spans="1:4" x14ac:dyDescent="0.3">
      <c r="A9144">
        <v>9570</v>
      </c>
      <c r="B9144" s="1" t="s">
        <v>6587</v>
      </c>
      <c r="C9144" s="1" t="s">
        <v>30</v>
      </c>
      <c r="D9144" s="1" t="s">
        <v>8589</v>
      </c>
    </row>
    <row r="9145" spans="1:4" x14ac:dyDescent="0.3">
      <c r="A9145">
        <v>9570</v>
      </c>
      <c r="B9145" s="1" t="s">
        <v>6587</v>
      </c>
      <c r="C9145" s="1" t="s">
        <v>30</v>
      </c>
      <c r="D9145" s="1" t="s">
        <v>8590</v>
      </c>
    </row>
    <row r="9146" spans="1:4" x14ac:dyDescent="0.3">
      <c r="A9146">
        <v>9571</v>
      </c>
      <c r="B9146" s="1" t="s">
        <v>6587</v>
      </c>
      <c r="C9146" s="1" t="s">
        <v>18</v>
      </c>
      <c r="D9146" s="1" t="s">
        <v>8591</v>
      </c>
    </row>
    <row r="9147" spans="1:4" x14ac:dyDescent="0.3">
      <c r="A9147">
        <v>9571</v>
      </c>
      <c r="B9147" s="1" t="s">
        <v>6587</v>
      </c>
      <c r="C9147" s="1" t="s">
        <v>18</v>
      </c>
      <c r="D9147" s="1" t="s">
        <v>8592</v>
      </c>
    </row>
    <row r="9148" spans="1:4" x14ac:dyDescent="0.3">
      <c r="A9148">
        <v>9571</v>
      </c>
      <c r="B9148" s="1" t="s">
        <v>6587</v>
      </c>
      <c r="C9148" s="1" t="s">
        <v>18</v>
      </c>
      <c r="D9148" s="1" t="s">
        <v>8593</v>
      </c>
    </row>
    <row r="9149" spans="1:4" x14ac:dyDescent="0.3">
      <c r="A9149">
        <v>9571</v>
      </c>
      <c r="B9149" s="1" t="s">
        <v>6587</v>
      </c>
      <c r="C9149" s="1" t="s">
        <v>18</v>
      </c>
      <c r="D9149" s="1" t="s">
        <v>8591</v>
      </c>
    </row>
    <row r="9150" spans="1:4" x14ac:dyDescent="0.3">
      <c r="A9150">
        <v>9571</v>
      </c>
      <c r="B9150" s="1" t="s">
        <v>6587</v>
      </c>
      <c r="C9150" s="1" t="s">
        <v>18</v>
      </c>
      <c r="D9150" s="1" t="s">
        <v>8594</v>
      </c>
    </row>
    <row r="9151" spans="1:4" x14ac:dyDescent="0.3">
      <c r="A9151">
        <v>9571</v>
      </c>
      <c r="B9151" s="1" t="s">
        <v>6587</v>
      </c>
      <c r="C9151" s="1" t="s">
        <v>18</v>
      </c>
      <c r="D9151" s="1" t="s">
        <v>17</v>
      </c>
    </row>
    <row r="9152" spans="1:4" x14ac:dyDescent="0.3">
      <c r="A9152">
        <v>9572</v>
      </c>
      <c r="B9152" s="1" t="s">
        <v>6587</v>
      </c>
      <c r="C9152" s="1" t="s">
        <v>18</v>
      </c>
      <c r="D9152" s="1" t="s">
        <v>8595</v>
      </c>
    </row>
    <row r="9153" spans="1:4" x14ac:dyDescent="0.3">
      <c r="A9153">
        <v>9572</v>
      </c>
      <c r="B9153" s="1" t="s">
        <v>6587</v>
      </c>
      <c r="C9153" s="1" t="s">
        <v>18</v>
      </c>
      <c r="D9153" s="1" t="s">
        <v>8596</v>
      </c>
    </row>
    <row r="9154" spans="1:4" x14ac:dyDescent="0.3">
      <c r="A9154">
        <v>9572</v>
      </c>
      <c r="B9154" s="1" t="s">
        <v>6587</v>
      </c>
      <c r="C9154" s="1" t="s">
        <v>18</v>
      </c>
      <c r="D9154" s="1" t="s">
        <v>8597</v>
      </c>
    </row>
    <row r="9155" spans="1:4" x14ac:dyDescent="0.3">
      <c r="A9155">
        <v>9572</v>
      </c>
      <c r="B9155" s="1" t="s">
        <v>6587</v>
      </c>
      <c r="C9155" s="1" t="s">
        <v>18</v>
      </c>
      <c r="D9155" s="1" t="s">
        <v>8598</v>
      </c>
    </row>
    <row r="9156" spans="1:4" x14ac:dyDescent="0.3">
      <c r="A9156">
        <v>9572</v>
      </c>
      <c r="B9156" s="1" t="s">
        <v>6587</v>
      </c>
      <c r="C9156" s="1" t="s">
        <v>18</v>
      </c>
      <c r="D9156" s="1" t="s">
        <v>8599</v>
      </c>
    </row>
    <row r="9157" spans="1:4" x14ac:dyDescent="0.3">
      <c r="A9157">
        <v>9572</v>
      </c>
      <c r="B9157" s="1" t="s">
        <v>6587</v>
      </c>
      <c r="C9157" s="1" t="s">
        <v>18</v>
      </c>
      <c r="D9157" s="1" t="s">
        <v>8600</v>
      </c>
    </row>
    <row r="9158" spans="1:4" x14ac:dyDescent="0.3">
      <c r="A9158">
        <v>9573</v>
      </c>
      <c r="B9158" s="1" t="s">
        <v>6587</v>
      </c>
      <c r="C9158" s="1" t="s">
        <v>106</v>
      </c>
      <c r="D9158" s="1" t="s">
        <v>8601</v>
      </c>
    </row>
    <row r="9159" spans="1:4" x14ac:dyDescent="0.3">
      <c r="A9159">
        <v>9573</v>
      </c>
      <c r="B9159" s="1" t="s">
        <v>6587</v>
      </c>
      <c r="C9159" s="1" t="s">
        <v>106</v>
      </c>
      <c r="D9159" s="1" t="s">
        <v>8602</v>
      </c>
    </row>
    <row r="9160" spans="1:4" x14ac:dyDescent="0.3">
      <c r="A9160">
        <v>9573</v>
      </c>
      <c r="B9160" s="1" t="s">
        <v>6587</v>
      </c>
      <c r="C9160" s="1" t="s">
        <v>106</v>
      </c>
      <c r="D9160" s="1" t="s">
        <v>8603</v>
      </c>
    </row>
    <row r="9161" spans="1:4" x14ac:dyDescent="0.3">
      <c r="A9161">
        <v>9573</v>
      </c>
      <c r="B9161" s="1" t="s">
        <v>6587</v>
      </c>
      <c r="C9161" s="1" t="s">
        <v>106</v>
      </c>
      <c r="D9161" s="1" t="s">
        <v>8601</v>
      </c>
    </row>
    <row r="9162" spans="1:4" x14ac:dyDescent="0.3">
      <c r="A9162">
        <v>9573</v>
      </c>
      <c r="B9162" s="1" t="s">
        <v>6587</v>
      </c>
      <c r="C9162" s="1" t="s">
        <v>106</v>
      </c>
      <c r="D9162" s="1" t="s">
        <v>8604</v>
      </c>
    </row>
    <row r="9163" spans="1:4" x14ac:dyDescent="0.3">
      <c r="A9163">
        <v>9573</v>
      </c>
      <c r="B9163" s="1" t="s">
        <v>6587</v>
      </c>
      <c r="C9163" s="1" t="s">
        <v>106</v>
      </c>
      <c r="D9163" s="1" t="s">
        <v>8605</v>
      </c>
    </row>
    <row r="9164" spans="1:4" x14ac:dyDescent="0.3">
      <c r="A9164">
        <v>9575</v>
      </c>
      <c r="B9164" s="1" t="s">
        <v>6587</v>
      </c>
      <c r="C9164" s="1" t="s">
        <v>106</v>
      </c>
      <c r="D9164" s="1" t="s">
        <v>8606</v>
      </c>
    </row>
    <row r="9165" spans="1:4" x14ac:dyDescent="0.3">
      <c r="A9165">
        <v>9575</v>
      </c>
      <c r="B9165" s="1" t="s">
        <v>6587</v>
      </c>
      <c r="C9165" s="1" t="s">
        <v>106</v>
      </c>
      <c r="D9165" s="1" t="s">
        <v>8607</v>
      </c>
    </row>
    <row r="9166" spans="1:4" x14ac:dyDescent="0.3">
      <c r="A9166">
        <v>9575</v>
      </c>
      <c r="B9166" s="1" t="s">
        <v>6587</v>
      </c>
      <c r="C9166" s="1" t="s">
        <v>106</v>
      </c>
      <c r="D9166" s="1" t="s">
        <v>8608</v>
      </c>
    </row>
    <row r="9167" spans="1:4" x14ac:dyDescent="0.3">
      <c r="A9167">
        <v>9575</v>
      </c>
      <c r="B9167" s="1" t="s">
        <v>6587</v>
      </c>
      <c r="C9167" s="1" t="s">
        <v>106</v>
      </c>
      <c r="D9167" s="1" t="s">
        <v>8609</v>
      </c>
    </row>
    <row r="9168" spans="1:4" x14ac:dyDescent="0.3">
      <c r="A9168">
        <v>9575</v>
      </c>
      <c r="B9168" s="1" t="s">
        <v>6587</v>
      </c>
      <c r="C9168" s="1" t="s">
        <v>106</v>
      </c>
      <c r="D9168" s="1" t="s">
        <v>8610</v>
      </c>
    </row>
    <row r="9169" spans="1:4" x14ac:dyDescent="0.3">
      <c r="A9169">
        <v>9575</v>
      </c>
      <c r="B9169" s="1" t="s">
        <v>6587</v>
      </c>
      <c r="C9169" s="1" t="s">
        <v>106</v>
      </c>
      <c r="D9169" s="1" t="s">
        <v>8611</v>
      </c>
    </row>
    <row r="9170" spans="1:4" x14ac:dyDescent="0.3">
      <c r="A9170">
        <v>9576</v>
      </c>
      <c r="B9170" s="1" t="s">
        <v>6587</v>
      </c>
      <c r="C9170" s="1" t="s">
        <v>30</v>
      </c>
      <c r="D9170" s="1" t="s">
        <v>8612</v>
      </c>
    </row>
    <row r="9171" spans="1:4" x14ac:dyDescent="0.3">
      <c r="A9171">
        <v>9576</v>
      </c>
      <c r="B9171" s="1" t="s">
        <v>6587</v>
      </c>
      <c r="C9171" s="1" t="s">
        <v>30</v>
      </c>
      <c r="D9171" s="1" t="s">
        <v>8613</v>
      </c>
    </row>
    <row r="9172" spans="1:4" x14ac:dyDescent="0.3">
      <c r="A9172">
        <v>9576</v>
      </c>
      <c r="B9172" s="1" t="s">
        <v>6587</v>
      </c>
      <c r="C9172" s="1" t="s">
        <v>30</v>
      </c>
      <c r="D9172" s="1" t="s">
        <v>8614</v>
      </c>
    </row>
    <row r="9173" spans="1:4" x14ac:dyDescent="0.3">
      <c r="A9173">
        <v>9576</v>
      </c>
      <c r="B9173" s="1" t="s">
        <v>6587</v>
      </c>
      <c r="C9173" s="1" t="s">
        <v>30</v>
      </c>
      <c r="D9173" s="1" t="s">
        <v>8615</v>
      </c>
    </row>
    <row r="9174" spans="1:4" x14ac:dyDescent="0.3">
      <c r="A9174">
        <v>9576</v>
      </c>
      <c r="B9174" s="1" t="s">
        <v>6587</v>
      </c>
      <c r="C9174" s="1" t="s">
        <v>30</v>
      </c>
      <c r="D9174" s="1" t="s">
        <v>8616</v>
      </c>
    </row>
    <row r="9175" spans="1:4" x14ac:dyDescent="0.3">
      <c r="A9175">
        <v>9576</v>
      </c>
      <c r="B9175" s="1" t="s">
        <v>6587</v>
      </c>
      <c r="C9175" s="1" t="s">
        <v>30</v>
      </c>
      <c r="D9175" s="1" t="s">
        <v>8617</v>
      </c>
    </row>
    <row r="9176" spans="1:4" x14ac:dyDescent="0.3">
      <c r="A9176">
        <v>9577</v>
      </c>
      <c r="B9176" s="1" t="s">
        <v>6587</v>
      </c>
      <c r="C9176" s="1" t="s">
        <v>30</v>
      </c>
      <c r="D9176" s="1" t="s">
        <v>8618</v>
      </c>
    </row>
    <row r="9177" spans="1:4" x14ac:dyDescent="0.3">
      <c r="A9177">
        <v>9577</v>
      </c>
      <c r="B9177" s="1" t="s">
        <v>6587</v>
      </c>
      <c r="C9177" s="1" t="s">
        <v>30</v>
      </c>
      <c r="D9177" s="1" t="s">
        <v>8619</v>
      </c>
    </row>
    <row r="9178" spans="1:4" x14ac:dyDescent="0.3">
      <c r="A9178">
        <v>9577</v>
      </c>
      <c r="B9178" s="1" t="s">
        <v>6587</v>
      </c>
      <c r="C9178" s="1" t="s">
        <v>30</v>
      </c>
      <c r="D9178" s="1" t="s">
        <v>8620</v>
      </c>
    </row>
    <row r="9179" spans="1:4" x14ac:dyDescent="0.3">
      <c r="A9179">
        <v>9577</v>
      </c>
      <c r="B9179" s="1" t="s">
        <v>6587</v>
      </c>
      <c r="C9179" s="1" t="s">
        <v>30</v>
      </c>
      <c r="D9179" s="1" t="s">
        <v>8621</v>
      </c>
    </row>
    <row r="9180" spans="1:4" x14ac:dyDescent="0.3">
      <c r="A9180">
        <v>9577</v>
      </c>
      <c r="B9180" s="1" t="s">
        <v>6587</v>
      </c>
      <c r="C9180" s="1" t="s">
        <v>30</v>
      </c>
      <c r="D9180" s="1" t="s">
        <v>8622</v>
      </c>
    </row>
    <row r="9181" spans="1:4" x14ac:dyDescent="0.3">
      <c r="A9181">
        <v>9577</v>
      </c>
      <c r="B9181" s="1" t="s">
        <v>6587</v>
      </c>
      <c r="C9181" s="1" t="s">
        <v>30</v>
      </c>
      <c r="D9181" s="1" t="s">
        <v>8623</v>
      </c>
    </row>
    <row r="9182" spans="1:4" x14ac:dyDescent="0.3">
      <c r="A9182">
        <v>9578</v>
      </c>
      <c r="B9182" s="1" t="s">
        <v>6587</v>
      </c>
      <c r="C9182" s="1" t="s">
        <v>5</v>
      </c>
      <c r="D9182" s="1" t="s">
        <v>8624</v>
      </c>
    </row>
    <row r="9183" spans="1:4" x14ac:dyDescent="0.3">
      <c r="A9183">
        <v>9578</v>
      </c>
      <c r="B9183" s="1" t="s">
        <v>6587</v>
      </c>
      <c r="C9183" s="1" t="s">
        <v>5</v>
      </c>
      <c r="D9183" s="1" t="s">
        <v>8625</v>
      </c>
    </row>
    <row r="9184" spans="1:4" x14ac:dyDescent="0.3">
      <c r="A9184">
        <v>9578</v>
      </c>
      <c r="B9184" s="1" t="s">
        <v>6587</v>
      </c>
      <c r="C9184" s="1" t="s">
        <v>5</v>
      </c>
      <c r="D9184" s="1" t="s">
        <v>8626</v>
      </c>
    </row>
    <row r="9185" spans="1:4" x14ac:dyDescent="0.3">
      <c r="A9185">
        <v>9578</v>
      </c>
      <c r="B9185" s="1" t="s">
        <v>6587</v>
      </c>
      <c r="C9185" s="1" t="s">
        <v>5</v>
      </c>
      <c r="D9185" s="1" t="s">
        <v>8624</v>
      </c>
    </row>
    <row r="9186" spans="1:4" x14ac:dyDescent="0.3">
      <c r="A9186">
        <v>9578</v>
      </c>
      <c r="B9186" s="1" t="s">
        <v>6587</v>
      </c>
      <c r="C9186" s="1" t="s">
        <v>5</v>
      </c>
      <c r="D9186" s="1" t="s">
        <v>8627</v>
      </c>
    </row>
    <row r="9187" spans="1:4" x14ac:dyDescent="0.3">
      <c r="A9187">
        <v>9578</v>
      </c>
      <c r="B9187" s="1" t="s">
        <v>6587</v>
      </c>
      <c r="C9187" s="1" t="s">
        <v>5</v>
      </c>
      <c r="D9187" s="1" t="s">
        <v>823</v>
      </c>
    </row>
    <row r="9188" spans="1:4" x14ac:dyDescent="0.3">
      <c r="A9188">
        <v>9579</v>
      </c>
      <c r="B9188" s="1" t="s">
        <v>6587</v>
      </c>
      <c r="C9188" s="1" t="s">
        <v>30</v>
      </c>
      <c r="D9188" s="1" t="s">
        <v>8628</v>
      </c>
    </row>
    <row r="9189" spans="1:4" x14ac:dyDescent="0.3">
      <c r="A9189">
        <v>9579</v>
      </c>
      <c r="B9189" s="1" t="s">
        <v>6587</v>
      </c>
      <c r="C9189" s="1" t="s">
        <v>30</v>
      </c>
      <c r="D9189" s="1" t="s">
        <v>8629</v>
      </c>
    </row>
    <row r="9190" spans="1:4" x14ac:dyDescent="0.3">
      <c r="A9190">
        <v>9579</v>
      </c>
      <c r="B9190" s="1" t="s">
        <v>6587</v>
      </c>
      <c r="C9190" s="1" t="s">
        <v>30</v>
      </c>
      <c r="D9190" s="1" t="s">
        <v>8630</v>
      </c>
    </row>
    <row r="9191" spans="1:4" x14ac:dyDescent="0.3">
      <c r="A9191">
        <v>9579</v>
      </c>
      <c r="B9191" s="1" t="s">
        <v>6587</v>
      </c>
      <c r="C9191" s="1" t="s">
        <v>30</v>
      </c>
      <c r="D9191" s="1" t="s">
        <v>8628</v>
      </c>
    </row>
    <row r="9192" spans="1:4" x14ac:dyDescent="0.3">
      <c r="A9192">
        <v>9579</v>
      </c>
      <c r="B9192" s="1" t="s">
        <v>6587</v>
      </c>
      <c r="C9192" s="1" t="s">
        <v>30</v>
      </c>
      <c r="D9192" s="1" t="s">
        <v>8631</v>
      </c>
    </row>
    <row r="9193" spans="1:4" x14ac:dyDescent="0.3">
      <c r="A9193">
        <v>9579</v>
      </c>
      <c r="B9193" s="1" t="s">
        <v>6587</v>
      </c>
      <c r="C9193" s="1" t="s">
        <v>30</v>
      </c>
      <c r="D9193" s="1" t="s">
        <v>702</v>
      </c>
    </row>
    <row r="9194" spans="1:4" x14ac:dyDescent="0.3">
      <c r="A9194">
        <v>9580</v>
      </c>
      <c r="B9194" s="1" t="s">
        <v>6587</v>
      </c>
      <c r="C9194" s="1" t="s">
        <v>18</v>
      </c>
      <c r="D9194" s="1" t="s">
        <v>8632</v>
      </c>
    </row>
    <row r="9195" spans="1:4" x14ac:dyDescent="0.3">
      <c r="A9195">
        <v>9580</v>
      </c>
      <c r="B9195" s="1" t="s">
        <v>6587</v>
      </c>
      <c r="C9195" s="1" t="s">
        <v>18</v>
      </c>
      <c r="D9195" s="1" t="s">
        <v>8633</v>
      </c>
    </row>
    <row r="9196" spans="1:4" x14ac:dyDescent="0.3">
      <c r="A9196">
        <v>9580</v>
      </c>
      <c r="B9196" s="1" t="s">
        <v>6587</v>
      </c>
      <c r="C9196" s="1" t="s">
        <v>18</v>
      </c>
      <c r="D9196" s="1" t="s">
        <v>8634</v>
      </c>
    </row>
    <row r="9197" spans="1:4" x14ac:dyDescent="0.3">
      <c r="A9197">
        <v>9580</v>
      </c>
      <c r="B9197" s="1" t="s">
        <v>6587</v>
      </c>
      <c r="C9197" s="1" t="s">
        <v>18</v>
      </c>
      <c r="D9197" s="1" t="s">
        <v>8635</v>
      </c>
    </row>
    <row r="9198" spans="1:4" x14ac:dyDescent="0.3">
      <c r="A9198">
        <v>9580</v>
      </c>
      <c r="B9198" s="1" t="s">
        <v>6587</v>
      </c>
      <c r="C9198" s="1" t="s">
        <v>18</v>
      </c>
      <c r="D9198" s="1" t="s">
        <v>8636</v>
      </c>
    </row>
    <row r="9199" spans="1:4" x14ac:dyDescent="0.3">
      <c r="A9199">
        <v>9580</v>
      </c>
      <c r="B9199" s="1" t="s">
        <v>6587</v>
      </c>
      <c r="C9199" s="1" t="s">
        <v>18</v>
      </c>
      <c r="D9199" s="1" t="s">
        <v>8637</v>
      </c>
    </row>
    <row r="9200" spans="1:4" x14ac:dyDescent="0.3">
      <c r="A9200">
        <v>9581</v>
      </c>
      <c r="B9200" s="1" t="s">
        <v>6587</v>
      </c>
      <c r="C9200" s="1" t="s">
        <v>30</v>
      </c>
      <c r="D9200" s="1" t="s">
        <v>8638</v>
      </c>
    </row>
    <row r="9201" spans="1:4" x14ac:dyDescent="0.3">
      <c r="A9201">
        <v>9581</v>
      </c>
      <c r="B9201" s="1" t="s">
        <v>6587</v>
      </c>
      <c r="C9201" s="1" t="s">
        <v>30</v>
      </c>
      <c r="D9201" s="1" t="s">
        <v>8639</v>
      </c>
    </row>
    <row r="9202" spans="1:4" x14ac:dyDescent="0.3">
      <c r="A9202">
        <v>9581</v>
      </c>
      <c r="B9202" s="1" t="s">
        <v>6587</v>
      </c>
      <c r="C9202" s="1" t="s">
        <v>30</v>
      </c>
      <c r="D9202" s="1" t="s">
        <v>8640</v>
      </c>
    </row>
    <row r="9203" spans="1:4" x14ac:dyDescent="0.3">
      <c r="A9203">
        <v>9581</v>
      </c>
      <c r="B9203" s="1" t="s">
        <v>6587</v>
      </c>
      <c r="C9203" s="1" t="s">
        <v>30</v>
      </c>
      <c r="D9203" s="1" t="s">
        <v>8641</v>
      </c>
    </row>
    <row r="9204" spans="1:4" x14ac:dyDescent="0.3">
      <c r="A9204">
        <v>9581</v>
      </c>
      <c r="B9204" s="1" t="s">
        <v>6587</v>
      </c>
      <c r="C9204" s="1" t="s">
        <v>30</v>
      </c>
      <c r="D9204" s="1" t="s">
        <v>8642</v>
      </c>
    </row>
    <row r="9205" spans="1:4" x14ac:dyDescent="0.3">
      <c r="A9205">
        <v>9581</v>
      </c>
      <c r="B9205" s="1" t="s">
        <v>6587</v>
      </c>
      <c r="C9205" s="1" t="s">
        <v>30</v>
      </c>
      <c r="D9205" s="1" t="s">
        <v>8643</v>
      </c>
    </row>
    <row r="9206" spans="1:4" x14ac:dyDescent="0.3">
      <c r="A9206">
        <v>9582</v>
      </c>
      <c r="B9206" s="1" t="s">
        <v>6587</v>
      </c>
      <c r="C9206" s="1" t="s">
        <v>5</v>
      </c>
      <c r="D9206" s="1" t="s">
        <v>8644</v>
      </c>
    </row>
    <row r="9207" spans="1:4" x14ac:dyDescent="0.3">
      <c r="A9207">
        <v>9582</v>
      </c>
      <c r="B9207" s="1" t="s">
        <v>6587</v>
      </c>
      <c r="C9207" s="1" t="s">
        <v>5</v>
      </c>
      <c r="D9207" s="1" t="s">
        <v>8644</v>
      </c>
    </row>
    <row r="9208" spans="1:4" x14ac:dyDescent="0.3">
      <c r="A9208">
        <v>9582</v>
      </c>
      <c r="B9208" s="1" t="s">
        <v>6587</v>
      </c>
      <c r="C9208" s="1" t="s">
        <v>5</v>
      </c>
      <c r="D9208" s="1" t="s">
        <v>8644</v>
      </c>
    </row>
    <row r="9209" spans="1:4" x14ac:dyDescent="0.3">
      <c r="A9209">
        <v>9582</v>
      </c>
      <c r="B9209" s="1" t="s">
        <v>6587</v>
      </c>
      <c r="C9209" s="1" t="s">
        <v>5</v>
      </c>
      <c r="D9209" s="1" t="s">
        <v>8645</v>
      </c>
    </row>
    <row r="9210" spans="1:4" x14ac:dyDescent="0.3">
      <c r="A9210">
        <v>9582</v>
      </c>
      <c r="B9210" s="1" t="s">
        <v>6587</v>
      </c>
      <c r="C9210" s="1" t="s">
        <v>5</v>
      </c>
      <c r="D9210" s="1" t="s">
        <v>8646</v>
      </c>
    </row>
    <row r="9211" spans="1:4" x14ac:dyDescent="0.3">
      <c r="A9211">
        <v>9582</v>
      </c>
      <c r="B9211" s="1" t="s">
        <v>6587</v>
      </c>
      <c r="C9211" s="1" t="s">
        <v>5</v>
      </c>
      <c r="D9211" s="1" t="s">
        <v>8647</v>
      </c>
    </row>
    <row r="9212" spans="1:4" x14ac:dyDescent="0.3">
      <c r="A9212">
        <v>9584</v>
      </c>
      <c r="B9212" s="1" t="s">
        <v>6587</v>
      </c>
      <c r="C9212" s="1" t="s">
        <v>106</v>
      </c>
      <c r="D9212" s="1" t="s">
        <v>8648</v>
      </c>
    </row>
    <row r="9213" spans="1:4" x14ac:dyDescent="0.3">
      <c r="A9213">
        <v>9584</v>
      </c>
      <c r="B9213" s="1" t="s">
        <v>6587</v>
      </c>
      <c r="C9213" s="1" t="s">
        <v>106</v>
      </c>
      <c r="D9213" s="1" t="s">
        <v>8649</v>
      </c>
    </row>
    <row r="9214" spans="1:4" x14ac:dyDescent="0.3">
      <c r="A9214">
        <v>9584</v>
      </c>
      <c r="B9214" s="1" t="s">
        <v>6587</v>
      </c>
      <c r="C9214" s="1" t="s">
        <v>106</v>
      </c>
      <c r="D9214" s="1" t="s">
        <v>8650</v>
      </c>
    </row>
    <row r="9215" spans="1:4" x14ac:dyDescent="0.3">
      <c r="A9215">
        <v>9584</v>
      </c>
      <c r="B9215" s="1" t="s">
        <v>6587</v>
      </c>
      <c r="C9215" s="1" t="s">
        <v>106</v>
      </c>
      <c r="D9215" s="1" t="s">
        <v>8651</v>
      </c>
    </row>
    <row r="9216" spans="1:4" x14ac:dyDescent="0.3">
      <c r="A9216">
        <v>9584</v>
      </c>
      <c r="B9216" s="1" t="s">
        <v>6587</v>
      </c>
      <c r="C9216" s="1" t="s">
        <v>106</v>
      </c>
      <c r="D9216" s="1" t="s">
        <v>8652</v>
      </c>
    </row>
    <row r="9217" spans="1:4" x14ac:dyDescent="0.3">
      <c r="A9217">
        <v>9584</v>
      </c>
      <c r="B9217" s="1" t="s">
        <v>6587</v>
      </c>
      <c r="C9217" s="1" t="s">
        <v>106</v>
      </c>
      <c r="D9217" s="1" t="s">
        <v>8653</v>
      </c>
    </row>
    <row r="9218" spans="1:4" x14ac:dyDescent="0.3">
      <c r="A9218">
        <v>9585</v>
      </c>
      <c r="B9218" s="1" t="s">
        <v>6587</v>
      </c>
      <c r="C9218" s="1" t="s">
        <v>18</v>
      </c>
      <c r="D9218" s="1" t="s">
        <v>8654</v>
      </c>
    </row>
    <row r="9219" spans="1:4" x14ac:dyDescent="0.3">
      <c r="A9219">
        <v>9585</v>
      </c>
      <c r="B9219" s="1" t="s">
        <v>6587</v>
      </c>
      <c r="C9219" s="1" t="s">
        <v>18</v>
      </c>
      <c r="D9219" s="1" t="s">
        <v>8655</v>
      </c>
    </row>
    <row r="9220" spans="1:4" x14ac:dyDescent="0.3">
      <c r="A9220">
        <v>9585</v>
      </c>
      <c r="B9220" s="1" t="s">
        <v>6587</v>
      </c>
      <c r="C9220" s="1" t="s">
        <v>18</v>
      </c>
      <c r="D9220" s="1" t="s">
        <v>8656</v>
      </c>
    </row>
    <row r="9221" spans="1:4" x14ac:dyDescent="0.3">
      <c r="A9221">
        <v>9585</v>
      </c>
      <c r="B9221" s="1" t="s">
        <v>6587</v>
      </c>
      <c r="C9221" s="1" t="s">
        <v>18</v>
      </c>
      <c r="D9221" s="1" t="s">
        <v>8657</v>
      </c>
    </row>
    <row r="9222" spans="1:4" x14ac:dyDescent="0.3">
      <c r="A9222">
        <v>9585</v>
      </c>
      <c r="B9222" s="1" t="s">
        <v>6587</v>
      </c>
      <c r="C9222" s="1" t="s">
        <v>18</v>
      </c>
      <c r="D9222" s="1" t="s">
        <v>8658</v>
      </c>
    </row>
    <row r="9223" spans="1:4" x14ac:dyDescent="0.3">
      <c r="A9223">
        <v>9585</v>
      </c>
      <c r="B9223" s="1" t="s">
        <v>6587</v>
      </c>
      <c r="C9223" s="1" t="s">
        <v>18</v>
      </c>
      <c r="D9223" s="1" t="s">
        <v>8659</v>
      </c>
    </row>
    <row r="9224" spans="1:4" x14ac:dyDescent="0.3">
      <c r="A9224">
        <v>9586</v>
      </c>
      <c r="B9224" s="1" t="s">
        <v>6587</v>
      </c>
      <c r="C9224" s="1" t="s">
        <v>106</v>
      </c>
      <c r="D9224" s="1" t="s">
        <v>8660</v>
      </c>
    </row>
    <row r="9225" spans="1:4" x14ac:dyDescent="0.3">
      <c r="A9225">
        <v>9586</v>
      </c>
      <c r="B9225" s="1" t="s">
        <v>6587</v>
      </c>
      <c r="C9225" s="1" t="s">
        <v>106</v>
      </c>
      <c r="D9225" s="1" t="s">
        <v>8661</v>
      </c>
    </row>
    <row r="9226" spans="1:4" x14ac:dyDescent="0.3">
      <c r="A9226">
        <v>9586</v>
      </c>
      <c r="B9226" s="1" t="s">
        <v>6587</v>
      </c>
      <c r="C9226" s="1" t="s">
        <v>106</v>
      </c>
      <c r="D9226" s="1" t="s">
        <v>8662</v>
      </c>
    </row>
    <row r="9227" spans="1:4" x14ac:dyDescent="0.3">
      <c r="A9227">
        <v>9586</v>
      </c>
      <c r="B9227" s="1" t="s">
        <v>6587</v>
      </c>
      <c r="C9227" s="1" t="s">
        <v>106</v>
      </c>
      <c r="D9227" s="1" t="s">
        <v>8660</v>
      </c>
    </row>
    <row r="9228" spans="1:4" x14ac:dyDescent="0.3">
      <c r="A9228">
        <v>9586</v>
      </c>
      <c r="B9228" s="1" t="s">
        <v>6587</v>
      </c>
      <c r="C9228" s="1" t="s">
        <v>106</v>
      </c>
      <c r="D9228" s="1" t="s">
        <v>8663</v>
      </c>
    </row>
    <row r="9229" spans="1:4" x14ac:dyDescent="0.3">
      <c r="A9229">
        <v>9586</v>
      </c>
      <c r="B9229" s="1" t="s">
        <v>6587</v>
      </c>
      <c r="C9229" s="1" t="s">
        <v>106</v>
      </c>
      <c r="D9229" s="1" t="s">
        <v>934</v>
      </c>
    </row>
    <row r="9230" spans="1:4" x14ac:dyDescent="0.3">
      <c r="A9230">
        <v>9587</v>
      </c>
      <c r="B9230" s="1" t="s">
        <v>6587</v>
      </c>
      <c r="C9230" s="1" t="s">
        <v>106</v>
      </c>
      <c r="D9230" s="1" t="s">
        <v>8664</v>
      </c>
    </row>
    <row r="9231" spans="1:4" x14ac:dyDescent="0.3">
      <c r="A9231">
        <v>9587</v>
      </c>
      <c r="B9231" s="1" t="s">
        <v>6587</v>
      </c>
      <c r="C9231" s="1" t="s">
        <v>106</v>
      </c>
      <c r="D9231" s="1" t="s">
        <v>8665</v>
      </c>
    </row>
    <row r="9232" spans="1:4" x14ac:dyDescent="0.3">
      <c r="A9232">
        <v>9587</v>
      </c>
      <c r="B9232" s="1" t="s">
        <v>6587</v>
      </c>
      <c r="C9232" s="1" t="s">
        <v>106</v>
      </c>
      <c r="D9232" s="1" t="s">
        <v>8666</v>
      </c>
    </row>
    <row r="9233" spans="1:4" x14ac:dyDescent="0.3">
      <c r="A9233">
        <v>9587</v>
      </c>
      <c r="B9233" s="1" t="s">
        <v>6587</v>
      </c>
      <c r="C9233" s="1" t="s">
        <v>106</v>
      </c>
      <c r="D9233" s="1" t="s">
        <v>8667</v>
      </c>
    </row>
    <row r="9234" spans="1:4" x14ac:dyDescent="0.3">
      <c r="A9234">
        <v>9587</v>
      </c>
      <c r="B9234" s="1" t="s">
        <v>6587</v>
      </c>
      <c r="C9234" s="1" t="s">
        <v>106</v>
      </c>
      <c r="D9234" s="1" t="s">
        <v>8668</v>
      </c>
    </row>
    <row r="9235" spans="1:4" x14ac:dyDescent="0.3">
      <c r="A9235">
        <v>9587</v>
      </c>
      <c r="B9235" s="1" t="s">
        <v>6587</v>
      </c>
      <c r="C9235" s="1" t="s">
        <v>106</v>
      </c>
      <c r="D9235" s="1" t="s">
        <v>8669</v>
      </c>
    </row>
    <row r="9236" spans="1:4" x14ac:dyDescent="0.3">
      <c r="A9236">
        <v>9588</v>
      </c>
      <c r="B9236" s="1" t="s">
        <v>6587</v>
      </c>
      <c r="C9236" s="1" t="s">
        <v>5</v>
      </c>
      <c r="D9236" s="1" t="s">
        <v>8670</v>
      </c>
    </row>
    <row r="9237" spans="1:4" x14ac:dyDescent="0.3">
      <c r="A9237">
        <v>9588</v>
      </c>
      <c r="B9237" s="1" t="s">
        <v>6587</v>
      </c>
      <c r="C9237" s="1" t="s">
        <v>5</v>
      </c>
      <c r="D9237" s="1" t="s">
        <v>8671</v>
      </c>
    </row>
    <row r="9238" spans="1:4" x14ac:dyDescent="0.3">
      <c r="A9238">
        <v>9588</v>
      </c>
      <c r="B9238" s="1" t="s">
        <v>6587</v>
      </c>
      <c r="C9238" s="1" t="s">
        <v>5</v>
      </c>
      <c r="D9238" s="1" t="s">
        <v>8672</v>
      </c>
    </row>
    <row r="9239" spans="1:4" x14ac:dyDescent="0.3">
      <c r="A9239">
        <v>9588</v>
      </c>
      <c r="B9239" s="1" t="s">
        <v>6587</v>
      </c>
      <c r="C9239" s="1" t="s">
        <v>5</v>
      </c>
      <c r="D9239" s="1" t="s">
        <v>8673</v>
      </c>
    </row>
    <row r="9240" spans="1:4" x14ac:dyDescent="0.3">
      <c r="A9240">
        <v>9588</v>
      </c>
      <c r="B9240" s="1" t="s">
        <v>6587</v>
      </c>
      <c r="C9240" s="1" t="s">
        <v>5</v>
      </c>
      <c r="D9240" s="1" t="s">
        <v>8674</v>
      </c>
    </row>
    <row r="9241" spans="1:4" x14ac:dyDescent="0.3">
      <c r="A9241">
        <v>9588</v>
      </c>
      <c r="B9241" s="1" t="s">
        <v>6587</v>
      </c>
      <c r="C9241" s="1" t="s">
        <v>5</v>
      </c>
      <c r="D9241" s="1" t="s">
        <v>8675</v>
      </c>
    </row>
    <row r="9242" spans="1:4" x14ac:dyDescent="0.3">
      <c r="A9242">
        <v>9589</v>
      </c>
      <c r="B9242" s="1" t="s">
        <v>6587</v>
      </c>
      <c r="C9242" s="1" t="s">
        <v>18</v>
      </c>
      <c r="D9242" s="1" t="s">
        <v>8676</v>
      </c>
    </row>
    <row r="9243" spans="1:4" x14ac:dyDescent="0.3">
      <c r="A9243">
        <v>9589</v>
      </c>
      <c r="B9243" s="1" t="s">
        <v>6587</v>
      </c>
      <c r="C9243" s="1" t="s">
        <v>18</v>
      </c>
      <c r="D9243" s="1" t="s">
        <v>8677</v>
      </c>
    </row>
    <row r="9244" spans="1:4" x14ac:dyDescent="0.3">
      <c r="A9244">
        <v>9589</v>
      </c>
      <c r="B9244" s="1" t="s">
        <v>6587</v>
      </c>
      <c r="C9244" s="1" t="s">
        <v>18</v>
      </c>
      <c r="D9244" s="1" t="s">
        <v>8678</v>
      </c>
    </row>
    <row r="9245" spans="1:4" x14ac:dyDescent="0.3">
      <c r="A9245">
        <v>9589</v>
      </c>
      <c r="B9245" s="1" t="s">
        <v>6587</v>
      </c>
      <c r="C9245" s="1" t="s">
        <v>18</v>
      </c>
      <c r="D9245" s="1" t="s">
        <v>8676</v>
      </c>
    </row>
    <row r="9246" spans="1:4" x14ac:dyDescent="0.3">
      <c r="A9246">
        <v>9589</v>
      </c>
      <c r="B9246" s="1" t="s">
        <v>6587</v>
      </c>
      <c r="C9246" s="1" t="s">
        <v>18</v>
      </c>
      <c r="D9246" s="1" t="s">
        <v>8679</v>
      </c>
    </row>
    <row r="9247" spans="1:4" x14ac:dyDescent="0.3">
      <c r="A9247">
        <v>9589</v>
      </c>
      <c r="B9247" s="1" t="s">
        <v>6587</v>
      </c>
      <c r="C9247" s="1" t="s">
        <v>18</v>
      </c>
      <c r="D9247" s="1" t="s">
        <v>348</v>
      </c>
    </row>
    <row r="9248" spans="1:4" x14ac:dyDescent="0.3">
      <c r="A9248">
        <v>9590</v>
      </c>
      <c r="B9248" s="1" t="s">
        <v>6587</v>
      </c>
      <c r="C9248" s="1" t="s">
        <v>30</v>
      </c>
      <c r="D9248" s="1" t="s">
        <v>8680</v>
      </c>
    </row>
    <row r="9249" spans="1:4" x14ac:dyDescent="0.3">
      <c r="A9249">
        <v>9590</v>
      </c>
      <c r="B9249" s="1" t="s">
        <v>6587</v>
      </c>
      <c r="C9249" s="1" t="s">
        <v>30</v>
      </c>
      <c r="D9249" s="1" t="s">
        <v>8681</v>
      </c>
    </row>
    <row r="9250" spans="1:4" x14ac:dyDescent="0.3">
      <c r="A9250">
        <v>9590</v>
      </c>
      <c r="B9250" s="1" t="s">
        <v>6587</v>
      </c>
      <c r="C9250" s="1" t="s">
        <v>30</v>
      </c>
      <c r="D9250" s="1" t="s">
        <v>8682</v>
      </c>
    </row>
    <row r="9251" spans="1:4" x14ac:dyDescent="0.3">
      <c r="A9251">
        <v>9590</v>
      </c>
      <c r="B9251" s="1" t="s">
        <v>6587</v>
      </c>
      <c r="C9251" s="1" t="s">
        <v>30</v>
      </c>
      <c r="D9251" s="1" t="s">
        <v>8683</v>
      </c>
    </row>
    <row r="9252" spans="1:4" x14ac:dyDescent="0.3">
      <c r="A9252">
        <v>9590</v>
      </c>
      <c r="B9252" s="1" t="s">
        <v>6587</v>
      </c>
      <c r="C9252" s="1" t="s">
        <v>30</v>
      </c>
      <c r="D9252" s="1" t="s">
        <v>8684</v>
      </c>
    </row>
    <row r="9253" spans="1:4" x14ac:dyDescent="0.3">
      <c r="A9253">
        <v>9590</v>
      </c>
      <c r="B9253" s="1" t="s">
        <v>6587</v>
      </c>
      <c r="C9253" s="1" t="s">
        <v>30</v>
      </c>
      <c r="D9253" s="1" t="s">
        <v>8685</v>
      </c>
    </row>
    <row r="9254" spans="1:4" x14ac:dyDescent="0.3">
      <c r="A9254">
        <v>9591</v>
      </c>
      <c r="B9254" s="1" t="s">
        <v>6587</v>
      </c>
      <c r="C9254" s="1" t="s">
        <v>106</v>
      </c>
      <c r="D9254" s="1" t="s">
        <v>8686</v>
      </c>
    </row>
    <row r="9255" spans="1:4" x14ac:dyDescent="0.3">
      <c r="A9255">
        <v>9591</v>
      </c>
      <c r="B9255" s="1" t="s">
        <v>6587</v>
      </c>
      <c r="C9255" s="1" t="s">
        <v>106</v>
      </c>
      <c r="D9255" s="1" t="s">
        <v>66</v>
      </c>
    </row>
    <row r="9256" spans="1:4" x14ac:dyDescent="0.3">
      <c r="A9256">
        <v>9591</v>
      </c>
      <c r="B9256" s="1" t="s">
        <v>6587</v>
      </c>
      <c r="C9256" s="1" t="s">
        <v>106</v>
      </c>
      <c r="D9256" s="1" t="s">
        <v>66</v>
      </c>
    </row>
    <row r="9257" spans="1:4" x14ac:dyDescent="0.3">
      <c r="A9257">
        <v>9591</v>
      </c>
      <c r="B9257" s="1" t="s">
        <v>6587</v>
      </c>
      <c r="C9257" s="1" t="s">
        <v>106</v>
      </c>
      <c r="D9257" s="1" t="s">
        <v>8687</v>
      </c>
    </row>
    <row r="9258" spans="1:4" x14ac:dyDescent="0.3">
      <c r="A9258">
        <v>9591</v>
      </c>
      <c r="B9258" s="1" t="s">
        <v>6587</v>
      </c>
      <c r="C9258" s="1" t="s">
        <v>106</v>
      </c>
      <c r="D9258" s="1" t="s">
        <v>8688</v>
      </c>
    </row>
    <row r="9259" spans="1:4" x14ac:dyDescent="0.3">
      <c r="A9259">
        <v>9591</v>
      </c>
      <c r="B9259" s="1" t="s">
        <v>6587</v>
      </c>
      <c r="C9259" s="1" t="s">
        <v>106</v>
      </c>
      <c r="D9259" s="1" t="s">
        <v>8689</v>
      </c>
    </row>
    <row r="9260" spans="1:4" x14ac:dyDescent="0.3">
      <c r="A9260">
        <v>9592</v>
      </c>
      <c r="B9260" s="1" t="s">
        <v>6587</v>
      </c>
      <c r="C9260" s="1" t="s">
        <v>30</v>
      </c>
      <c r="D9260" s="1" t="s">
        <v>8690</v>
      </c>
    </row>
    <row r="9261" spans="1:4" x14ac:dyDescent="0.3">
      <c r="A9261">
        <v>9592</v>
      </c>
      <c r="B9261" s="1" t="s">
        <v>6587</v>
      </c>
      <c r="C9261" s="1" t="s">
        <v>30</v>
      </c>
      <c r="D9261" s="1" t="s">
        <v>8691</v>
      </c>
    </row>
    <row r="9262" spans="1:4" x14ac:dyDescent="0.3">
      <c r="A9262">
        <v>9592</v>
      </c>
      <c r="B9262" s="1" t="s">
        <v>6587</v>
      </c>
      <c r="C9262" s="1" t="s">
        <v>30</v>
      </c>
      <c r="D9262" s="1" t="s">
        <v>8692</v>
      </c>
    </row>
    <row r="9263" spans="1:4" x14ac:dyDescent="0.3">
      <c r="A9263">
        <v>9592</v>
      </c>
      <c r="B9263" s="1" t="s">
        <v>6587</v>
      </c>
      <c r="C9263" s="1" t="s">
        <v>30</v>
      </c>
      <c r="D9263" s="1" t="s">
        <v>8693</v>
      </c>
    </row>
    <row r="9264" spans="1:4" x14ac:dyDescent="0.3">
      <c r="A9264">
        <v>9592</v>
      </c>
      <c r="B9264" s="1" t="s">
        <v>6587</v>
      </c>
      <c r="C9264" s="1" t="s">
        <v>30</v>
      </c>
      <c r="D9264" s="1" t="s">
        <v>8694</v>
      </c>
    </row>
    <row r="9265" spans="1:4" x14ac:dyDescent="0.3">
      <c r="A9265">
        <v>9592</v>
      </c>
      <c r="B9265" s="1" t="s">
        <v>6587</v>
      </c>
      <c r="C9265" s="1" t="s">
        <v>30</v>
      </c>
      <c r="D9265" s="1" t="s">
        <v>8695</v>
      </c>
    </row>
    <row r="9266" spans="1:4" x14ac:dyDescent="0.3">
      <c r="A9266">
        <v>9593</v>
      </c>
      <c r="B9266" s="1" t="s">
        <v>6587</v>
      </c>
      <c r="C9266" s="1" t="s">
        <v>106</v>
      </c>
      <c r="D9266" s="1" t="s">
        <v>8696</v>
      </c>
    </row>
    <row r="9267" spans="1:4" x14ac:dyDescent="0.3">
      <c r="A9267">
        <v>9593</v>
      </c>
      <c r="B9267" s="1" t="s">
        <v>6587</v>
      </c>
      <c r="C9267" s="1" t="s">
        <v>106</v>
      </c>
      <c r="D9267" s="1" t="s">
        <v>8697</v>
      </c>
    </row>
    <row r="9268" spans="1:4" x14ac:dyDescent="0.3">
      <c r="A9268">
        <v>9593</v>
      </c>
      <c r="B9268" s="1" t="s">
        <v>6587</v>
      </c>
      <c r="C9268" s="1" t="s">
        <v>106</v>
      </c>
      <c r="D9268" s="1" t="s">
        <v>8698</v>
      </c>
    </row>
    <row r="9269" spans="1:4" x14ac:dyDescent="0.3">
      <c r="A9269">
        <v>9593</v>
      </c>
      <c r="B9269" s="1" t="s">
        <v>6587</v>
      </c>
      <c r="C9269" s="1" t="s">
        <v>106</v>
      </c>
      <c r="D9269" s="1" t="s">
        <v>8699</v>
      </c>
    </row>
    <row r="9270" spans="1:4" x14ac:dyDescent="0.3">
      <c r="A9270">
        <v>9593</v>
      </c>
      <c r="B9270" s="1" t="s">
        <v>6587</v>
      </c>
      <c r="C9270" s="1" t="s">
        <v>106</v>
      </c>
      <c r="D9270" s="1" t="s">
        <v>8700</v>
      </c>
    </row>
    <row r="9271" spans="1:4" x14ac:dyDescent="0.3">
      <c r="A9271">
        <v>9593</v>
      </c>
      <c r="B9271" s="1" t="s">
        <v>6587</v>
      </c>
      <c r="C9271" s="1" t="s">
        <v>106</v>
      </c>
      <c r="D9271" s="1" t="s">
        <v>8701</v>
      </c>
    </row>
    <row r="9272" spans="1:4" x14ac:dyDescent="0.3">
      <c r="A9272">
        <v>9594</v>
      </c>
      <c r="B9272" s="1" t="s">
        <v>6587</v>
      </c>
      <c r="C9272" s="1" t="s">
        <v>5</v>
      </c>
      <c r="D9272" s="1" t="s">
        <v>8702</v>
      </c>
    </row>
    <row r="9273" spans="1:4" x14ac:dyDescent="0.3">
      <c r="A9273">
        <v>9594</v>
      </c>
      <c r="B9273" s="1" t="s">
        <v>6587</v>
      </c>
      <c r="C9273" s="1" t="s">
        <v>5</v>
      </c>
      <c r="D9273" s="1" t="s">
        <v>8703</v>
      </c>
    </row>
    <row r="9274" spans="1:4" x14ac:dyDescent="0.3">
      <c r="A9274">
        <v>9594</v>
      </c>
      <c r="B9274" s="1" t="s">
        <v>6587</v>
      </c>
      <c r="C9274" s="1" t="s">
        <v>5</v>
      </c>
      <c r="D9274" s="1" t="s">
        <v>8704</v>
      </c>
    </row>
    <row r="9275" spans="1:4" x14ac:dyDescent="0.3">
      <c r="A9275">
        <v>9594</v>
      </c>
      <c r="B9275" s="1" t="s">
        <v>6587</v>
      </c>
      <c r="C9275" s="1" t="s">
        <v>5</v>
      </c>
      <c r="D9275" s="1" t="s">
        <v>8705</v>
      </c>
    </row>
    <row r="9276" spans="1:4" x14ac:dyDescent="0.3">
      <c r="A9276">
        <v>9594</v>
      </c>
      <c r="B9276" s="1" t="s">
        <v>6587</v>
      </c>
      <c r="C9276" s="1" t="s">
        <v>5</v>
      </c>
      <c r="D9276" s="1" t="s">
        <v>8706</v>
      </c>
    </row>
    <row r="9277" spans="1:4" x14ac:dyDescent="0.3">
      <c r="A9277">
        <v>9594</v>
      </c>
      <c r="B9277" s="1" t="s">
        <v>6587</v>
      </c>
      <c r="C9277" s="1" t="s">
        <v>5</v>
      </c>
      <c r="D9277" s="1" t="s">
        <v>8707</v>
      </c>
    </row>
    <row r="9278" spans="1:4" x14ac:dyDescent="0.3">
      <c r="A9278">
        <v>9595</v>
      </c>
      <c r="B9278" s="1" t="s">
        <v>6587</v>
      </c>
      <c r="C9278" s="1" t="s">
        <v>106</v>
      </c>
      <c r="D9278" s="1" t="s">
        <v>8708</v>
      </c>
    </row>
    <row r="9279" spans="1:4" x14ac:dyDescent="0.3">
      <c r="A9279">
        <v>9595</v>
      </c>
      <c r="B9279" s="1" t="s">
        <v>6587</v>
      </c>
      <c r="C9279" s="1" t="s">
        <v>106</v>
      </c>
      <c r="D9279" s="1" t="s">
        <v>8709</v>
      </c>
    </row>
    <row r="9280" spans="1:4" x14ac:dyDescent="0.3">
      <c r="A9280">
        <v>9595</v>
      </c>
      <c r="B9280" s="1" t="s">
        <v>6587</v>
      </c>
      <c r="C9280" s="1" t="s">
        <v>106</v>
      </c>
      <c r="D9280" s="1" t="s">
        <v>8710</v>
      </c>
    </row>
    <row r="9281" spans="1:4" x14ac:dyDescent="0.3">
      <c r="A9281">
        <v>9595</v>
      </c>
      <c r="B9281" s="1" t="s">
        <v>6587</v>
      </c>
      <c r="C9281" s="1" t="s">
        <v>106</v>
      </c>
      <c r="D9281" s="1" t="s">
        <v>8711</v>
      </c>
    </row>
    <row r="9282" spans="1:4" x14ac:dyDescent="0.3">
      <c r="A9282">
        <v>9595</v>
      </c>
      <c r="B9282" s="1" t="s">
        <v>6587</v>
      </c>
      <c r="C9282" s="1" t="s">
        <v>106</v>
      </c>
      <c r="D9282" s="1" t="s">
        <v>8712</v>
      </c>
    </row>
    <row r="9283" spans="1:4" x14ac:dyDescent="0.3">
      <c r="A9283">
        <v>9595</v>
      </c>
      <c r="B9283" s="1" t="s">
        <v>6587</v>
      </c>
      <c r="C9283" s="1" t="s">
        <v>106</v>
      </c>
      <c r="D9283" s="1" t="s">
        <v>8713</v>
      </c>
    </row>
    <row r="9284" spans="1:4" x14ac:dyDescent="0.3">
      <c r="A9284">
        <v>9596</v>
      </c>
      <c r="B9284" s="1" t="s">
        <v>6587</v>
      </c>
      <c r="C9284" s="1" t="s">
        <v>5</v>
      </c>
      <c r="D9284" s="1" t="s">
        <v>8714</v>
      </c>
    </row>
    <row r="9285" spans="1:4" x14ac:dyDescent="0.3">
      <c r="A9285">
        <v>9596</v>
      </c>
      <c r="B9285" s="1" t="s">
        <v>6587</v>
      </c>
      <c r="C9285" s="1" t="s">
        <v>5</v>
      </c>
      <c r="D9285" s="1" t="s">
        <v>8714</v>
      </c>
    </row>
    <row r="9286" spans="1:4" x14ac:dyDescent="0.3">
      <c r="A9286">
        <v>9596</v>
      </c>
      <c r="B9286" s="1" t="s">
        <v>6587</v>
      </c>
      <c r="C9286" s="1" t="s">
        <v>5</v>
      </c>
      <c r="D9286" s="1" t="s">
        <v>8714</v>
      </c>
    </row>
    <row r="9287" spans="1:4" x14ac:dyDescent="0.3">
      <c r="A9287">
        <v>9596</v>
      </c>
      <c r="B9287" s="1" t="s">
        <v>6587</v>
      </c>
      <c r="C9287" s="1" t="s">
        <v>5</v>
      </c>
      <c r="D9287" s="1" t="s">
        <v>8715</v>
      </c>
    </row>
    <row r="9288" spans="1:4" x14ac:dyDescent="0.3">
      <c r="A9288">
        <v>9596</v>
      </c>
      <c r="B9288" s="1" t="s">
        <v>6587</v>
      </c>
      <c r="C9288" s="1" t="s">
        <v>5</v>
      </c>
      <c r="D9288" s="1" t="s">
        <v>8716</v>
      </c>
    </row>
    <row r="9289" spans="1:4" x14ac:dyDescent="0.3">
      <c r="A9289">
        <v>9596</v>
      </c>
      <c r="B9289" s="1" t="s">
        <v>6587</v>
      </c>
      <c r="C9289" s="1" t="s">
        <v>5</v>
      </c>
      <c r="D9289" s="1" t="s">
        <v>8717</v>
      </c>
    </row>
    <row r="9290" spans="1:4" x14ac:dyDescent="0.3">
      <c r="A9290">
        <v>9597</v>
      </c>
      <c r="B9290" s="1" t="s">
        <v>6587</v>
      </c>
      <c r="C9290" s="1" t="s">
        <v>5</v>
      </c>
      <c r="D9290" s="1" t="s">
        <v>8718</v>
      </c>
    </row>
    <row r="9291" spans="1:4" x14ac:dyDescent="0.3">
      <c r="A9291">
        <v>9597</v>
      </c>
      <c r="B9291" s="1" t="s">
        <v>6587</v>
      </c>
      <c r="C9291" s="1" t="s">
        <v>5</v>
      </c>
      <c r="D9291" s="1" t="s">
        <v>8719</v>
      </c>
    </row>
    <row r="9292" spans="1:4" x14ac:dyDescent="0.3">
      <c r="A9292">
        <v>9597</v>
      </c>
      <c r="B9292" s="1" t="s">
        <v>6587</v>
      </c>
      <c r="C9292" s="1" t="s">
        <v>5</v>
      </c>
      <c r="D9292" s="1" t="s">
        <v>8720</v>
      </c>
    </row>
    <row r="9293" spans="1:4" x14ac:dyDescent="0.3">
      <c r="A9293">
        <v>9597</v>
      </c>
      <c r="B9293" s="1" t="s">
        <v>6587</v>
      </c>
      <c r="C9293" s="1" t="s">
        <v>5</v>
      </c>
      <c r="D9293" s="1" t="s">
        <v>8721</v>
      </c>
    </row>
    <row r="9294" spans="1:4" x14ac:dyDescent="0.3">
      <c r="A9294">
        <v>9597</v>
      </c>
      <c r="B9294" s="1" t="s">
        <v>6587</v>
      </c>
      <c r="C9294" s="1" t="s">
        <v>5</v>
      </c>
      <c r="D9294" s="1" t="s">
        <v>8722</v>
      </c>
    </row>
    <row r="9295" spans="1:4" x14ac:dyDescent="0.3">
      <c r="A9295">
        <v>9597</v>
      </c>
      <c r="B9295" s="1" t="s">
        <v>6587</v>
      </c>
      <c r="C9295" s="1" t="s">
        <v>5</v>
      </c>
      <c r="D9295" s="1" t="s">
        <v>8723</v>
      </c>
    </row>
    <row r="9296" spans="1:4" x14ac:dyDescent="0.3">
      <c r="A9296">
        <v>9598</v>
      </c>
      <c r="B9296" s="1" t="s">
        <v>6587</v>
      </c>
      <c r="C9296" s="1" t="s">
        <v>5</v>
      </c>
      <c r="D9296" s="1" t="s">
        <v>8724</v>
      </c>
    </row>
    <row r="9297" spans="1:4" x14ac:dyDescent="0.3">
      <c r="A9297">
        <v>9598</v>
      </c>
      <c r="B9297" s="1" t="s">
        <v>6587</v>
      </c>
      <c r="C9297" s="1" t="s">
        <v>5</v>
      </c>
      <c r="D9297" s="1" t="s">
        <v>8725</v>
      </c>
    </row>
    <row r="9298" spans="1:4" x14ac:dyDescent="0.3">
      <c r="A9298">
        <v>9598</v>
      </c>
      <c r="B9298" s="1" t="s">
        <v>6587</v>
      </c>
      <c r="C9298" s="1" t="s">
        <v>5</v>
      </c>
      <c r="D9298" s="1" t="s">
        <v>8726</v>
      </c>
    </row>
    <row r="9299" spans="1:4" x14ac:dyDescent="0.3">
      <c r="A9299">
        <v>9598</v>
      </c>
      <c r="B9299" s="1" t="s">
        <v>6587</v>
      </c>
      <c r="C9299" s="1" t="s">
        <v>5</v>
      </c>
      <c r="D9299" s="1" t="s">
        <v>8727</v>
      </c>
    </row>
    <row r="9300" spans="1:4" x14ac:dyDescent="0.3">
      <c r="A9300">
        <v>9598</v>
      </c>
      <c r="B9300" s="1" t="s">
        <v>6587</v>
      </c>
      <c r="C9300" s="1" t="s">
        <v>5</v>
      </c>
      <c r="D9300" s="1" t="s">
        <v>8728</v>
      </c>
    </row>
    <row r="9301" spans="1:4" x14ac:dyDescent="0.3">
      <c r="A9301">
        <v>9598</v>
      </c>
      <c r="B9301" s="1" t="s">
        <v>6587</v>
      </c>
      <c r="C9301" s="1" t="s">
        <v>5</v>
      </c>
      <c r="D9301" s="1" t="s">
        <v>8729</v>
      </c>
    </row>
    <row r="9302" spans="1:4" x14ac:dyDescent="0.3">
      <c r="A9302">
        <v>9599</v>
      </c>
      <c r="B9302" s="1" t="s">
        <v>6587</v>
      </c>
      <c r="C9302" s="1" t="s">
        <v>106</v>
      </c>
      <c r="D9302" s="1" t="s">
        <v>8730</v>
      </c>
    </row>
    <row r="9303" spans="1:4" x14ac:dyDescent="0.3">
      <c r="A9303">
        <v>9599</v>
      </c>
      <c r="B9303" s="1" t="s">
        <v>6587</v>
      </c>
      <c r="C9303" s="1" t="s">
        <v>106</v>
      </c>
      <c r="D9303" s="1" t="s">
        <v>8731</v>
      </c>
    </row>
    <row r="9304" spans="1:4" x14ac:dyDescent="0.3">
      <c r="A9304">
        <v>9599</v>
      </c>
      <c r="B9304" s="1" t="s">
        <v>6587</v>
      </c>
      <c r="C9304" s="1" t="s">
        <v>106</v>
      </c>
      <c r="D9304" s="1" t="s">
        <v>8732</v>
      </c>
    </row>
    <row r="9305" spans="1:4" x14ac:dyDescent="0.3">
      <c r="A9305">
        <v>9599</v>
      </c>
      <c r="B9305" s="1" t="s">
        <v>6587</v>
      </c>
      <c r="C9305" s="1" t="s">
        <v>106</v>
      </c>
      <c r="D9305" s="1" t="s">
        <v>8733</v>
      </c>
    </row>
    <row r="9306" spans="1:4" x14ac:dyDescent="0.3">
      <c r="A9306">
        <v>9599</v>
      </c>
      <c r="B9306" s="1" t="s">
        <v>6587</v>
      </c>
      <c r="C9306" s="1" t="s">
        <v>106</v>
      </c>
      <c r="D9306" s="1" t="s">
        <v>8734</v>
      </c>
    </row>
    <row r="9307" spans="1:4" x14ac:dyDescent="0.3">
      <c r="A9307">
        <v>9599</v>
      </c>
      <c r="B9307" s="1" t="s">
        <v>6587</v>
      </c>
      <c r="C9307" s="1" t="s">
        <v>106</v>
      </c>
      <c r="D9307" s="1" t="s">
        <v>8735</v>
      </c>
    </row>
    <row r="9308" spans="1:4" x14ac:dyDescent="0.3">
      <c r="A9308">
        <v>9600</v>
      </c>
      <c r="B9308" s="1" t="s">
        <v>6587</v>
      </c>
      <c r="C9308" s="1" t="s">
        <v>106</v>
      </c>
      <c r="D9308" s="1" t="s">
        <v>8736</v>
      </c>
    </row>
    <row r="9309" spans="1:4" x14ac:dyDescent="0.3">
      <c r="A9309">
        <v>9600</v>
      </c>
      <c r="B9309" s="1" t="s">
        <v>6587</v>
      </c>
      <c r="C9309" s="1" t="s">
        <v>106</v>
      </c>
      <c r="D9309" s="1" t="s">
        <v>8737</v>
      </c>
    </row>
    <row r="9310" spans="1:4" x14ac:dyDescent="0.3">
      <c r="A9310">
        <v>9600</v>
      </c>
      <c r="B9310" s="1" t="s">
        <v>6587</v>
      </c>
      <c r="C9310" s="1" t="s">
        <v>106</v>
      </c>
      <c r="D9310" s="1" t="s">
        <v>8738</v>
      </c>
    </row>
    <row r="9311" spans="1:4" x14ac:dyDescent="0.3">
      <c r="A9311">
        <v>9600</v>
      </c>
      <c r="B9311" s="1" t="s">
        <v>6587</v>
      </c>
      <c r="C9311" s="1" t="s">
        <v>106</v>
      </c>
      <c r="D9311" s="1" t="s">
        <v>8739</v>
      </c>
    </row>
    <row r="9312" spans="1:4" x14ac:dyDescent="0.3">
      <c r="A9312">
        <v>9600</v>
      </c>
      <c r="B9312" s="1" t="s">
        <v>6587</v>
      </c>
      <c r="C9312" s="1" t="s">
        <v>106</v>
      </c>
      <c r="D9312" s="1" t="s">
        <v>8740</v>
      </c>
    </row>
    <row r="9313" spans="1:4" x14ac:dyDescent="0.3">
      <c r="A9313">
        <v>9600</v>
      </c>
      <c r="B9313" s="1" t="s">
        <v>6587</v>
      </c>
      <c r="C9313" s="1" t="s">
        <v>106</v>
      </c>
      <c r="D9313" s="1" t="s">
        <v>8741</v>
      </c>
    </row>
    <row r="9314" spans="1:4" x14ac:dyDescent="0.3">
      <c r="A9314">
        <v>12801</v>
      </c>
      <c r="B9314" s="1" t="s">
        <v>8742</v>
      </c>
      <c r="C9314" s="1" t="s">
        <v>106</v>
      </c>
      <c r="D9314" s="1" t="s">
        <v>8743</v>
      </c>
    </row>
    <row r="9315" spans="1:4" x14ac:dyDescent="0.3">
      <c r="A9315">
        <v>12801</v>
      </c>
      <c r="B9315" s="1" t="s">
        <v>8742</v>
      </c>
      <c r="C9315" s="1" t="s">
        <v>106</v>
      </c>
      <c r="D9315" s="1" t="s">
        <v>8744</v>
      </c>
    </row>
    <row r="9316" spans="1:4" x14ac:dyDescent="0.3">
      <c r="A9316">
        <v>12801</v>
      </c>
      <c r="B9316" s="1" t="s">
        <v>8742</v>
      </c>
      <c r="C9316" s="1" t="s">
        <v>106</v>
      </c>
      <c r="D9316" s="1" t="s">
        <v>8745</v>
      </c>
    </row>
    <row r="9317" spans="1:4" x14ac:dyDescent="0.3">
      <c r="A9317">
        <v>12801</v>
      </c>
      <c r="B9317" s="1" t="s">
        <v>8742</v>
      </c>
      <c r="C9317" s="1" t="s">
        <v>106</v>
      </c>
      <c r="D9317" s="1" t="s">
        <v>8746</v>
      </c>
    </row>
    <row r="9318" spans="1:4" x14ac:dyDescent="0.3">
      <c r="A9318">
        <v>12801</v>
      </c>
      <c r="B9318" s="1" t="s">
        <v>8742</v>
      </c>
      <c r="C9318" s="1" t="s">
        <v>106</v>
      </c>
      <c r="D9318" s="1" t="s">
        <v>8747</v>
      </c>
    </row>
    <row r="9319" spans="1:4" x14ac:dyDescent="0.3">
      <c r="A9319">
        <v>12801</v>
      </c>
      <c r="B9319" s="1" t="s">
        <v>8742</v>
      </c>
      <c r="C9319" s="1" t="s">
        <v>106</v>
      </c>
      <c r="D9319" s="1" t="s">
        <v>8748</v>
      </c>
    </row>
    <row r="9320" spans="1:4" x14ac:dyDescent="0.3">
      <c r="A9320">
        <v>12802</v>
      </c>
      <c r="B9320" s="1" t="s">
        <v>8742</v>
      </c>
      <c r="C9320" s="1" t="s">
        <v>106</v>
      </c>
      <c r="D9320" s="1" t="s">
        <v>8749</v>
      </c>
    </row>
    <row r="9321" spans="1:4" x14ac:dyDescent="0.3">
      <c r="A9321">
        <v>12802</v>
      </c>
      <c r="B9321" s="1" t="s">
        <v>8742</v>
      </c>
      <c r="C9321" s="1" t="s">
        <v>106</v>
      </c>
      <c r="D9321" s="1" t="s">
        <v>8750</v>
      </c>
    </row>
    <row r="9322" spans="1:4" x14ac:dyDescent="0.3">
      <c r="A9322">
        <v>12802</v>
      </c>
      <c r="B9322" s="1" t="s">
        <v>8742</v>
      </c>
      <c r="C9322" s="1" t="s">
        <v>106</v>
      </c>
      <c r="D9322" s="1" t="s">
        <v>8751</v>
      </c>
    </row>
    <row r="9323" spans="1:4" x14ac:dyDescent="0.3">
      <c r="A9323">
        <v>12802</v>
      </c>
      <c r="B9323" s="1" t="s">
        <v>8742</v>
      </c>
      <c r="C9323" s="1" t="s">
        <v>106</v>
      </c>
      <c r="D9323" s="1" t="s">
        <v>8752</v>
      </c>
    </row>
    <row r="9324" spans="1:4" x14ac:dyDescent="0.3">
      <c r="A9324">
        <v>12802</v>
      </c>
      <c r="B9324" s="1" t="s">
        <v>8742</v>
      </c>
      <c r="C9324" s="1" t="s">
        <v>106</v>
      </c>
      <c r="D9324" s="1" t="s">
        <v>8753</v>
      </c>
    </row>
    <row r="9325" spans="1:4" x14ac:dyDescent="0.3">
      <c r="A9325">
        <v>12802</v>
      </c>
      <c r="B9325" s="1" t="s">
        <v>8742</v>
      </c>
      <c r="C9325" s="1" t="s">
        <v>106</v>
      </c>
      <c r="D9325" s="1" t="s">
        <v>8754</v>
      </c>
    </row>
    <row r="9326" spans="1:4" x14ac:dyDescent="0.3">
      <c r="A9326">
        <v>12803</v>
      </c>
      <c r="B9326" s="1" t="s">
        <v>8742</v>
      </c>
      <c r="C9326" s="1" t="s">
        <v>5</v>
      </c>
      <c r="D9326" s="1" t="s">
        <v>8755</v>
      </c>
    </row>
    <row r="9327" spans="1:4" x14ac:dyDescent="0.3">
      <c r="A9327">
        <v>12803</v>
      </c>
      <c r="B9327" s="1" t="s">
        <v>8742</v>
      </c>
      <c r="C9327" s="1" t="s">
        <v>5</v>
      </c>
      <c r="D9327" s="1" t="s">
        <v>8756</v>
      </c>
    </row>
    <row r="9328" spans="1:4" x14ac:dyDescent="0.3">
      <c r="A9328">
        <v>12803</v>
      </c>
      <c r="B9328" s="1" t="s">
        <v>8742</v>
      </c>
      <c r="C9328" s="1" t="s">
        <v>5</v>
      </c>
      <c r="D9328" s="1" t="s">
        <v>8757</v>
      </c>
    </row>
    <row r="9329" spans="1:4" x14ac:dyDescent="0.3">
      <c r="A9329">
        <v>12803</v>
      </c>
      <c r="B9329" s="1" t="s">
        <v>8742</v>
      </c>
      <c r="C9329" s="1" t="s">
        <v>5</v>
      </c>
      <c r="D9329" s="1" t="s">
        <v>8758</v>
      </c>
    </row>
    <row r="9330" spans="1:4" x14ac:dyDescent="0.3">
      <c r="A9330">
        <v>12803</v>
      </c>
      <c r="B9330" s="1" t="s">
        <v>8742</v>
      </c>
      <c r="C9330" s="1" t="s">
        <v>5</v>
      </c>
      <c r="D9330" s="1" t="s">
        <v>8759</v>
      </c>
    </row>
    <row r="9331" spans="1:4" x14ac:dyDescent="0.3">
      <c r="A9331">
        <v>12803</v>
      </c>
      <c r="B9331" s="1" t="s">
        <v>8742</v>
      </c>
      <c r="C9331" s="1" t="s">
        <v>5</v>
      </c>
      <c r="D9331" s="1" t="s">
        <v>8760</v>
      </c>
    </row>
    <row r="9332" spans="1:4" x14ac:dyDescent="0.3">
      <c r="A9332">
        <v>12804</v>
      </c>
      <c r="B9332" s="1" t="s">
        <v>8742</v>
      </c>
      <c r="C9332" s="1" t="s">
        <v>106</v>
      </c>
      <c r="D9332" s="1" t="s">
        <v>8761</v>
      </c>
    </row>
    <row r="9333" spans="1:4" x14ac:dyDescent="0.3">
      <c r="A9333">
        <v>12804</v>
      </c>
      <c r="B9333" s="1" t="s">
        <v>8742</v>
      </c>
      <c r="C9333" s="1" t="s">
        <v>106</v>
      </c>
      <c r="D9333" s="1" t="s">
        <v>8762</v>
      </c>
    </row>
    <row r="9334" spans="1:4" x14ac:dyDescent="0.3">
      <c r="A9334">
        <v>12804</v>
      </c>
      <c r="B9334" s="1" t="s">
        <v>8742</v>
      </c>
      <c r="C9334" s="1" t="s">
        <v>106</v>
      </c>
      <c r="D9334" s="1" t="s">
        <v>8763</v>
      </c>
    </row>
    <row r="9335" spans="1:4" x14ac:dyDescent="0.3">
      <c r="A9335">
        <v>12804</v>
      </c>
      <c r="B9335" s="1" t="s">
        <v>8742</v>
      </c>
      <c r="C9335" s="1" t="s">
        <v>106</v>
      </c>
      <c r="D9335" s="1" t="s">
        <v>8764</v>
      </c>
    </row>
    <row r="9336" spans="1:4" x14ac:dyDescent="0.3">
      <c r="A9336">
        <v>12804</v>
      </c>
      <c r="B9336" s="1" t="s">
        <v>8742</v>
      </c>
      <c r="C9336" s="1" t="s">
        <v>106</v>
      </c>
      <c r="D9336" s="1" t="s">
        <v>8765</v>
      </c>
    </row>
    <row r="9337" spans="1:4" x14ac:dyDescent="0.3">
      <c r="A9337">
        <v>12804</v>
      </c>
      <c r="B9337" s="1" t="s">
        <v>8742</v>
      </c>
      <c r="C9337" s="1" t="s">
        <v>106</v>
      </c>
      <c r="D9337" s="1" t="s">
        <v>8766</v>
      </c>
    </row>
    <row r="9338" spans="1:4" x14ac:dyDescent="0.3">
      <c r="A9338">
        <v>12805</v>
      </c>
      <c r="B9338" s="1" t="s">
        <v>8742</v>
      </c>
      <c r="C9338" s="1" t="s">
        <v>5</v>
      </c>
      <c r="D9338" s="1" t="s">
        <v>8767</v>
      </c>
    </row>
    <row r="9339" spans="1:4" x14ac:dyDescent="0.3">
      <c r="A9339">
        <v>12805</v>
      </c>
      <c r="B9339" s="1" t="s">
        <v>8742</v>
      </c>
      <c r="C9339" s="1" t="s">
        <v>5</v>
      </c>
      <c r="D9339" s="1" t="s">
        <v>8768</v>
      </c>
    </row>
    <row r="9340" spans="1:4" x14ac:dyDescent="0.3">
      <c r="A9340">
        <v>12805</v>
      </c>
      <c r="B9340" s="1" t="s">
        <v>8742</v>
      </c>
      <c r="C9340" s="1" t="s">
        <v>5</v>
      </c>
      <c r="D9340" s="1" t="s">
        <v>8769</v>
      </c>
    </row>
    <row r="9341" spans="1:4" x14ac:dyDescent="0.3">
      <c r="A9341">
        <v>12805</v>
      </c>
      <c r="B9341" s="1" t="s">
        <v>8742</v>
      </c>
      <c r="C9341" s="1" t="s">
        <v>5</v>
      </c>
      <c r="D9341" s="1" t="s">
        <v>8770</v>
      </c>
    </row>
    <row r="9342" spans="1:4" x14ac:dyDescent="0.3">
      <c r="A9342">
        <v>12805</v>
      </c>
      <c r="B9342" s="1" t="s">
        <v>8742</v>
      </c>
      <c r="C9342" s="1" t="s">
        <v>5</v>
      </c>
      <c r="D9342" s="1" t="s">
        <v>8771</v>
      </c>
    </row>
    <row r="9343" spans="1:4" x14ac:dyDescent="0.3">
      <c r="A9343">
        <v>12805</v>
      </c>
      <c r="B9343" s="1" t="s">
        <v>8742</v>
      </c>
      <c r="C9343" s="1" t="s">
        <v>5</v>
      </c>
      <c r="D9343" s="1" t="s">
        <v>8772</v>
      </c>
    </row>
    <row r="9344" spans="1:4" x14ac:dyDescent="0.3">
      <c r="A9344">
        <v>12806</v>
      </c>
      <c r="B9344" s="1" t="s">
        <v>8742</v>
      </c>
      <c r="C9344" s="1" t="s">
        <v>5</v>
      </c>
      <c r="D9344" s="1" t="s">
        <v>8773</v>
      </c>
    </row>
    <row r="9345" spans="1:4" x14ac:dyDescent="0.3">
      <c r="A9345">
        <v>12806</v>
      </c>
      <c r="B9345" s="1" t="s">
        <v>8742</v>
      </c>
      <c r="C9345" s="1" t="s">
        <v>5</v>
      </c>
      <c r="D9345" s="1" t="s">
        <v>8774</v>
      </c>
    </row>
    <row r="9346" spans="1:4" x14ac:dyDescent="0.3">
      <c r="A9346">
        <v>12806</v>
      </c>
      <c r="B9346" s="1" t="s">
        <v>8742</v>
      </c>
      <c r="C9346" s="1" t="s">
        <v>5</v>
      </c>
      <c r="D9346" s="1" t="s">
        <v>8775</v>
      </c>
    </row>
    <row r="9347" spans="1:4" x14ac:dyDescent="0.3">
      <c r="A9347">
        <v>12806</v>
      </c>
      <c r="B9347" s="1" t="s">
        <v>8742</v>
      </c>
      <c r="C9347" s="1" t="s">
        <v>5</v>
      </c>
      <c r="D9347" s="1" t="s">
        <v>8776</v>
      </c>
    </row>
    <row r="9348" spans="1:4" x14ac:dyDescent="0.3">
      <c r="A9348">
        <v>12806</v>
      </c>
      <c r="B9348" s="1" t="s">
        <v>8742</v>
      </c>
      <c r="C9348" s="1" t="s">
        <v>5</v>
      </c>
      <c r="D9348" s="1" t="s">
        <v>8777</v>
      </c>
    </row>
    <row r="9349" spans="1:4" x14ac:dyDescent="0.3">
      <c r="A9349">
        <v>12806</v>
      </c>
      <c r="B9349" s="1" t="s">
        <v>8742</v>
      </c>
      <c r="C9349" s="1" t="s">
        <v>5</v>
      </c>
      <c r="D9349" s="1" t="s">
        <v>8778</v>
      </c>
    </row>
    <row r="9350" spans="1:4" x14ac:dyDescent="0.3">
      <c r="A9350">
        <v>12807</v>
      </c>
      <c r="B9350" s="1" t="s">
        <v>8742</v>
      </c>
      <c r="C9350" s="1" t="s">
        <v>106</v>
      </c>
      <c r="D9350" s="1" t="s">
        <v>8779</v>
      </c>
    </row>
    <row r="9351" spans="1:4" x14ac:dyDescent="0.3">
      <c r="A9351">
        <v>12807</v>
      </c>
      <c r="B9351" s="1" t="s">
        <v>8742</v>
      </c>
      <c r="C9351" s="1" t="s">
        <v>106</v>
      </c>
      <c r="D9351" s="1" t="s">
        <v>8780</v>
      </c>
    </row>
    <row r="9352" spans="1:4" x14ac:dyDescent="0.3">
      <c r="A9352">
        <v>12807</v>
      </c>
      <c r="B9352" s="1" t="s">
        <v>8742</v>
      </c>
      <c r="C9352" s="1" t="s">
        <v>106</v>
      </c>
      <c r="D9352" s="1" t="s">
        <v>8781</v>
      </c>
    </row>
    <row r="9353" spans="1:4" x14ac:dyDescent="0.3">
      <c r="A9353">
        <v>12807</v>
      </c>
      <c r="B9353" s="1" t="s">
        <v>8742</v>
      </c>
      <c r="C9353" s="1" t="s">
        <v>106</v>
      </c>
      <c r="D9353" s="1" t="s">
        <v>8779</v>
      </c>
    </row>
    <row r="9354" spans="1:4" x14ac:dyDescent="0.3">
      <c r="A9354">
        <v>12807</v>
      </c>
      <c r="B9354" s="1" t="s">
        <v>8742</v>
      </c>
      <c r="C9354" s="1" t="s">
        <v>106</v>
      </c>
      <c r="D9354" s="1" t="s">
        <v>8782</v>
      </c>
    </row>
    <row r="9355" spans="1:4" x14ac:dyDescent="0.3">
      <c r="A9355">
        <v>12807</v>
      </c>
      <c r="B9355" s="1" t="s">
        <v>8742</v>
      </c>
      <c r="C9355" s="1" t="s">
        <v>106</v>
      </c>
      <c r="D9355" s="1" t="s">
        <v>6416</v>
      </c>
    </row>
    <row r="9356" spans="1:4" x14ac:dyDescent="0.3">
      <c r="A9356">
        <v>12808</v>
      </c>
      <c r="B9356" s="1" t="s">
        <v>8742</v>
      </c>
      <c r="C9356" s="1" t="s">
        <v>30</v>
      </c>
      <c r="D9356" s="1" t="s">
        <v>8783</v>
      </c>
    </row>
    <row r="9357" spans="1:4" x14ac:dyDescent="0.3">
      <c r="A9357">
        <v>12808</v>
      </c>
      <c r="B9357" s="1" t="s">
        <v>8742</v>
      </c>
      <c r="C9357" s="1" t="s">
        <v>30</v>
      </c>
      <c r="D9357" s="1" t="s">
        <v>8784</v>
      </c>
    </row>
    <row r="9358" spans="1:4" x14ac:dyDescent="0.3">
      <c r="A9358">
        <v>12808</v>
      </c>
      <c r="B9358" s="1" t="s">
        <v>8742</v>
      </c>
      <c r="C9358" s="1" t="s">
        <v>30</v>
      </c>
      <c r="D9358" s="1" t="s">
        <v>8785</v>
      </c>
    </row>
    <row r="9359" spans="1:4" x14ac:dyDescent="0.3">
      <c r="A9359">
        <v>12808</v>
      </c>
      <c r="B9359" s="1" t="s">
        <v>8742</v>
      </c>
      <c r="C9359" s="1" t="s">
        <v>30</v>
      </c>
      <c r="D9359" s="1" t="s">
        <v>8786</v>
      </c>
    </row>
    <row r="9360" spans="1:4" x14ac:dyDescent="0.3">
      <c r="A9360">
        <v>12808</v>
      </c>
      <c r="B9360" s="1" t="s">
        <v>8742</v>
      </c>
      <c r="C9360" s="1" t="s">
        <v>30</v>
      </c>
      <c r="D9360" s="1" t="s">
        <v>8787</v>
      </c>
    </row>
    <row r="9361" spans="1:4" x14ac:dyDescent="0.3">
      <c r="A9361">
        <v>12808</v>
      </c>
      <c r="B9361" s="1" t="s">
        <v>8742</v>
      </c>
      <c r="C9361" s="1" t="s">
        <v>30</v>
      </c>
      <c r="D9361" s="1" t="s">
        <v>8788</v>
      </c>
    </row>
    <row r="9362" spans="1:4" x14ac:dyDescent="0.3">
      <c r="A9362">
        <v>12809</v>
      </c>
      <c r="B9362" s="1" t="s">
        <v>8742</v>
      </c>
      <c r="C9362" s="1" t="s">
        <v>5</v>
      </c>
      <c r="D9362" s="1" t="s">
        <v>8789</v>
      </c>
    </row>
    <row r="9363" spans="1:4" x14ac:dyDescent="0.3">
      <c r="A9363">
        <v>12809</v>
      </c>
      <c r="B9363" s="1" t="s">
        <v>8742</v>
      </c>
      <c r="C9363" s="1" t="s">
        <v>5</v>
      </c>
      <c r="D9363" s="1" t="s">
        <v>8790</v>
      </c>
    </row>
    <row r="9364" spans="1:4" x14ac:dyDescent="0.3">
      <c r="A9364">
        <v>12809</v>
      </c>
      <c r="B9364" s="1" t="s">
        <v>8742</v>
      </c>
      <c r="C9364" s="1" t="s">
        <v>5</v>
      </c>
      <c r="D9364" s="1" t="s">
        <v>8791</v>
      </c>
    </row>
    <row r="9365" spans="1:4" x14ac:dyDescent="0.3">
      <c r="A9365">
        <v>12809</v>
      </c>
      <c r="B9365" s="1" t="s">
        <v>8742</v>
      </c>
      <c r="C9365" s="1" t="s">
        <v>5</v>
      </c>
      <c r="D9365" s="1" t="s">
        <v>8792</v>
      </c>
    </row>
    <row r="9366" spans="1:4" x14ac:dyDescent="0.3">
      <c r="A9366">
        <v>12809</v>
      </c>
      <c r="B9366" s="1" t="s">
        <v>8742</v>
      </c>
      <c r="C9366" s="1" t="s">
        <v>5</v>
      </c>
      <c r="D9366" s="1" t="s">
        <v>8793</v>
      </c>
    </row>
    <row r="9367" spans="1:4" x14ac:dyDescent="0.3">
      <c r="A9367">
        <v>12809</v>
      </c>
      <c r="B9367" s="1" t="s">
        <v>8742</v>
      </c>
      <c r="C9367" s="1" t="s">
        <v>5</v>
      </c>
      <c r="D9367" s="1" t="s">
        <v>8794</v>
      </c>
    </row>
    <row r="9368" spans="1:4" x14ac:dyDescent="0.3">
      <c r="A9368">
        <v>12810</v>
      </c>
      <c r="B9368" s="1" t="s">
        <v>8742</v>
      </c>
      <c r="C9368" s="1" t="s">
        <v>106</v>
      </c>
      <c r="D9368" s="1" t="s">
        <v>8795</v>
      </c>
    </row>
    <row r="9369" spans="1:4" x14ac:dyDescent="0.3">
      <c r="A9369">
        <v>12810</v>
      </c>
      <c r="B9369" s="1" t="s">
        <v>8742</v>
      </c>
      <c r="C9369" s="1" t="s">
        <v>106</v>
      </c>
      <c r="D9369" s="1" t="s">
        <v>8796</v>
      </c>
    </row>
    <row r="9370" spans="1:4" x14ac:dyDescent="0.3">
      <c r="A9370">
        <v>12810</v>
      </c>
      <c r="B9370" s="1" t="s">
        <v>8742</v>
      </c>
      <c r="C9370" s="1" t="s">
        <v>106</v>
      </c>
      <c r="D9370" s="1" t="s">
        <v>8797</v>
      </c>
    </row>
    <row r="9371" spans="1:4" x14ac:dyDescent="0.3">
      <c r="A9371">
        <v>12810</v>
      </c>
      <c r="B9371" s="1" t="s">
        <v>8742</v>
      </c>
      <c r="C9371" s="1" t="s">
        <v>106</v>
      </c>
      <c r="D9371" s="1" t="s">
        <v>8798</v>
      </c>
    </row>
    <row r="9372" spans="1:4" x14ac:dyDescent="0.3">
      <c r="A9372">
        <v>12810</v>
      </c>
      <c r="B9372" s="1" t="s">
        <v>8742</v>
      </c>
      <c r="C9372" s="1" t="s">
        <v>106</v>
      </c>
      <c r="D9372" s="1" t="s">
        <v>8799</v>
      </c>
    </row>
    <row r="9373" spans="1:4" x14ac:dyDescent="0.3">
      <c r="A9373">
        <v>12810</v>
      </c>
      <c r="B9373" s="1" t="s">
        <v>8742</v>
      </c>
      <c r="C9373" s="1" t="s">
        <v>106</v>
      </c>
      <c r="D9373" s="1" t="s">
        <v>8800</v>
      </c>
    </row>
    <row r="9374" spans="1:4" x14ac:dyDescent="0.3">
      <c r="A9374">
        <v>12811</v>
      </c>
      <c r="B9374" s="1" t="s">
        <v>8742</v>
      </c>
      <c r="C9374" s="1" t="s">
        <v>106</v>
      </c>
      <c r="D9374" s="1" t="s">
        <v>8801</v>
      </c>
    </row>
    <row r="9375" spans="1:4" x14ac:dyDescent="0.3">
      <c r="A9375">
        <v>12811</v>
      </c>
      <c r="B9375" s="1" t="s">
        <v>8742</v>
      </c>
      <c r="C9375" s="1" t="s">
        <v>106</v>
      </c>
      <c r="D9375" s="1" t="s">
        <v>8802</v>
      </c>
    </row>
    <row r="9376" spans="1:4" x14ac:dyDescent="0.3">
      <c r="A9376">
        <v>12811</v>
      </c>
      <c r="B9376" s="1" t="s">
        <v>8742</v>
      </c>
      <c r="C9376" s="1" t="s">
        <v>106</v>
      </c>
      <c r="D9376" s="1" t="s">
        <v>8803</v>
      </c>
    </row>
    <row r="9377" spans="1:4" x14ac:dyDescent="0.3">
      <c r="A9377">
        <v>12811</v>
      </c>
      <c r="B9377" s="1" t="s">
        <v>8742</v>
      </c>
      <c r="C9377" s="1" t="s">
        <v>106</v>
      </c>
      <c r="D9377" s="1" t="s">
        <v>8804</v>
      </c>
    </row>
    <row r="9378" spans="1:4" x14ac:dyDescent="0.3">
      <c r="A9378">
        <v>12811</v>
      </c>
      <c r="B9378" s="1" t="s">
        <v>8742</v>
      </c>
      <c r="C9378" s="1" t="s">
        <v>106</v>
      </c>
      <c r="D9378" s="1" t="s">
        <v>8805</v>
      </c>
    </row>
    <row r="9379" spans="1:4" x14ac:dyDescent="0.3">
      <c r="A9379">
        <v>12811</v>
      </c>
      <c r="B9379" s="1" t="s">
        <v>8742</v>
      </c>
      <c r="C9379" s="1" t="s">
        <v>106</v>
      </c>
      <c r="D9379" s="1" t="s">
        <v>8806</v>
      </c>
    </row>
    <row r="9380" spans="1:4" x14ac:dyDescent="0.3">
      <c r="A9380">
        <v>12812</v>
      </c>
      <c r="B9380" s="1" t="s">
        <v>8742</v>
      </c>
      <c r="C9380" s="1" t="s">
        <v>106</v>
      </c>
      <c r="D9380" s="1" t="s">
        <v>8807</v>
      </c>
    </row>
    <row r="9381" spans="1:4" x14ac:dyDescent="0.3">
      <c r="A9381">
        <v>12812</v>
      </c>
      <c r="B9381" s="1" t="s">
        <v>8742</v>
      </c>
      <c r="C9381" s="1" t="s">
        <v>106</v>
      </c>
      <c r="D9381" s="1" t="s">
        <v>8808</v>
      </c>
    </row>
    <row r="9382" spans="1:4" x14ac:dyDescent="0.3">
      <c r="A9382">
        <v>12812</v>
      </c>
      <c r="B9382" s="1" t="s">
        <v>8742</v>
      </c>
      <c r="C9382" s="1" t="s">
        <v>106</v>
      </c>
      <c r="D9382" s="1" t="s">
        <v>8809</v>
      </c>
    </row>
    <row r="9383" spans="1:4" x14ac:dyDescent="0.3">
      <c r="A9383">
        <v>12812</v>
      </c>
      <c r="B9383" s="1" t="s">
        <v>8742</v>
      </c>
      <c r="C9383" s="1" t="s">
        <v>106</v>
      </c>
      <c r="D9383" s="1" t="s">
        <v>8810</v>
      </c>
    </row>
    <row r="9384" spans="1:4" x14ac:dyDescent="0.3">
      <c r="A9384">
        <v>12812</v>
      </c>
      <c r="B9384" s="1" t="s">
        <v>8742</v>
      </c>
      <c r="C9384" s="1" t="s">
        <v>106</v>
      </c>
      <c r="D9384" s="1" t="s">
        <v>8811</v>
      </c>
    </row>
    <row r="9385" spans="1:4" x14ac:dyDescent="0.3">
      <c r="A9385">
        <v>12812</v>
      </c>
      <c r="B9385" s="1" t="s">
        <v>8742</v>
      </c>
      <c r="C9385" s="1" t="s">
        <v>106</v>
      </c>
      <c r="D9385" s="1" t="s">
        <v>8812</v>
      </c>
    </row>
    <row r="9386" spans="1:4" x14ac:dyDescent="0.3">
      <c r="A9386">
        <v>12813</v>
      </c>
      <c r="B9386" s="1" t="s">
        <v>8742</v>
      </c>
      <c r="C9386" s="1" t="s">
        <v>18</v>
      </c>
      <c r="D9386" s="1" t="s">
        <v>8813</v>
      </c>
    </row>
    <row r="9387" spans="1:4" x14ac:dyDescent="0.3">
      <c r="A9387">
        <v>12813</v>
      </c>
      <c r="B9387" s="1" t="s">
        <v>8742</v>
      </c>
      <c r="C9387" s="1" t="s">
        <v>18</v>
      </c>
      <c r="D9387" s="1" t="s">
        <v>8814</v>
      </c>
    </row>
    <row r="9388" spans="1:4" x14ac:dyDescent="0.3">
      <c r="A9388">
        <v>12813</v>
      </c>
      <c r="B9388" s="1" t="s">
        <v>8742</v>
      </c>
      <c r="C9388" s="1" t="s">
        <v>18</v>
      </c>
      <c r="D9388" s="1" t="s">
        <v>8815</v>
      </c>
    </row>
    <row r="9389" spans="1:4" x14ac:dyDescent="0.3">
      <c r="A9389">
        <v>12813</v>
      </c>
      <c r="B9389" s="1" t="s">
        <v>8742</v>
      </c>
      <c r="C9389" s="1" t="s">
        <v>18</v>
      </c>
      <c r="D9389" s="1" t="s">
        <v>8816</v>
      </c>
    </row>
    <row r="9390" spans="1:4" x14ac:dyDescent="0.3">
      <c r="A9390">
        <v>12813</v>
      </c>
      <c r="B9390" s="1" t="s">
        <v>8742</v>
      </c>
      <c r="C9390" s="1" t="s">
        <v>18</v>
      </c>
      <c r="D9390" s="1" t="s">
        <v>8817</v>
      </c>
    </row>
    <row r="9391" spans="1:4" x14ac:dyDescent="0.3">
      <c r="A9391">
        <v>12813</v>
      </c>
      <c r="B9391" s="1" t="s">
        <v>8742</v>
      </c>
      <c r="C9391" s="1" t="s">
        <v>18</v>
      </c>
      <c r="D9391" s="1" t="s">
        <v>8818</v>
      </c>
    </row>
    <row r="9392" spans="1:4" x14ac:dyDescent="0.3">
      <c r="A9392">
        <v>12814</v>
      </c>
      <c r="B9392" s="1" t="s">
        <v>8742</v>
      </c>
      <c r="C9392" s="1" t="s">
        <v>5</v>
      </c>
      <c r="D9392" s="1" t="s">
        <v>8819</v>
      </c>
    </row>
    <row r="9393" spans="1:4" x14ac:dyDescent="0.3">
      <c r="A9393">
        <v>12814</v>
      </c>
      <c r="B9393" s="1" t="s">
        <v>8742</v>
      </c>
      <c r="C9393" s="1" t="s">
        <v>5</v>
      </c>
      <c r="D9393" s="1" t="s">
        <v>8820</v>
      </c>
    </row>
    <row r="9394" spans="1:4" x14ac:dyDescent="0.3">
      <c r="A9394">
        <v>12814</v>
      </c>
      <c r="B9394" s="1" t="s">
        <v>8742</v>
      </c>
      <c r="C9394" s="1" t="s">
        <v>5</v>
      </c>
      <c r="D9394" s="1" t="s">
        <v>8821</v>
      </c>
    </row>
    <row r="9395" spans="1:4" x14ac:dyDescent="0.3">
      <c r="A9395">
        <v>12814</v>
      </c>
      <c r="B9395" s="1" t="s">
        <v>8742</v>
      </c>
      <c r="C9395" s="1" t="s">
        <v>5</v>
      </c>
      <c r="D9395" s="1" t="s">
        <v>8822</v>
      </c>
    </row>
    <row r="9396" spans="1:4" x14ac:dyDescent="0.3">
      <c r="A9396">
        <v>12814</v>
      </c>
      <c r="B9396" s="1" t="s">
        <v>8742</v>
      </c>
      <c r="C9396" s="1" t="s">
        <v>5</v>
      </c>
      <c r="D9396" s="1" t="s">
        <v>8823</v>
      </c>
    </row>
    <row r="9397" spans="1:4" x14ac:dyDescent="0.3">
      <c r="A9397">
        <v>12814</v>
      </c>
      <c r="B9397" s="1" t="s">
        <v>8742</v>
      </c>
      <c r="C9397" s="1" t="s">
        <v>5</v>
      </c>
      <c r="D9397" s="1" t="s">
        <v>8824</v>
      </c>
    </row>
    <row r="9398" spans="1:4" x14ac:dyDescent="0.3">
      <c r="A9398">
        <v>12815</v>
      </c>
      <c r="B9398" s="1" t="s">
        <v>8742</v>
      </c>
      <c r="C9398" s="1" t="s">
        <v>5</v>
      </c>
      <c r="D9398" s="1" t="s">
        <v>8825</v>
      </c>
    </row>
    <row r="9399" spans="1:4" x14ac:dyDescent="0.3">
      <c r="A9399">
        <v>12815</v>
      </c>
      <c r="B9399" s="1" t="s">
        <v>8742</v>
      </c>
      <c r="C9399" s="1" t="s">
        <v>5</v>
      </c>
      <c r="D9399" s="1" t="s">
        <v>8826</v>
      </c>
    </row>
    <row r="9400" spans="1:4" x14ac:dyDescent="0.3">
      <c r="A9400">
        <v>12815</v>
      </c>
      <c r="B9400" s="1" t="s">
        <v>8742</v>
      </c>
      <c r="C9400" s="1" t="s">
        <v>5</v>
      </c>
      <c r="D9400" s="1" t="s">
        <v>8827</v>
      </c>
    </row>
    <row r="9401" spans="1:4" x14ac:dyDescent="0.3">
      <c r="A9401">
        <v>12815</v>
      </c>
      <c r="B9401" s="1" t="s">
        <v>8742</v>
      </c>
      <c r="C9401" s="1" t="s">
        <v>5</v>
      </c>
      <c r="D9401" s="1" t="s">
        <v>8828</v>
      </c>
    </row>
    <row r="9402" spans="1:4" x14ac:dyDescent="0.3">
      <c r="A9402">
        <v>12815</v>
      </c>
      <c r="B9402" s="1" t="s">
        <v>8742</v>
      </c>
      <c r="C9402" s="1" t="s">
        <v>5</v>
      </c>
      <c r="D9402" s="1" t="s">
        <v>8829</v>
      </c>
    </row>
    <row r="9403" spans="1:4" x14ac:dyDescent="0.3">
      <c r="A9403">
        <v>12815</v>
      </c>
      <c r="B9403" s="1" t="s">
        <v>8742</v>
      </c>
      <c r="C9403" s="1" t="s">
        <v>5</v>
      </c>
      <c r="D9403" s="1" t="s">
        <v>8830</v>
      </c>
    </row>
    <row r="9404" spans="1:4" x14ac:dyDescent="0.3">
      <c r="A9404">
        <v>12816</v>
      </c>
      <c r="B9404" s="1" t="s">
        <v>8742</v>
      </c>
      <c r="C9404" s="1" t="s">
        <v>5</v>
      </c>
      <c r="D9404" s="1" t="s">
        <v>8831</v>
      </c>
    </row>
    <row r="9405" spans="1:4" x14ac:dyDescent="0.3">
      <c r="A9405">
        <v>12816</v>
      </c>
      <c r="B9405" s="1" t="s">
        <v>8742</v>
      </c>
      <c r="C9405" s="1" t="s">
        <v>5</v>
      </c>
      <c r="D9405" s="1" t="s">
        <v>8832</v>
      </c>
    </row>
    <row r="9406" spans="1:4" x14ac:dyDescent="0.3">
      <c r="A9406">
        <v>12816</v>
      </c>
      <c r="B9406" s="1" t="s">
        <v>8742</v>
      </c>
      <c r="C9406" s="1" t="s">
        <v>5</v>
      </c>
      <c r="D9406" s="1" t="s">
        <v>8833</v>
      </c>
    </row>
    <row r="9407" spans="1:4" x14ac:dyDescent="0.3">
      <c r="A9407">
        <v>12816</v>
      </c>
      <c r="B9407" s="1" t="s">
        <v>8742</v>
      </c>
      <c r="C9407" s="1" t="s">
        <v>5</v>
      </c>
      <c r="D9407" s="1" t="s">
        <v>8834</v>
      </c>
    </row>
    <row r="9408" spans="1:4" x14ac:dyDescent="0.3">
      <c r="A9408">
        <v>12816</v>
      </c>
      <c r="B9408" s="1" t="s">
        <v>8742</v>
      </c>
      <c r="C9408" s="1" t="s">
        <v>5</v>
      </c>
      <c r="D9408" s="1" t="s">
        <v>8835</v>
      </c>
    </row>
    <row r="9409" spans="1:4" x14ac:dyDescent="0.3">
      <c r="A9409">
        <v>12816</v>
      </c>
      <c r="B9409" s="1" t="s">
        <v>8742</v>
      </c>
      <c r="C9409" s="1" t="s">
        <v>5</v>
      </c>
      <c r="D9409" s="1" t="s">
        <v>8836</v>
      </c>
    </row>
    <row r="9410" spans="1:4" x14ac:dyDescent="0.3">
      <c r="A9410">
        <v>12817</v>
      </c>
      <c r="B9410" s="1" t="s">
        <v>8742</v>
      </c>
      <c r="C9410" s="1" t="s">
        <v>30</v>
      </c>
      <c r="D9410" s="1" t="s">
        <v>8837</v>
      </c>
    </row>
    <row r="9411" spans="1:4" x14ac:dyDescent="0.3">
      <c r="A9411">
        <v>12817</v>
      </c>
      <c r="B9411" s="1" t="s">
        <v>8742</v>
      </c>
      <c r="C9411" s="1" t="s">
        <v>30</v>
      </c>
      <c r="D9411" s="1" t="s">
        <v>8838</v>
      </c>
    </row>
    <row r="9412" spans="1:4" x14ac:dyDescent="0.3">
      <c r="A9412">
        <v>12817</v>
      </c>
      <c r="B9412" s="1" t="s">
        <v>8742</v>
      </c>
      <c r="C9412" s="1" t="s">
        <v>30</v>
      </c>
      <c r="D9412" s="1" t="s">
        <v>8839</v>
      </c>
    </row>
    <row r="9413" spans="1:4" x14ac:dyDescent="0.3">
      <c r="A9413">
        <v>12817</v>
      </c>
      <c r="B9413" s="1" t="s">
        <v>8742</v>
      </c>
      <c r="C9413" s="1" t="s">
        <v>30</v>
      </c>
      <c r="D9413" s="1" t="s">
        <v>8840</v>
      </c>
    </row>
    <row r="9414" spans="1:4" x14ac:dyDescent="0.3">
      <c r="A9414">
        <v>12817</v>
      </c>
      <c r="B9414" s="1" t="s">
        <v>8742</v>
      </c>
      <c r="C9414" s="1" t="s">
        <v>30</v>
      </c>
      <c r="D9414" s="1" t="s">
        <v>8841</v>
      </c>
    </row>
    <row r="9415" spans="1:4" x14ac:dyDescent="0.3">
      <c r="A9415">
        <v>12817</v>
      </c>
      <c r="B9415" s="1" t="s">
        <v>8742</v>
      </c>
      <c r="C9415" s="1" t="s">
        <v>30</v>
      </c>
      <c r="D9415" s="1" t="s">
        <v>8842</v>
      </c>
    </row>
    <row r="9416" spans="1:4" x14ac:dyDescent="0.3">
      <c r="A9416">
        <v>12818</v>
      </c>
      <c r="B9416" s="1" t="s">
        <v>8742</v>
      </c>
      <c r="C9416" s="1" t="s">
        <v>18</v>
      </c>
      <c r="D9416" s="1" t="s">
        <v>8843</v>
      </c>
    </row>
    <row r="9417" spans="1:4" x14ac:dyDescent="0.3">
      <c r="A9417">
        <v>12818</v>
      </c>
      <c r="B9417" s="1" t="s">
        <v>8742</v>
      </c>
      <c r="C9417" s="1" t="s">
        <v>18</v>
      </c>
      <c r="D9417" s="1" t="s">
        <v>8844</v>
      </c>
    </row>
    <row r="9418" spans="1:4" x14ac:dyDescent="0.3">
      <c r="A9418">
        <v>12818</v>
      </c>
      <c r="B9418" s="1" t="s">
        <v>8742</v>
      </c>
      <c r="C9418" s="1" t="s">
        <v>18</v>
      </c>
      <c r="D9418" s="1" t="s">
        <v>8845</v>
      </c>
    </row>
    <row r="9419" spans="1:4" x14ac:dyDescent="0.3">
      <c r="A9419">
        <v>12818</v>
      </c>
      <c r="B9419" s="1" t="s">
        <v>8742</v>
      </c>
      <c r="C9419" s="1" t="s">
        <v>18</v>
      </c>
      <c r="D9419" s="1" t="s">
        <v>8846</v>
      </c>
    </row>
    <row r="9420" spans="1:4" x14ac:dyDescent="0.3">
      <c r="A9420">
        <v>12818</v>
      </c>
      <c r="B9420" s="1" t="s">
        <v>8742</v>
      </c>
      <c r="C9420" s="1" t="s">
        <v>18</v>
      </c>
      <c r="D9420" s="1" t="s">
        <v>8847</v>
      </c>
    </row>
    <row r="9421" spans="1:4" x14ac:dyDescent="0.3">
      <c r="A9421">
        <v>12818</v>
      </c>
      <c r="B9421" s="1" t="s">
        <v>8742</v>
      </c>
      <c r="C9421" s="1" t="s">
        <v>18</v>
      </c>
      <c r="D9421" s="1" t="s">
        <v>8848</v>
      </c>
    </row>
    <row r="9422" spans="1:4" x14ac:dyDescent="0.3">
      <c r="A9422">
        <v>12820</v>
      </c>
      <c r="B9422" s="1" t="s">
        <v>8742</v>
      </c>
      <c r="C9422" s="1" t="s">
        <v>106</v>
      </c>
      <c r="D9422" s="1" t="s">
        <v>8849</v>
      </c>
    </row>
    <row r="9423" spans="1:4" x14ac:dyDescent="0.3">
      <c r="A9423">
        <v>12820</v>
      </c>
      <c r="B9423" s="1" t="s">
        <v>8742</v>
      </c>
      <c r="C9423" s="1" t="s">
        <v>106</v>
      </c>
      <c r="D9423" s="1" t="s">
        <v>8850</v>
      </c>
    </row>
    <row r="9424" spans="1:4" x14ac:dyDescent="0.3">
      <c r="A9424">
        <v>12820</v>
      </c>
      <c r="B9424" s="1" t="s">
        <v>8742</v>
      </c>
      <c r="C9424" s="1" t="s">
        <v>106</v>
      </c>
      <c r="D9424" s="1" t="s">
        <v>8851</v>
      </c>
    </row>
    <row r="9425" spans="1:4" x14ac:dyDescent="0.3">
      <c r="A9425">
        <v>12820</v>
      </c>
      <c r="B9425" s="1" t="s">
        <v>8742</v>
      </c>
      <c r="C9425" s="1" t="s">
        <v>106</v>
      </c>
      <c r="D9425" s="1" t="s">
        <v>8852</v>
      </c>
    </row>
    <row r="9426" spans="1:4" x14ac:dyDescent="0.3">
      <c r="A9426">
        <v>12820</v>
      </c>
      <c r="B9426" s="1" t="s">
        <v>8742</v>
      </c>
      <c r="C9426" s="1" t="s">
        <v>106</v>
      </c>
      <c r="D9426" s="1" t="s">
        <v>8853</v>
      </c>
    </row>
    <row r="9427" spans="1:4" x14ac:dyDescent="0.3">
      <c r="A9427">
        <v>12820</v>
      </c>
      <c r="B9427" s="1" t="s">
        <v>8742</v>
      </c>
      <c r="C9427" s="1" t="s">
        <v>106</v>
      </c>
      <c r="D9427" s="1" t="s">
        <v>8854</v>
      </c>
    </row>
    <row r="9428" spans="1:4" x14ac:dyDescent="0.3">
      <c r="A9428">
        <v>12821</v>
      </c>
      <c r="B9428" s="1" t="s">
        <v>8742</v>
      </c>
      <c r="C9428" s="1" t="s">
        <v>106</v>
      </c>
      <c r="D9428" s="1" t="s">
        <v>8855</v>
      </c>
    </row>
    <row r="9429" spans="1:4" x14ac:dyDescent="0.3">
      <c r="A9429">
        <v>12821</v>
      </c>
      <c r="B9429" s="1" t="s">
        <v>8742</v>
      </c>
      <c r="C9429" s="1" t="s">
        <v>106</v>
      </c>
      <c r="D9429" s="1" t="s">
        <v>8856</v>
      </c>
    </row>
    <row r="9430" spans="1:4" x14ac:dyDescent="0.3">
      <c r="A9430">
        <v>12821</v>
      </c>
      <c r="B9430" s="1" t="s">
        <v>8742</v>
      </c>
      <c r="C9430" s="1" t="s">
        <v>106</v>
      </c>
      <c r="D9430" s="1" t="s">
        <v>8857</v>
      </c>
    </row>
    <row r="9431" spans="1:4" x14ac:dyDescent="0.3">
      <c r="A9431">
        <v>12821</v>
      </c>
      <c r="B9431" s="1" t="s">
        <v>8742</v>
      </c>
      <c r="C9431" s="1" t="s">
        <v>106</v>
      </c>
      <c r="D9431" s="1" t="s">
        <v>8858</v>
      </c>
    </row>
    <row r="9432" spans="1:4" x14ac:dyDescent="0.3">
      <c r="A9432">
        <v>12821</v>
      </c>
      <c r="B9432" s="1" t="s">
        <v>8742</v>
      </c>
      <c r="C9432" s="1" t="s">
        <v>106</v>
      </c>
      <c r="D9432" s="1" t="s">
        <v>8859</v>
      </c>
    </row>
    <row r="9433" spans="1:4" x14ac:dyDescent="0.3">
      <c r="A9433">
        <v>12821</v>
      </c>
      <c r="B9433" s="1" t="s">
        <v>8742</v>
      </c>
      <c r="C9433" s="1" t="s">
        <v>106</v>
      </c>
      <c r="D9433" s="1" t="s">
        <v>8860</v>
      </c>
    </row>
    <row r="9434" spans="1:4" x14ac:dyDescent="0.3">
      <c r="A9434">
        <v>12822</v>
      </c>
      <c r="B9434" s="1" t="s">
        <v>8742</v>
      </c>
      <c r="C9434" s="1" t="s">
        <v>5</v>
      </c>
      <c r="D9434" s="1" t="s">
        <v>8861</v>
      </c>
    </row>
    <row r="9435" spans="1:4" x14ac:dyDescent="0.3">
      <c r="A9435">
        <v>12822</v>
      </c>
      <c r="B9435" s="1" t="s">
        <v>8742</v>
      </c>
      <c r="C9435" s="1" t="s">
        <v>5</v>
      </c>
      <c r="D9435" s="1" t="s">
        <v>8862</v>
      </c>
    </row>
    <row r="9436" spans="1:4" x14ac:dyDescent="0.3">
      <c r="A9436">
        <v>12822</v>
      </c>
      <c r="B9436" s="1" t="s">
        <v>8742</v>
      </c>
      <c r="C9436" s="1" t="s">
        <v>5</v>
      </c>
      <c r="D9436" s="1" t="s">
        <v>8863</v>
      </c>
    </row>
    <row r="9437" spans="1:4" x14ac:dyDescent="0.3">
      <c r="A9437">
        <v>12822</v>
      </c>
      <c r="B9437" s="1" t="s">
        <v>8742</v>
      </c>
      <c r="C9437" s="1" t="s">
        <v>5</v>
      </c>
      <c r="D9437" s="1" t="s">
        <v>8864</v>
      </c>
    </row>
    <row r="9438" spans="1:4" x14ac:dyDescent="0.3">
      <c r="A9438">
        <v>12822</v>
      </c>
      <c r="B9438" s="1" t="s">
        <v>8742</v>
      </c>
      <c r="C9438" s="1" t="s">
        <v>5</v>
      </c>
      <c r="D9438" s="1" t="s">
        <v>8865</v>
      </c>
    </row>
    <row r="9439" spans="1:4" x14ac:dyDescent="0.3">
      <c r="A9439">
        <v>12822</v>
      </c>
      <c r="B9439" s="1" t="s">
        <v>8742</v>
      </c>
      <c r="C9439" s="1" t="s">
        <v>5</v>
      </c>
      <c r="D9439" s="1" t="s">
        <v>8866</v>
      </c>
    </row>
    <row r="9440" spans="1:4" x14ac:dyDescent="0.3">
      <c r="A9440">
        <v>12823</v>
      </c>
      <c r="B9440" s="1" t="s">
        <v>8742</v>
      </c>
      <c r="C9440" s="1" t="s">
        <v>5</v>
      </c>
      <c r="D9440" s="1" t="s">
        <v>8867</v>
      </c>
    </row>
    <row r="9441" spans="1:4" x14ac:dyDescent="0.3">
      <c r="A9441">
        <v>12823</v>
      </c>
      <c r="B9441" s="1" t="s">
        <v>8742</v>
      </c>
      <c r="C9441" s="1" t="s">
        <v>5</v>
      </c>
      <c r="D9441" s="1" t="s">
        <v>8868</v>
      </c>
    </row>
    <row r="9442" spans="1:4" x14ac:dyDescent="0.3">
      <c r="A9442">
        <v>12823</v>
      </c>
      <c r="B9442" s="1" t="s">
        <v>8742</v>
      </c>
      <c r="C9442" s="1" t="s">
        <v>5</v>
      </c>
      <c r="D9442" s="1" t="s">
        <v>8868</v>
      </c>
    </row>
    <row r="9443" spans="1:4" x14ac:dyDescent="0.3">
      <c r="A9443">
        <v>12823</v>
      </c>
      <c r="B9443" s="1" t="s">
        <v>8742</v>
      </c>
      <c r="C9443" s="1" t="s">
        <v>5</v>
      </c>
      <c r="D9443" s="1" t="s">
        <v>8869</v>
      </c>
    </row>
    <row r="9444" spans="1:4" x14ac:dyDescent="0.3">
      <c r="A9444">
        <v>12823</v>
      </c>
      <c r="B9444" s="1" t="s">
        <v>8742</v>
      </c>
      <c r="C9444" s="1" t="s">
        <v>5</v>
      </c>
      <c r="D9444" s="1" t="s">
        <v>8870</v>
      </c>
    </row>
    <row r="9445" spans="1:4" x14ac:dyDescent="0.3">
      <c r="A9445">
        <v>12823</v>
      </c>
      <c r="B9445" s="1" t="s">
        <v>8742</v>
      </c>
      <c r="C9445" s="1" t="s">
        <v>5</v>
      </c>
      <c r="D9445" s="1" t="s">
        <v>8868</v>
      </c>
    </row>
    <row r="9446" spans="1:4" x14ac:dyDescent="0.3">
      <c r="A9446">
        <v>12824</v>
      </c>
      <c r="B9446" s="1" t="s">
        <v>8742</v>
      </c>
      <c r="C9446" s="1" t="s">
        <v>106</v>
      </c>
      <c r="D9446" s="1" t="s">
        <v>8871</v>
      </c>
    </row>
    <row r="9447" spans="1:4" x14ac:dyDescent="0.3">
      <c r="A9447">
        <v>12824</v>
      </c>
      <c r="B9447" s="1" t="s">
        <v>8742</v>
      </c>
      <c r="C9447" s="1" t="s">
        <v>106</v>
      </c>
      <c r="D9447" s="1" t="s">
        <v>8872</v>
      </c>
    </row>
    <row r="9448" spans="1:4" x14ac:dyDescent="0.3">
      <c r="A9448">
        <v>12824</v>
      </c>
      <c r="B9448" s="1" t="s">
        <v>8742</v>
      </c>
      <c r="C9448" s="1" t="s">
        <v>106</v>
      </c>
      <c r="D9448" s="1" t="s">
        <v>8873</v>
      </c>
    </row>
    <row r="9449" spans="1:4" x14ac:dyDescent="0.3">
      <c r="A9449">
        <v>12824</v>
      </c>
      <c r="B9449" s="1" t="s">
        <v>8742</v>
      </c>
      <c r="C9449" s="1" t="s">
        <v>106</v>
      </c>
      <c r="D9449" s="1" t="s">
        <v>8874</v>
      </c>
    </row>
    <row r="9450" spans="1:4" x14ac:dyDescent="0.3">
      <c r="A9450">
        <v>12824</v>
      </c>
      <c r="B9450" s="1" t="s">
        <v>8742</v>
      </c>
      <c r="C9450" s="1" t="s">
        <v>106</v>
      </c>
      <c r="D9450" s="1" t="s">
        <v>8875</v>
      </c>
    </row>
    <row r="9451" spans="1:4" x14ac:dyDescent="0.3">
      <c r="A9451">
        <v>12824</v>
      </c>
      <c r="B9451" s="1" t="s">
        <v>8742</v>
      </c>
      <c r="C9451" s="1" t="s">
        <v>106</v>
      </c>
      <c r="D9451" s="1" t="s">
        <v>8876</v>
      </c>
    </row>
    <row r="9452" spans="1:4" x14ac:dyDescent="0.3">
      <c r="A9452">
        <v>12825</v>
      </c>
      <c r="B9452" s="1" t="s">
        <v>8742</v>
      </c>
      <c r="C9452" s="1" t="s">
        <v>106</v>
      </c>
      <c r="D9452" s="1" t="s">
        <v>2197</v>
      </c>
    </row>
    <row r="9453" spans="1:4" x14ac:dyDescent="0.3">
      <c r="A9453">
        <v>12825</v>
      </c>
      <c r="B9453" s="1" t="s">
        <v>8742</v>
      </c>
      <c r="C9453" s="1" t="s">
        <v>106</v>
      </c>
      <c r="D9453" s="1" t="s">
        <v>2198</v>
      </c>
    </row>
    <row r="9454" spans="1:4" x14ac:dyDescent="0.3">
      <c r="A9454">
        <v>12825</v>
      </c>
      <c r="B9454" s="1" t="s">
        <v>8742</v>
      </c>
      <c r="C9454" s="1" t="s">
        <v>106</v>
      </c>
      <c r="D9454" s="1" t="s">
        <v>2199</v>
      </c>
    </row>
    <row r="9455" spans="1:4" x14ac:dyDescent="0.3">
      <c r="A9455">
        <v>12825</v>
      </c>
      <c r="B9455" s="1" t="s">
        <v>8742</v>
      </c>
      <c r="C9455" s="1" t="s">
        <v>106</v>
      </c>
      <c r="D9455" s="1" t="s">
        <v>66</v>
      </c>
    </row>
    <row r="9456" spans="1:4" x14ac:dyDescent="0.3">
      <c r="A9456">
        <v>12825</v>
      </c>
      <c r="B9456" s="1" t="s">
        <v>8742</v>
      </c>
      <c r="C9456" s="1" t="s">
        <v>106</v>
      </c>
      <c r="D9456" s="1" t="s">
        <v>66</v>
      </c>
    </row>
    <row r="9457" spans="1:4" x14ac:dyDescent="0.3">
      <c r="A9457">
        <v>12825</v>
      </c>
      <c r="B9457" s="1" t="s">
        <v>8742</v>
      </c>
      <c r="C9457" s="1" t="s">
        <v>106</v>
      </c>
      <c r="D9457" s="1" t="s">
        <v>66</v>
      </c>
    </row>
    <row r="9458" spans="1:4" x14ac:dyDescent="0.3">
      <c r="A9458">
        <v>12826</v>
      </c>
      <c r="B9458" s="1" t="s">
        <v>8742</v>
      </c>
      <c r="C9458" s="1" t="s">
        <v>5</v>
      </c>
      <c r="D9458" s="1" t="s">
        <v>8877</v>
      </c>
    </row>
    <row r="9459" spans="1:4" x14ac:dyDescent="0.3">
      <c r="A9459">
        <v>12826</v>
      </c>
      <c r="B9459" s="1" t="s">
        <v>8742</v>
      </c>
      <c r="C9459" s="1" t="s">
        <v>5</v>
      </c>
      <c r="D9459" s="1" t="s">
        <v>8878</v>
      </c>
    </row>
    <row r="9460" spans="1:4" x14ac:dyDescent="0.3">
      <c r="A9460">
        <v>12826</v>
      </c>
      <c r="B9460" s="1" t="s">
        <v>8742</v>
      </c>
      <c r="C9460" s="1" t="s">
        <v>5</v>
      </c>
      <c r="D9460" s="1" t="s">
        <v>8879</v>
      </c>
    </row>
    <row r="9461" spans="1:4" x14ac:dyDescent="0.3">
      <c r="A9461">
        <v>12826</v>
      </c>
      <c r="B9461" s="1" t="s">
        <v>8742</v>
      </c>
      <c r="C9461" s="1" t="s">
        <v>5</v>
      </c>
      <c r="D9461" s="1" t="s">
        <v>8880</v>
      </c>
    </row>
    <row r="9462" spans="1:4" x14ac:dyDescent="0.3">
      <c r="A9462">
        <v>12826</v>
      </c>
      <c r="B9462" s="1" t="s">
        <v>8742</v>
      </c>
      <c r="C9462" s="1" t="s">
        <v>5</v>
      </c>
      <c r="D9462" s="1" t="s">
        <v>8881</v>
      </c>
    </row>
    <row r="9463" spans="1:4" x14ac:dyDescent="0.3">
      <c r="A9463">
        <v>12826</v>
      </c>
      <c r="B9463" s="1" t="s">
        <v>8742</v>
      </c>
      <c r="C9463" s="1" t="s">
        <v>5</v>
      </c>
      <c r="D9463" s="1" t="s">
        <v>8882</v>
      </c>
    </row>
    <row r="9464" spans="1:4" x14ac:dyDescent="0.3">
      <c r="A9464">
        <v>12827</v>
      </c>
      <c r="B9464" s="1" t="s">
        <v>8742</v>
      </c>
      <c r="C9464" s="1" t="s">
        <v>106</v>
      </c>
      <c r="D9464" s="1" t="s">
        <v>8883</v>
      </c>
    </row>
    <row r="9465" spans="1:4" x14ac:dyDescent="0.3">
      <c r="A9465">
        <v>12827</v>
      </c>
      <c r="B9465" s="1" t="s">
        <v>8742</v>
      </c>
      <c r="C9465" s="1" t="s">
        <v>106</v>
      </c>
      <c r="D9465" s="1" t="s">
        <v>8884</v>
      </c>
    </row>
    <row r="9466" spans="1:4" x14ac:dyDescent="0.3">
      <c r="A9466">
        <v>12827</v>
      </c>
      <c r="B9466" s="1" t="s">
        <v>8742</v>
      </c>
      <c r="C9466" s="1" t="s">
        <v>106</v>
      </c>
      <c r="D9466" s="1" t="s">
        <v>8885</v>
      </c>
    </row>
    <row r="9467" spans="1:4" x14ac:dyDescent="0.3">
      <c r="A9467">
        <v>12827</v>
      </c>
      <c r="B9467" s="1" t="s">
        <v>8742</v>
      </c>
      <c r="C9467" s="1" t="s">
        <v>106</v>
      </c>
      <c r="D9467" s="1" t="s">
        <v>8883</v>
      </c>
    </row>
    <row r="9468" spans="1:4" x14ac:dyDescent="0.3">
      <c r="A9468">
        <v>12827</v>
      </c>
      <c r="B9468" s="1" t="s">
        <v>8742</v>
      </c>
      <c r="C9468" s="1" t="s">
        <v>106</v>
      </c>
      <c r="D9468" s="1" t="s">
        <v>8886</v>
      </c>
    </row>
    <row r="9469" spans="1:4" x14ac:dyDescent="0.3">
      <c r="A9469">
        <v>12827</v>
      </c>
      <c r="B9469" s="1" t="s">
        <v>8742</v>
      </c>
      <c r="C9469" s="1" t="s">
        <v>106</v>
      </c>
      <c r="D9469" s="1" t="s">
        <v>8887</v>
      </c>
    </row>
    <row r="9470" spans="1:4" x14ac:dyDescent="0.3">
      <c r="A9470">
        <v>12829</v>
      </c>
      <c r="B9470" s="1" t="s">
        <v>8742</v>
      </c>
      <c r="C9470" s="1" t="s">
        <v>5</v>
      </c>
      <c r="D9470" s="1" t="s">
        <v>8888</v>
      </c>
    </row>
    <row r="9471" spans="1:4" x14ac:dyDescent="0.3">
      <c r="A9471">
        <v>12829</v>
      </c>
      <c r="B9471" s="1" t="s">
        <v>8742</v>
      </c>
      <c r="C9471" s="1" t="s">
        <v>5</v>
      </c>
      <c r="D9471" s="1" t="s">
        <v>8889</v>
      </c>
    </row>
    <row r="9472" spans="1:4" x14ac:dyDescent="0.3">
      <c r="A9472">
        <v>12829</v>
      </c>
      <c r="B9472" s="1" t="s">
        <v>8742</v>
      </c>
      <c r="C9472" s="1" t="s">
        <v>5</v>
      </c>
      <c r="D9472" s="1" t="s">
        <v>8890</v>
      </c>
    </row>
    <row r="9473" spans="1:4" x14ac:dyDescent="0.3">
      <c r="A9473">
        <v>12829</v>
      </c>
      <c r="B9473" s="1" t="s">
        <v>8742</v>
      </c>
      <c r="C9473" s="1" t="s">
        <v>5</v>
      </c>
      <c r="D9473" s="1" t="s">
        <v>8891</v>
      </c>
    </row>
    <row r="9474" spans="1:4" x14ac:dyDescent="0.3">
      <c r="A9474">
        <v>12829</v>
      </c>
      <c r="B9474" s="1" t="s">
        <v>8742</v>
      </c>
      <c r="C9474" s="1" t="s">
        <v>5</v>
      </c>
      <c r="D9474" s="1" t="s">
        <v>8892</v>
      </c>
    </row>
    <row r="9475" spans="1:4" x14ac:dyDescent="0.3">
      <c r="A9475">
        <v>12829</v>
      </c>
      <c r="B9475" s="1" t="s">
        <v>8742</v>
      </c>
      <c r="C9475" s="1" t="s">
        <v>5</v>
      </c>
      <c r="D9475" s="1" t="s">
        <v>8893</v>
      </c>
    </row>
    <row r="9476" spans="1:4" x14ac:dyDescent="0.3">
      <c r="A9476">
        <v>12831</v>
      </c>
      <c r="B9476" s="1" t="s">
        <v>8742</v>
      </c>
      <c r="C9476" s="1" t="s">
        <v>30</v>
      </c>
      <c r="D9476" s="1" t="s">
        <v>8894</v>
      </c>
    </row>
    <row r="9477" spans="1:4" x14ac:dyDescent="0.3">
      <c r="A9477">
        <v>12831</v>
      </c>
      <c r="B9477" s="1" t="s">
        <v>8742</v>
      </c>
      <c r="C9477" s="1" t="s">
        <v>30</v>
      </c>
      <c r="D9477" s="1" t="s">
        <v>8895</v>
      </c>
    </row>
    <row r="9478" spans="1:4" x14ac:dyDescent="0.3">
      <c r="A9478">
        <v>12831</v>
      </c>
      <c r="B9478" s="1" t="s">
        <v>8742</v>
      </c>
      <c r="C9478" s="1" t="s">
        <v>30</v>
      </c>
      <c r="D9478" s="1" t="s">
        <v>8896</v>
      </c>
    </row>
    <row r="9479" spans="1:4" x14ac:dyDescent="0.3">
      <c r="A9479">
        <v>12831</v>
      </c>
      <c r="B9479" s="1" t="s">
        <v>8742</v>
      </c>
      <c r="C9479" s="1" t="s">
        <v>30</v>
      </c>
      <c r="D9479" s="1" t="s">
        <v>8897</v>
      </c>
    </row>
    <row r="9480" spans="1:4" x14ac:dyDescent="0.3">
      <c r="A9480">
        <v>12831</v>
      </c>
      <c r="B9480" s="1" t="s">
        <v>8742</v>
      </c>
      <c r="C9480" s="1" t="s">
        <v>30</v>
      </c>
      <c r="D9480" s="1" t="s">
        <v>8898</v>
      </c>
    </row>
    <row r="9481" spans="1:4" x14ac:dyDescent="0.3">
      <c r="A9481">
        <v>12831</v>
      </c>
      <c r="B9481" s="1" t="s">
        <v>8742</v>
      </c>
      <c r="C9481" s="1" t="s">
        <v>30</v>
      </c>
      <c r="D9481" s="1" t="s">
        <v>8899</v>
      </c>
    </row>
    <row r="9482" spans="1:4" x14ac:dyDescent="0.3">
      <c r="A9482">
        <v>12832</v>
      </c>
      <c r="B9482" s="1" t="s">
        <v>8742</v>
      </c>
      <c r="C9482" s="1" t="s">
        <v>5</v>
      </c>
      <c r="D9482" s="1" t="s">
        <v>8900</v>
      </c>
    </row>
    <row r="9483" spans="1:4" x14ac:dyDescent="0.3">
      <c r="A9483">
        <v>12832</v>
      </c>
      <c r="B9483" s="1" t="s">
        <v>8742</v>
      </c>
      <c r="C9483" s="1" t="s">
        <v>5</v>
      </c>
      <c r="D9483" s="1" t="s">
        <v>8901</v>
      </c>
    </row>
    <row r="9484" spans="1:4" x14ac:dyDescent="0.3">
      <c r="A9484">
        <v>12832</v>
      </c>
      <c r="B9484" s="1" t="s">
        <v>8742</v>
      </c>
      <c r="C9484" s="1" t="s">
        <v>5</v>
      </c>
      <c r="D9484" s="1" t="s">
        <v>8900</v>
      </c>
    </row>
    <row r="9485" spans="1:4" x14ac:dyDescent="0.3">
      <c r="A9485">
        <v>12832</v>
      </c>
      <c r="B9485" s="1" t="s">
        <v>8742</v>
      </c>
      <c r="C9485" s="1" t="s">
        <v>5</v>
      </c>
      <c r="D9485" s="1" t="s">
        <v>8902</v>
      </c>
    </row>
    <row r="9486" spans="1:4" x14ac:dyDescent="0.3">
      <c r="A9486">
        <v>12832</v>
      </c>
      <c r="B9486" s="1" t="s">
        <v>8742</v>
      </c>
      <c r="C9486" s="1" t="s">
        <v>5</v>
      </c>
      <c r="D9486" s="1" t="s">
        <v>8903</v>
      </c>
    </row>
    <row r="9487" spans="1:4" x14ac:dyDescent="0.3">
      <c r="A9487">
        <v>12832</v>
      </c>
      <c r="B9487" s="1" t="s">
        <v>8742</v>
      </c>
      <c r="C9487" s="1" t="s">
        <v>5</v>
      </c>
      <c r="D9487" s="1" t="s">
        <v>8900</v>
      </c>
    </row>
    <row r="9488" spans="1:4" x14ac:dyDescent="0.3">
      <c r="A9488">
        <v>12833</v>
      </c>
      <c r="B9488" s="1" t="s">
        <v>8742</v>
      </c>
      <c r="C9488" s="1" t="s">
        <v>5</v>
      </c>
      <c r="D9488" s="1" t="s">
        <v>8904</v>
      </c>
    </row>
    <row r="9489" spans="1:4" x14ac:dyDescent="0.3">
      <c r="A9489">
        <v>12833</v>
      </c>
      <c r="B9489" s="1" t="s">
        <v>8742</v>
      </c>
      <c r="C9489" s="1" t="s">
        <v>5</v>
      </c>
      <c r="D9489" s="1" t="s">
        <v>8905</v>
      </c>
    </row>
    <row r="9490" spans="1:4" x14ac:dyDescent="0.3">
      <c r="A9490">
        <v>12833</v>
      </c>
      <c r="B9490" s="1" t="s">
        <v>8742</v>
      </c>
      <c r="C9490" s="1" t="s">
        <v>5</v>
      </c>
      <c r="D9490" s="1" t="s">
        <v>8906</v>
      </c>
    </row>
    <row r="9491" spans="1:4" x14ac:dyDescent="0.3">
      <c r="A9491">
        <v>12833</v>
      </c>
      <c r="B9491" s="1" t="s">
        <v>8742</v>
      </c>
      <c r="C9491" s="1" t="s">
        <v>5</v>
      </c>
      <c r="D9491" s="1" t="s">
        <v>8907</v>
      </c>
    </row>
    <row r="9492" spans="1:4" x14ac:dyDescent="0.3">
      <c r="A9492">
        <v>12833</v>
      </c>
      <c r="B9492" s="1" t="s">
        <v>8742</v>
      </c>
      <c r="C9492" s="1" t="s">
        <v>5</v>
      </c>
      <c r="D9492" s="1" t="s">
        <v>8908</v>
      </c>
    </row>
    <row r="9493" spans="1:4" x14ac:dyDescent="0.3">
      <c r="A9493">
        <v>12833</v>
      </c>
      <c r="B9493" s="1" t="s">
        <v>8742</v>
      </c>
      <c r="C9493" s="1" t="s">
        <v>5</v>
      </c>
      <c r="D9493" s="1" t="s">
        <v>8909</v>
      </c>
    </row>
    <row r="9494" spans="1:4" x14ac:dyDescent="0.3">
      <c r="A9494">
        <v>12834</v>
      </c>
      <c r="B9494" s="1" t="s">
        <v>8742</v>
      </c>
      <c r="C9494" s="1" t="s">
        <v>106</v>
      </c>
      <c r="D9494" s="1" t="s">
        <v>2197</v>
      </c>
    </row>
    <row r="9495" spans="1:4" x14ac:dyDescent="0.3">
      <c r="A9495">
        <v>12834</v>
      </c>
      <c r="B9495" s="1" t="s">
        <v>8742</v>
      </c>
      <c r="C9495" s="1" t="s">
        <v>106</v>
      </c>
      <c r="D9495" s="1" t="s">
        <v>2198</v>
      </c>
    </row>
    <row r="9496" spans="1:4" x14ac:dyDescent="0.3">
      <c r="A9496">
        <v>12834</v>
      </c>
      <c r="B9496" s="1" t="s">
        <v>8742</v>
      </c>
      <c r="C9496" s="1" t="s">
        <v>106</v>
      </c>
      <c r="D9496" s="1" t="s">
        <v>2199</v>
      </c>
    </row>
    <row r="9497" spans="1:4" x14ac:dyDescent="0.3">
      <c r="A9497">
        <v>12834</v>
      </c>
      <c r="B9497" s="1" t="s">
        <v>8742</v>
      </c>
      <c r="C9497" s="1" t="s">
        <v>106</v>
      </c>
      <c r="D9497" s="1" t="s">
        <v>66</v>
      </c>
    </row>
    <row r="9498" spans="1:4" x14ac:dyDescent="0.3">
      <c r="A9498">
        <v>12834</v>
      </c>
      <c r="B9498" s="1" t="s">
        <v>8742</v>
      </c>
      <c r="C9498" s="1" t="s">
        <v>106</v>
      </c>
      <c r="D9498" s="1" t="s">
        <v>66</v>
      </c>
    </row>
    <row r="9499" spans="1:4" x14ac:dyDescent="0.3">
      <c r="A9499">
        <v>12834</v>
      </c>
      <c r="B9499" s="1" t="s">
        <v>8742</v>
      </c>
      <c r="C9499" s="1" t="s">
        <v>106</v>
      </c>
      <c r="D9499" s="1" t="s">
        <v>66</v>
      </c>
    </row>
    <row r="9500" spans="1:4" x14ac:dyDescent="0.3">
      <c r="A9500">
        <v>12835</v>
      </c>
      <c r="B9500" s="1" t="s">
        <v>8742</v>
      </c>
      <c r="C9500" s="1" t="s">
        <v>5</v>
      </c>
      <c r="D9500" s="1" t="s">
        <v>8910</v>
      </c>
    </row>
    <row r="9501" spans="1:4" x14ac:dyDescent="0.3">
      <c r="A9501">
        <v>12835</v>
      </c>
      <c r="B9501" s="1" t="s">
        <v>8742</v>
      </c>
      <c r="C9501" s="1" t="s">
        <v>5</v>
      </c>
      <c r="D9501" s="1" t="s">
        <v>8911</v>
      </c>
    </row>
    <row r="9502" spans="1:4" x14ac:dyDescent="0.3">
      <c r="A9502">
        <v>12835</v>
      </c>
      <c r="B9502" s="1" t="s">
        <v>8742</v>
      </c>
      <c r="C9502" s="1" t="s">
        <v>5</v>
      </c>
      <c r="D9502" s="1" t="s">
        <v>8912</v>
      </c>
    </row>
    <row r="9503" spans="1:4" x14ac:dyDescent="0.3">
      <c r="A9503">
        <v>12835</v>
      </c>
      <c r="B9503" s="1" t="s">
        <v>8742</v>
      </c>
      <c r="C9503" s="1" t="s">
        <v>5</v>
      </c>
      <c r="D9503" s="1" t="s">
        <v>8913</v>
      </c>
    </row>
    <row r="9504" spans="1:4" x14ac:dyDescent="0.3">
      <c r="A9504">
        <v>12835</v>
      </c>
      <c r="B9504" s="1" t="s">
        <v>8742</v>
      </c>
      <c r="C9504" s="1" t="s">
        <v>5</v>
      </c>
      <c r="D9504" s="1" t="s">
        <v>8914</v>
      </c>
    </row>
    <row r="9505" spans="1:4" x14ac:dyDescent="0.3">
      <c r="A9505">
        <v>12835</v>
      </c>
      <c r="B9505" s="1" t="s">
        <v>8742</v>
      </c>
      <c r="C9505" s="1" t="s">
        <v>5</v>
      </c>
      <c r="D9505" s="1" t="s">
        <v>8915</v>
      </c>
    </row>
    <row r="9506" spans="1:4" x14ac:dyDescent="0.3">
      <c r="A9506">
        <v>12836</v>
      </c>
      <c r="B9506" s="1" t="s">
        <v>8742</v>
      </c>
      <c r="C9506" s="1" t="s">
        <v>5</v>
      </c>
      <c r="D9506" s="1" t="s">
        <v>8916</v>
      </c>
    </row>
    <row r="9507" spans="1:4" x14ac:dyDescent="0.3">
      <c r="A9507">
        <v>12836</v>
      </c>
      <c r="B9507" s="1" t="s">
        <v>8742</v>
      </c>
      <c r="C9507" s="1" t="s">
        <v>5</v>
      </c>
      <c r="D9507" s="1" t="s">
        <v>8917</v>
      </c>
    </row>
    <row r="9508" spans="1:4" x14ac:dyDescent="0.3">
      <c r="A9508">
        <v>12836</v>
      </c>
      <c r="B9508" s="1" t="s">
        <v>8742</v>
      </c>
      <c r="C9508" s="1" t="s">
        <v>5</v>
      </c>
      <c r="D9508" s="1" t="s">
        <v>8916</v>
      </c>
    </row>
    <row r="9509" spans="1:4" x14ac:dyDescent="0.3">
      <c r="A9509">
        <v>12836</v>
      </c>
      <c r="B9509" s="1" t="s">
        <v>8742</v>
      </c>
      <c r="C9509" s="1" t="s">
        <v>5</v>
      </c>
      <c r="D9509" s="1" t="s">
        <v>8918</v>
      </c>
    </row>
    <row r="9510" spans="1:4" x14ac:dyDescent="0.3">
      <c r="A9510">
        <v>12836</v>
      </c>
      <c r="B9510" s="1" t="s">
        <v>8742</v>
      </c>
      <c r="C9510" s="1" t="s">
        <v>5</v>
      </c>
      <c r="D9510" s="1" t="s">
        <v>8919</v>
      </c>
    </row>
    <row r="9511" spans="1:4" x14ac:dyDescent="0.3">
      <c r="A9511">
        <v>12836</v>
      </c>
      <c r="B9511" s="1" t="s">
        <v>8742</v>
      </c>
      <c r="C9511" s="1" t="s">
        <v>5</v>
      </c>
      <c r="D9511" s="1" t="s">
        <v>8920</v>
      </c>
    </row>
    <row r="9512" spans="1:4" x14ac:dyDescent="0.3">
      <c r="A9512">
        <v>12837</v>
      </c>
      <c r="B9512" s="1" t="s">
        <v>8742</v>
      </c>
      <c r="C9512" s="1" t="s">
        <v>5</v>
      </c>
      <c r="D9512" s="1" t="s">
        <v>8921</v>
      </c>
    </row>
    <row r="9513" spans="1:4" x14ac:dyDescent="0.3">
      <c r="A9513">
        <v>12837</v>
      </c>
      <c r="B9513" s="1" t="s">
        <v>8742</v>
      </c>
      <c r="C9513" s="1" t="s">
        <v>5</v>
      </c>
      <c r="D9513" s="1" t="s">
        <v>8922</v>
      </c>
    </row>
    <row r="9514" spans="1:4" x14ac:dyDescent="0.3">
      <c r="A9514">
        <v>12837</v>
      </c>
      <c r="B9514" s="1" t="s">
        <v>8742</v>
      </c>
      <c r="C9514" s="1" t="s">
        <v>5</v>
      </c>
      <c r="D9514" s="1" t="s">
        <v>8923</v>
      </c>
    </row>
    <row r="9515" spans="1:4" x14ac:dyDescent="0.3">
      <c r="A9515">
        <v>12837</v>
      </c>
      <c r="B9515" s="1" t="s">
        <v>8742</v>
      </c>
      <c r="C9515" s="1" t="s">
        <v>5</v>
      </c>
      <c r="D9515" s="1" t="s">
        <v>8924</v>
      </c>
    </row>
    <row r="9516" spans="1:4" x14ac:dyDescent="0.3">
      <c r="A9516">
        <v>12837</v>
      </c>
      <c r="B9516" s="1" t="s">
        <v>8742</v>
      </c>
      <c r="C9516" s="1" t="s">
        <v>5</v>
      </c>
      <c r="D9516" s="1" t="s">
        <v>8925</v>
      </c>
    </row>
    <row r="9517" spans="1:4" x14ac:dyDescent="0.3">
      <c r="A9517">
        <v>12837</v>
      </c>
      <c r="B9517" s="1" t="s">
        <v>8742</v>
      </c>
      <c r="C9517" s="1" t="s">
        <v>5</v>
      </c>
      <c r="D9517" s="1" t="s">
        <v>8926</v>
      </c>
    </row>
    <row r="9518" spans="1:4" x14ac:dyDescent="0.3">
      <c r="A9518">
        <v>12838</v>
      </c>
      <c r="B9518" s="1" t="s">
        <v>8742</v>
      </c>
      <c r="C9518" s="1" t="s">
        <v>5</v>
      </c>
      <c r="D9518" s="1" t="s">
        <v>8927</v>
      </c>
    </row>
    <row r="9519" spans="1:4" x14ac:dyDescent="0.3">
      <c r="A9519">
        <v>12838</v>
      </c>
      <c r="B9519" s="1" t="s">
        <v>8742</v>
      </c>
      <c r="C9519" s="1" t="s">
        <v>5</v>
      </c>
      <c r="D9519" s="1" t="s">
        <v>8928</v>
      </c>
    </row>
    <row r="9520" spans="1:4" x14ac:dyDescent="0.3">
      <c r="A9520">
        <v>12838</v>
      </c>
      <c r="B9520" s="1" t="s">
        <v>8742</v>
      </c>
      <c r="C9520" s="1" t="s">
        <v>5</v>
      </c>
      <c r="D9520" s="1" t="s">
        <v>8929</v>
      </c>
    </row>
    <row r="9521" spans="1:4" x14ac:dyDescent="0.3">
      <c r="A9521">
        <v>12838</v>
      </c>
      <c r="B9521" s="1" t="s">
        <v>8742</v>
      </c>
      <c r="C9521" s="1" t="s">
        <v>5</v>
      </c>
      <c r="D9521" s="1" t="s">
        <v>8930</v>
      </c>
    </row>
    <row r="9522" spans="1:4" x14ac:dyDescent="0.3">
      <c r="A9522">
        <v>12838</v>
      </c>
      <c r="B9522" s="1" t="s">
        <v>8742</v>
      </c>
      <c r="C9522" s="1" t="s">
        <v>5</v>
      </c>
      <c r="D9522" s="1" t="s">
        <v>8931</v>
      </c>
    </row>
    <row r="9523" spans="1:4" x14ac:dyDescent="0.3">
      <c r="A9523">
        <v>12838</v>
      </c>
      <c r="B9523" s="1" t="s">
        <v>8742</v>
      </c>
      <c r="C9523" s="1" t="s">
        <v>5</v>
      </c>
      <c r="D9523" s="1" t="s">
        <v>8932</v>
      </c>
    </row>
    <row r="9524" spans="1:4" x14ac:dyDescent="0.3">
      <c r="A9524">
        <v>12839</v>
      </c>
      <c r="B9524" s="1" t="s">
        <v>8742</v>
      </c>
      <c r="C9524" s="1" t="s">
        <v>18</v>
      </c>
      <c r="D9524" s="1" t="s">
        <v>8933</v>
      </c>
    </row>
    <row r="9525" spans="1:4" x14ac:dyDescent="0.3">
      <c r="A9525">
        <v>12839</v>
      </c>
      <c r="B9525" s="1" t="s">
        <v>8742</v>
      </c>
      <c r="C9525" s="1" t="s">
        <v>18</v>
      </c>
      <c r="D9525" s="1" t="s">
        <v>8934</v>
      </c>
    </row>
    <row r="9526" spans="1:4" x14ac:dyDescent="0.3">
      <c r="A9526">
        <v>12839</v>
      </c>
      <c r="B9526" s="1" t="s">
        <v>8742</v>
      </c>
      <c r="C9526" s="1" t="s">
        <v>18</v>
      </c>
      <c r="D9526" s="1" t="s">
        <v>8935</v>
      </c>
    </row>
    <row r="9527" spans="1:4" x14ac:dyDescent="0.3">
      <c r="A9527">
        <v>12839</v>
      </c>
      <c r="B9527" s="1" t="s">
        <v>8742</v>
      </c>
      <c r="C9527" s="1" t="s">
        <v>18</v>
      </c>
      <c r="D9527" s="1" t="s">
        <v>8936</v>
      </c>
    </row>
    <row r="9528" spans="1:4" x14ac:dyDescent="0.3">
      <c r="A9528">
        <v>12839</v>
      </c>
      <c r="B9528" s="1" t="s">
        <v>8742</v>
      </c>
      <c r="C9528" s="1" t="s">
        <v>18</v>
      </c>
      <c r="D9528" s="1" t="s">
        <v>8937</v>
      </c>
    </row>
    <row r="9529" spans="1:4" x14ac:dyDescent="0.3">
      <c r="A9529">
        <v>12839</v>
      </c>
      <c r="B9529" s="1" t="s">
        <v>8742</v>
      </c>
      <c r="C9529" s="1" t="s">
        <v>18</v>
      </c>
      <c r="D9529" s="1" t="s">
        <v>8938</v>
      </c>
    </row>
    <row r="9530" spans="1:4" x14ac:dyDescent="0.3">
      <c r="A9530">
        <v>12840</v>
      </c>
      <c r="B9530" s="1" t="s">
        <v>8742</v>
      </c>
      <c r="C9530" s="1" t="s">
        <v>30</v>
      </c>
      <c r="D9530" s="1" t="s">
        <v>8939</v>
      </c>
    </row>
    <row r="9531" spans="1:4" x14ac:dyDescent="0.3">
      <c r="A9531">
        <v>12840</v>
      </c>
      <c r="B9531" s="1" t="s">
        <v>8742</v>
      </c>
      <c r="C9531" s="1" t="s">
        <v>30</v>
      </c>
      <c r="D9531" s="1" t="s">
        <v>8940</v>
      </c>
    </row>
    <row r="9532" spans="1:4" x14ac:dyDescent="0.3">
      <c r="A9532">
        <v>12840</v>
      </c>
      <c r="B9532" s="1" t="s">
        <v>8742</v>
      </c>
      <c r="C9532" s="1" t="s">
        <v>30</v>
      </c>
      <c r="D9532" s="1" t="s">
        <v>8941</v>
      </c>
    </row>
    <row r="9533" spans="1:4" x14ac:dyDescent="0.3">
      <c r="A9533">
        <v>12840</v>
      </c>
      <c r="B9533" s="1" t="s">
        <v>8742</v>
      </c>
      <c r="C9533" s="1" t="s">
        <v>30</v>
      </c>
      <c r="D9533" s="1" t="s">
        <v>8942</v>
      </c>
    </row>
    <row r="9534" spans="1:4" x14ac:dyDescent="0.3">
      <c r="A9534">
        <v>12840</v>
      </c>
      <c r="B9534" s="1" t="s">
        <v>8742</v>
      </c>
      <c r="C9534" s="1" t="s">
        <v>30</v>
      </c>
      <c r="D9534" s="1" t="s">
        <v>8943</v>
      </c>
    </row>
    <row r="9535" spans="1:4" x14ac:dyDescent="0.3">
      <c r="A9535">
        <v>12840</v>
      </c>
      <c r="B9535" s="1" t="s">
        <v>8742</v>
      </c>
      <c r="C9535" s="1" t="s">
        <v>30</v>
      </c>
      <c r="D9535" s="1" t="s">
        <v>8944</v>
      </c>
    </row>
    <row r="9536" spans="1:4" x14ac:dyDescent="0.3">
      <c r="A9536">
        <v>12841</v>
      </c>
      <c r="B9536" s="1" t="s">
        <v>8742</v>
      </c>
      <c r="C9536" s="1" t="s">
        <v>30</v>
      </c>
      <c r="D9536" s="1" t="s">
        <v>8945</v>
      </c>
    </row>
    <row r="9537" spans="1:4" x14ac:dyDescent="0.3">
      <c r="A9537">
        <v>12841</v>
      </c>
      <c r="B9537" s="1" t="s">
        <v>8742</v>
      </c>
      <c r="C9537" s="1" t="s">
        <v>30</v>
      </c>
      <c r="D9537" s="1" t="s">
        <v>8946</v>
      </c>
    </row>
    <row r="9538" spans="1:4" x14ac:dyDescent="0.3">
      <c r="A9538">
        <v>12841</v>
      </c>
      <c r="B9538" s="1" t="s">
        <v>8742</v>
      </c>
      <c r="C9538" s="1" t="s">
        <v>30</v>
      </c>
      <c r="D9538" s="1" t="s">
        <v>8947</v>
      </c>
    </row>
    <row r="9539" spans="1:4" x14ac:dyDescent="0.3">
      <c r="A9539">
        <v>12841</v>
      </c>
      <c r="B9539" s="1" t="s">
        <v>8742</v>
      </c>
      <c r="C9539" s="1" t="s">
        <v>30</v>
      </c>
      <c r="D9539" s="1" t="s">
        <v>8948</v>
      </c>
    </row>
    <row r="9540" spans="1:4" x14ac:dyDescent="0.3">
      <c r="A9540">
        <v>12841</v>
      </c>
      <c r="B9540" s="1" t="s">
        <v>8742</v>
      </c>
      <c r="C9540" s="1" t="s">
        <v>30</v>
      </c>
      <c r="D9540" s="1" t="s">
        <v>8949</v>
      </c>
    </row>
    <row r="9541" spans="1:4" x14ac:dyDescent="0.3">
      <c r="A9541">
        <v>12841</v>
      </c>
      <c r="B9541" s="1" t="s">
        <v>8742</v>
      </c>
      <c r="C9541" s="1" t="s">
        <v>30</v>
      </c>
      <c r="D9541" s="1" t="s">
        <v>8950</v>
      </c>
    </row>
    <row r="9542" spans="1:4" x14ac:dyDescent="0.3">
      <c r="A9542">
        <v>12842</v>
      </c>
      <c r="B9542" s="1" t="s">
        <v>8742</v>
      </c>
      <c r="C9542" s="1" t="s">
        <v>30</v>
      </c>
      <c r="D9542" s="1" t="s">
        <v>8951</v>
      </c>
    </row>
    <row r="9543" spans="1:4" x14ac:dyDescent="0.3">
      <c r="A9543">
        <v>12842</v>
      </c>
      <c r="B9543" s="1" t="s">
        <v>8742</v>
      </c>
      <c r="C9543" s="1" t="s">
        <v>30</v>
      </c>
      <c r="D9543" s="1" t="s">
        <v>8951</v>
      </c>
    </row>
    <row r="9544" spans="1:4" x14ac:dyDescent="0.3">
      <c r="A9544">
        <v>12842</v>
      </c>
      <c r="B9544" s="1" t="s">
        <v>8742</v>
      </c>
      <c r="C9544" s="1" t="s">
        <v>30</v>
      </c>
      <c r="D9544" s="1" t="s">
        <v>8951</v>
      </c>
    </row>
    <row r="9545" spans="1:4" x14ac:dyDescent="0.3">
      <c r="A9545">
        <v>12842</v>
      </c>
      <c r="B9545" s="1" t="s">
        <v>8742</v>
      </c>
      <c r="C9545" s="1" t="s">
        <v>30</v>
      </c>
      <c r="D9545" s="1" t="s">
        <v>8952</v>
      </c>
    </row>
    <row r="9546" spans="1:4" x14ac:dyDescent="0.3">
      <c r="A9546">
        <v>12842</v>
      </c>
      <c r="B9546" s="1" t="s">
        <v>8742</v>
      </c>
      <c r="C9546" s="1" t="s">
        <v>30</v>
      </c>
      <c r="D9546" s="1" t="s">
        <v>8953</v>
      </c>
    </row>
    <row r="9547" spans="1:4" x14ac:dyDescent="0.3">
      <c r="A9547">
        <v>12842</v>
      </c>
      <c r="B9547" s="1" t="s">
        <v>8742</v>
      </c>
      <c r="C9547" s="1" t="s">
        <v>30</v>
      </c>
      <c r="D9547" s="1" t="s">
        <v>8954</v>
      </c>
    </row>
    <row r="9548" spans="1:4" x14ac:dyDescent="0.3">
      <c r="A9548">
        <v>12843</v>
      </c>
      <c r="B9548" s="1" t="s">
        <v>8742</v>
      </c>
      <c r="C9548" s="1" t="s">
        <v>30</v>
      </c>
      <c r="D9548" s="1" t="s">
        <v>8955</v>
      </c>
    </row>
    <row r="9549" spans="1:4" x14ac:dyDescent="0.3">
      <c r="A9549">
        <v>12843</v>
      </c>
      <c r="B9549" s="1" t="s">
        <v>8742</v>
      </c>
      <c r="C9549" s="1" t="s">
        <v>30</v>
      </c>
      <c r="D9549" s="1" t="s">
        <v>8956</v>
      </c>
    </row>
    <row r="9550" spans="1:4" x14ac:dyDescent="0.3">
      <c r="A9550">
        <v>12843</v>
      </c>
      <c r="B9550" s="1" t="s">
        <v>8742</v>
      </c>
      <c r="C9550" s="1" t="s">
        <v>30</v>
      </c>
      <c r="D9550" s="1" t="s">
        <v>8957</v>
      </c>
    </row>
    <row r="9551" spans="1:4" x14ac:dyDescent="0.3">
      <c r="A9551">
        <v>12843</v>
      </c>
      <c r="B9551" s="1" t="s">
        <v>8742</v>
      </c>
      <c r="C9551" s="1" t="s">
        <v>30</v>
      </c>
      <c r="D9551" s="1" t="s">
        <v>8958</v>
      </c>
    </row>
    <row r="9552" spans="1:4" x14ac:dyDescent="0.3">
      <c r="A9552">
        <v>12843</v>
      </c>
      <c r="B9552" s="1" t="s">
        <v>8742</v>
      </c>
      <c r="C9552" s="1" t="s">
        <v>30</v>
      </c>
      <c r="D9552" s="1" t="s">
        <v>8959</v>
      </c>
    </row>
    <row r="9553" spans="1:4" x14ac:dyDescent="0.3">
      <c r="A9553">
        <v>12843</v>
      </c>
      <c r="B9553" s="1" t="s">
        <v>8742</v>
      </c>
      <c r="C9553" s="1" t="s">
        <v>30</v>
      </c>
      <c r="D9553" s="1" t="s">
        <v>8960</v>
      </c>
    </row>
    <row r="9554" spans="1:4" x14ac:dyDescent="0.3">
      <c r="A9554">
        <v>12844</v>
      </c>
      <c r="B9554" s="1" t="s">
        <v>8742</v>
      </c>
      <c r="C9554" s="1" t="s">
        <v>106</v>
      </c>
      <c r="D9554" s="1" t="s">
        <v>8961</v>
      </c>
    </row>
    <row r="9555" spans="1:4" x14ac:dyDescent="0.3">
      <c r="A9555">
        <v>12844</v>
      </c>
      <c r="B9555" s="1" t="s">
        <v>8742</v>
      </c>
      <c r="C9555" s="1" t="s">
        <v>106</v>
      </c>
      <c r="D9555" s="1" t="s">
        <v>8962</v>
      </c>
    </row>
    <row r="9556" spans="1:4" x14ac:dyDescent="0.3">
      <c r="A9556">
        <v>12844</v>
      </c>
      <c r="B9556" s="1" t="s">
        <v>8742</v>
      </c>
      <c r="C9556" s="1" t="s">
        <v>106</v>
      </c>
      <c r="D9556" s="1" t="s">
        <v>8963</v>
      </c>
    </row>
    <row r="9557" spans="1:4" x14ac:dyDescent="0.3">
      <c r="A9557">
        <v>12844</v>
      </c>
      <c r="B9557" s="1" t="s">
        <v>8742</v>
      </c>
      <c r="C9557" s="1" t="s">
        <v>106</v>
      </c>
      <c r="D9557" s="1" t="s">
        <v>8964</v>
      </c>
    </row>
    <row r="9558" spans="1:4" x14ac:dyDescent="0.3">
      <c r="A9558">
        <v>12844</v>
      </c>
      <c r="B9558" s="1" t="s">
        <v>8742</v>
      </c>
      <c r="C9558" s="1" t="s">
        <v>106</v>
      </c>
      <c r="D9558" s="1" t="s">
        <v>8965</v>
      </c>
    </row>
    <row r="9559" spans="1:4" x14ac:dyDescent="0.3">
      <c r="A9559">
        <v>12844</v>
      </c>
      <c r="B9559" s="1" t="s">
        <v>8742</v>
      </c>
      <c r="C9559" s="1" t="s">
        <v>106</v>
      </c>
      <c r="D9559" s="1" t="s">
        <v>8966</v>
      </c>
    </row>
    <row r="9560" spans="1:4" x14ac:dyDescent="0.3">
      <c r="A9560">
        <v>12845</v>
      </c>
      <c r="B9560" s="1" t="s">
        <v>8742</v>
      </c>
      <c r="C9560" s="1" t="s">
        <v>106</v>
      </c>
      <c r="D9560" s="1" t="s">
        <v>2197</v>
      </c>
    </row>
    <row r="9561" spans="1:4" x14ac:dyDescent="0.3">
      <c r="A9561">
        <v>12845</v>
      </c>
      <c r="B9561" s="1" t="s">
        <v>8742</v>
      </c>
      <c r="C9561" s="1" t="s">
        <v>106</v>
      </c>
      <c r="D9561" s="1" t="s">
        <v>2198</v>
      </c>
    </row>
    <row r="9562" spans="1:4" x14ac:dyDescent="0.3">
      <c r="A9562">
        <v>12845</v>
      </c>
      <c r="B9562" s="1" t="s">
        <v>8742</v>
      </c>
      <c r="C9562" s="1" t="s">
        <v>106</v>
      </c>
      <c r="D9562" s="1" t="s">
        <v>2199</v>
      </c>
    </row>
    <row r="9563" spans="1:4" x14ac:dyDescent="0.3">
      <c r="A9563">
        <v>12845</v>
      </c>
      <c r="B9563" s="1" t="s">
        <v>8742</v>
      </c>
      <c r="C9563" s="1" t="s">
        <v>106</v>
      </c>
      <c r="D9563" s="1" t="s">
        <v>66</v>
      </c>
    </row>
    <row r="9564" spans="1:4" x14ac:dyDescent="0.3">
      <c r="A9564">
        <v>12845</v>
      </c>
      <c r="B9564" s="1" t="s">
        <v>8742</v>
      </c>
      <c r="C9564" s="1" t="s">
        <v>106</v>
      </c>
      <c r="D9564" s="1" t="s">
        <v>66</v>
      </c>
    </row>
    <row r="9565" spans="1:4" x14ac:dyDescent="0.3">
      <c r="A9565">
        <v>12845</v>
      </c>
      <c r="B9565" s="1" t="s">
        <v>8742</v>
      </c>
      <c r="C9565" s="1" t="s">
        <v>106</v>
      </c>
      <c r="D9565" s="1" t="s">
        <v>66</v>
      </c>
    </row>
    <row r="9566" spans="1:4" x14ac:dyDescent="0.3">
      <c r="A9566">
        <v>12846</v>
      </c>
      <c r="B9566" s="1" t="s">
        <v>8742</v>
      </c>
      <c r="C9566" s="1" t="s">
        <v>30</v>
      </c>
      <c r="D9566" s="1" t="s">
        <v>8967</v>
      </c>
    </row>
    <row r="9567" spans="1:4" x14ac:dyDescent="0.3">
      <c r="A9567">
        <v>12846</v>
      </c>
      <c r="B9567" s="1" t="s">
        <v>8742</v>
      </c>
      <c r="C9567" s="1" t="s">
        <v>30</v>
      </c>
      <c r="D9567" s="1" t="s">
        <v>8968</v>
      </c>
    </row>
    <row r="9568" spans="1:4" x14ac:dyDescent="0.3">
      <c r="A9568">
        <v>12846</v>
      </c>
      <c r="B9568" s="1" t="s">
        <v>8742</v>
      </c>
      <c r="C9568" s="1" t="s">
        <v>30</v>
      </c>
      <c r="D9568" s="1" t="s">
        <v>8969</v>
      </c>
    </row>
    <row r="9569" spans="1:4" x14ac:dyDescent="0.3">
      <c r="A9569">
        <v>12846</v>
      </c>
      <c r="B9569" s="1" t="s">
        <v>8742</v>
      </c>
      <c r="C9569" s="1" t="s">
        <v>30</v>
      </c>
      <c r="D9569" s="1" t="s">
        <v>8970</v>
      </c>
    </row>
    <row r="9570" spans="1:4" x14ac:dyDescent="0.3">
      <c r="A9570">
        <v>12846</v>
      </c>
      <c r="B9570" s="1" t="s">
        <v>8742</v>
      </c>
      <c r="C9570" s="1" t="s">
        <v>30</v>
      </c>
      <c r="D9570" s="1" t="s">
        <v>8971</v>
      </c>
    </row>
    <row r="9571" spans="1:4" x14ac:dyDescent="0.3">
      <c r="A9571">
        <v>12846</v>
      </c>
      <c r="B9571" s="1" t="s">
        <v>8742</v>
      </c>
      <c r="C9571" s="1" t="s">
        <v>30</v>
      </c>
      <c r="D9571" s="1" t="s">
        <v>8972</v>
      </c>
    </row>
    <row r="9572" spans="1:4" x14ac:dyDescent="0.3">
      <c r="A9572">
        <v>12847</v>
      </c>
      <c r="B9572" s="1" t="s">
        <v>8742</v>
      </c>
      <c r="C9572" s="1" t="s">
        <v>18</v>
      </c>
      <c r="D9572" s="1" t="s">
        <v>8973</v>
      </c>
    </row>
    <row r="9573" spans="1:4" x14ac:dyDescent="0.3">
      <c r="A9573">
        <v>12847</v>
      </c>
      <c r="B9573" s="1" t="s">
        <v>8742</v>
      </c>
      <c r="C9573" s="1" t="s">
        <v>18</v>
      </c>
      <c r="D9573" s="1" t="s">
        <v>8974</v>
      </c>
    </row>
    <row r="9574" spans="1:4" x14ac:dyDescent="0.3">
      <c r="A9574">
        <v>12847</v>
      </c>
      <c r="B9574" s="1" t="s">
        <v>8742</v>
      </c>
      <c r="C9574" s="1" t="s">
        <v>18</v>
      </c>
      <c r="D9574" s="1" t="s">
        <v>8975</v>
      </c>
    </row>
    <row r="9575" spans="1:4" x14ac:dyDescent="0.3">
      <c r="A9575">
        <v>12847</v>
      </c>
      <c r="B9575" s="1" t="s">
        <v>8742</v>
      </c>
      <c r="C9575" s="1" t="s">
        <v>18</v>
      </c>
      <c r="D9575" s="1" t="s">
        <v>8976</v>
      </c>
    </row>
    <row r="9576" spans="1:4" x14ac:dyDescent="0.3">
      <c r="A9576">
        <v>12847</v>
      </c>
      <c r="B9576" s="1" t="s">
        <v>8742</v>
      </c>
      <c r="C9576" s="1" t="s">
        <v>18</v>
      </c>
      <c r="D9576" s="1" t="s">
        <v>8977</v>
      </c>
    </row>
    <row r="9577" spans="1:4" x14ac:dyDescent="0.3">
      <c r="A9577">
        <v>12847</v>
      </c>
      <c r="B9577" s="1" t="s">
        <v>8742</v>
      </c>
      <c r="C9577" s="1" t="s">
        <v>18</v>
      </c>
      <c r="D9577" s="1" t="s">
        <v>8978</v>
      </c>
    </row>
    <row r="9578" spans="1:4" x14ac:dyDescent="0.3">
      <c r="A9578">
        <v>12848</v>
      </c>
      <c r="B9578" s="1" t="s">
        <v>8742</v>
      </c>
      <c r="C9578" s="1" t="s">
        <v>5</v>
      </c>
      <c r="D9578" s="1" t="s">
        <v>8979</v>
      </c>
    </row>
    <row r="9579" spans="1:4" x14ac:dyDescent="0.3">
      <c r="A9579">
        <v>12848</v>
      </c>
      <c r="B9579" s="1" t="s">
        <v>8742</v>
      </c>
      <c r="C9579" s="1" t="s">
        <v>5</v>
      </c>
      <c r="D9579" s="1" t="s">
        <v>8980</v>
      </c>
    </row>
    <row r="9580" spans="1:4" x14ac:dyDescent="0.3">
      <c r="A9580">
        <v>12848</v>
      </c>
      <c r="B9580" s="1" t="s">
        <v>8742</v>
      </c>
      <c r="C9580" s="1" t="s">
        <v>5</v>
      </c>
      <c r="D9580" s="1" t="s">
        <v>8980</v>
      </c>
    </row>
    <row r="9581" spans="1:4" x14ac:dyDescent="0.3">
      <c r="A9581">
        <v>12848</v>
      </c>
      <c r="B9581" s="1" t="s">
        <v>8742</v>
      </c>
      <c r="C9581" s="1" t="s">
        <v>5</v>
      </c>
      <c r="D9581" s="1" t="s">
        <v>8981</v>
      </c>
    </row>
    <row r="9582" spans="1:4" x14ac:dyDescent="0.3">
      <c r="A9582">
        <v>12848</v>
      </c>
      <c r="B9582" s="1" t="s">
        <v>8742</v>
      </c>
      <c r="C9582" s="1" t="s">
        <v>5</v>
      </c>
      <c r="D9582" s="1" t="s">
        <v>8982</v>
      </c>
    </row>
    <row r="9583" spans="1:4" x14ac:dyDescent="0.3">
      <c r="A9583">
        <v>12848</v>
      </c>
      <c r="B9583" s="1" t="s">
        <v>8742</v>
      </c>
      <c r="C9583" s="1" t="s">
        <v>5</v>
      </c>
      <c r="D9583" s="1" t="s">
        <v>8983</v>
      </c>
    </row>
    <row r="9584" spans="1:4" x14ac:dyDescent="0.3">
      <c r="A9584">
        <v>12849</v>
      </c>
      <c r="B9584" s="1" t="s">
        <v>8742</v>
      </c>
      <c r="C9584" s="1" t="s">
        <v>5</v>
      </c>
      <c r="D9584" s="1" t="s">
        <v>8984</v>
      </c>
    </row>
    <row r="9585" spans="1:4" x14ac:dyDescent="0.3">
      <c r="A9585">
        <v>12849</v>
      </c>
      <c r="B9585" s="1" t="s">
        <v>8742</v>
      </c>
      <c r="C9585" s="1" t="s">
        <v>5</v>
      </c>
      <c r="D9585" s="1" t="s">
        <v>8985</v>
      </c>
    </row>
    <row r="9586" spans="1:4" x14ac:dyDescent="0.3">
      <c r="A9586">
        <v>12849</v>
      </c>
      <c r="B9586" s="1" t="s">
        <v>8742</v>
      </c>
      <c r="C9586" s="1" t="s">
        <v>5</v>
      </c>
      <c r="D9586" s="1" t="s">
        <v>8985</v>
      </c>
    </row>
    <row r="9587" spans="1:4" x14ac:dyDescent="0.3">
      <c r="A9587">
        <v>12849</v>
      </c>
      <c r="B9587" s="1" t="s">
        <v>8742</v>
      </c>
      <c r="C9587" s="1" t="s">
        <v>5</v>
      </c>
      <c r="D9587" s="1" t="s">
        <v>8986</v>
      </c>
    </row>
    <row r="9588" spans="1:4" x14ac:dyDescent="0.3">
      <c r="A9588">
        <v>12849</v>
      </c>
      <c r="B9588" s="1" t="s">
        <v>8742</v>
      </c>
      <c r="C9588" s="1" t="s">
        <v>5</v>
      </c>
      <c r="D9588" s="1" t="s">
        <v>8987</v>
      </c>
    </row>
    <row r="9589" spans="1:4" x14ac:dyDescent="0.3">
      <c r="A9589">
        <v>12849</v>
      </c>
      <c r="B9589" s="1" t="s">
        <v>8742</v>
      </c>
      <c r="C9589" s="1" t="s">
        <v>5</v>
      </c>
      <c r="D9589" s="1" t="s">
        <v>8988</v>
      </c>
    </row>
    <row r="9590" spans="1:4" x14ac:dyDescent="0.3">
      <c r="A9590">
        <v>12851</v>
      </c>
      <c r="B9590" s="1" t="s">
        <v>8742</v>
      </c>
      <c r="C9590" s="1" t="s">
        <v>18</v>
      </c>
      <c r="D9590" s="1" t="s">
        <v>8989</v>
      </c>
    </row>
    <row r="9591" spans="1:4" x14ac:dyDescent="0.3">
      <c r="A9591">
        <v>12851</v>
      </c>
      <c r="B9591" s="1" t="s">
        <v>8742</v>
      </c>
      <c r="C9591" s="1" t="s">
        <v>18</v>
      </c>
      <c r="D9591" s="1" t="s">
        <v>8990</v>
      </c>
    </row>
    <row r="9592" spans="1:4" x14ac:dyDescent="0.3">
      <c r="A9592">
        <v>12851</v>
      </c>
      <c r="B9592" s="1" t="s">
        <v>8742</v>
      </c>
      <c r="C9592" s="1" t="s">
        <v>18</v>
      </c>
      <c r="D9592" s="1" t="s">
        <v>8991</v>
      </c>
    </row>
    <row r="9593" spans="1:4" x14ac:dyDescent="0.3">
      <c r="A9593">
        <v>12851</v>
      </c>
      <c r="B9593" s="1" t="s">
        <v>8742</v>
      </c>
      <c r="C9593" s="1" t="s">
        <v>18</v>
      </c>
      <c r="D9593" s="1" t="s">
        <v>8992</v>
      </c>
    </row>
    <row r="9594" spans="1:4" x14ac:dyDescent="0.3">
      <c r="A9594">
        <v>12851</v>
      </c>
      <c r="B9594" s="1" t="s">
        <v>8742</v>
      </c>
      <c r="C9594" s="1" t="s">
        <v>18</v>
      </c>
      <c r="D9594" s="1" t="s">
        <v>8993</v>
      </c>
    </row>
    <row r="9595" spans="1:4" x14ac:dyDescent="0.3">
      <c r="A9595">
        <v>12851</v>
      </c>
      <c r="B9595" s="1" t="s">
        <v>8742</v>
      </c>
      <c r="C9595" s="1" t="s">
        <v>18</v>
      </c>
      <c r="D9595" s="1" t="s">
        <v>8994</v>
      </c>
    </row>
    <row r="9596" spans="1:4" x14ac:dyDescent="0.3">
      <c r="A9596">
        <v>12852</v>
      </c>
      <c r="B9596" s="1" t="s">
        <v>8742</v>
      </c>
      <c r="C9596" s="1" t="s">
        <v>5</v>
      </c>
      <c r="D9596" s="1" t="s">
        <v>8995</v>
      </c>
    </row>
    <row r="9597" spans="1:4" x14ac:dyDescent="0.3">
      <c r="A9597">
        <v>12852</v>
      </c>
      <c r="B9597" s="1" t="s">
        <v>8742</v>
      </c>
      <c r="C9597" s="1" t="s">
        <v>5</v>
      </c>
      <c r="D9597" s="1" t="s">
        <v>8996</v>
      </c>
    </row>
    <row r="9598" spans="1:4" x14ac:dyDescent="0.3">
      <c r="A9598">
        <v>12852</v>
      </c>
      <c r="B9598" s="1" t="s">
        <v>8742</v>
      </c>
      <c r="C9598" s="1" t="s">
        <v>5</v>
      </c>
      <c r="D9598" s="1" t="s">
        <v>8997</v>
      </c>
    </row>
    <row r="9599" spans="1:4" x14ac:dyDescent="0.3">
      <c r="A9599">
        <v>12852</v>
      </c>
      <c r="B9599" s="1" t="s">
        <v>8742</v>
      </c>
      <c r="C9599" s="1" t="s">
        <v>5</v>
      </c>
      <c r="D9599" s="1" t="s">
        <v>8998</v>
      </c>
    </row>
    <row r="9600" spans="1:4" x14ac:dyDescent="0.3">
      <c r="A9600">
        <v>12852</v>
      </c>
      <c r="B9600" s="1" t="s">
        <v>8742</v>
      </c>
      <c r="C9600" s="1" t="s">
        <v>5</v>
      </c>
      <c r="D9600" s="1" t="s">
        <v>8999</v>
      </c>
    </row>
    <row r="9601" spans="1:4" x14ac:dyDescent="0.3">
      <c r="A9601">
        <v>12852</v>
      </c>
      <c r="B9601" s="1" t="s">
        <v>8742</v>
      </c>
      <c r="C9601" s="1" t="s">
        <v>5</v>
      </c>
      <c r="D9601" s="1" t="s">
        <v>9000</v>
      </c>
    </row>
    <row r="9602" spans="1:4" x14ac:dyDescent="0.3">
      <c r="A9602">
        <v>12853</v>
      </c>
      <c r="B9602" s="1" t="s">
        <v>8742</v>
      </c>
      <c r="C9602" s="1" t="s">
        <v>18</v>
      </c>
      <c r="D9602" s="1" t="s">
        <v>9001</v>
      </c>
    </row>
    <row r="9603" spans="1:4" x14ac:dyDescent="0.3">
      <c r="A9603">
        <v>12853</v>
      </c>
      <c r="B9603" s="1" t="s">
        <v>8742</v>
      </c>
      <c r="C9603" s="1" t="s">
        <v>18</v>
      </c>
      <c r="D9603" s="1" t="s">
        <v>9002</v>
      </c>
    </row>
    <row r="9604" spans="1:4" x14ac:dyDescent="0.3">
      <c r="A9604">
        <v>12853</v>
      </c>
      <c r="B9604" s="1" t="s">
        <v>8742</v>
      </c>
      <c r="C9604" s="1" t="s">
        <v>18</v>
      </c>
      <c r="D9604" s="1" t="s">
        <v>9003</v>
      </c>
    </row>
    <row r="9605" spans="1:4" x14ac:dyDescent="0.3">
      <c r="A9605">
        <v>12853</v>
      </c>
      <c r="B9605" s="1" t="s">
        <v>8742</v>
      </c>
      <c r="C9605" s="1" t="s">
        <v>18</v>
      </c>
      <c r="D9605" s="1" t="s">
        <v>9004</v>
      </c>
    </row>
    <row r="9606" spans="1:4" x14ac:dyDescent="0.3">
      <c r="A9606">
        <v>12853</v>
      </c>
      <c r="B9606" s="1" t="s">
        <v>8742</v>
      </c>
      <c r="C9606" s="1" t="s">
        <v>18</v>
      </c>
      <c r="D9606" s="1" t="s">
        <v>9005</v>
      </c>
    </row>
    <row r="9607" spans="1:4" x14ac:dyDescent="0.3">
      <c r="A9607">
        <v>12853</v>
      </c>
      <c r="B9607" s="1" t="s">
        <v>8742</v>
      </c>
      <c r="C9607" s="1" t="s">
        <v>18</v>
      </c>
      <c r="D9607" s="1" t="s">
        <v>9006</v>
      </c>
    </row>
    <row r="9608" spans="1:4" x14ac:dyDescent="0.3">
      <c r="A9608">
        <v>12854</v>
      </c>
      <c r="B9608" s="1" t="s">
        <v>8742</v>
      </c>
      <c r="C9608" s="1" t="s">
        <v>5</v>
      </c>
      <c r="D9608" s="1" t="s">
        <v>9007</v>
      </c>
    </row>
    <row r="9609" spans="1:4" x14ac:dyDescent="0.3">
      <c r="A9609">
        <v>12854</v>
      </c>
      <c r="B9609" s="1" t="s">
        <v>8742</v>
      </c>
      <c r="C9609" s="1" t="s">
        <v>5</v>
      </c>
      <c r="D9609" s="1" t="s">
        <v>9008</v>
      </c>
    </row>
    <row r="9610" spans="1:4" x14ac:dyDescent="0.3">
      <c r="A9610">
        <v>12854</v>
      </c>
      <c r="B9610" s="1" t="s">
        <v>8742</v>
      </c>
      <c r="C9610" s="1" t="s">
        <v>5</v>
      </c>
      <c r="D9610" s="1" t="s">
        <v>9009</v>
      </c>
    </row>
    <row r="9611" spans="1:4" x14ac:dyDescent="0.3">
      <c r="A9611">
        <v>12854</v>
      </c>
      <c r="B9611" s="1" t="s">
        <v>8742</v>
      </c>
      <c r="C9611" s="1" t="s">
        <v>5</v>
      </c>
      <c r="D9611" s="1" t="s">
        <v>9010</v>
      </c>
    </row>
    <row r="9612" spans="1:4" x14ac:dyDescent="0.3">
      <c r="A9612">
        <v>12854</v>
      </c>
      <c r="B9612" s="1" t="s">
        <v>8742</v>
      </c>
      <c r="C9612" s="1" t="s">
        <v>5</v>
      </c>
      <c r="D9612" s="1" t="s">
        <v>9011</v>
      </c>
    </row>
    <row r="9613" spans="1:4" x14ac:dyDescent="0.3">
      <c r="A9613">
        <v>12854</v>
      </c>
      <c r="B9613" s="1" t="s">
        <v>8742</v>
      </c>
      <c r="C9613" s="1" t="s">
        <v>5</v>
      </c>
      <c r="D9613" s="1" t="s">
        <v>9012</v>
      </c>
    </row>
    <row r="9614" spans="1:4" x14ac:dyDescent="0.3">
      <c r="A9614">
        <v>12855</v>
      </c>
      <c r="B9614" s="1" t="s">
        <v>8742</v>
      </c>
      <c r="C9614" s="1" t="s">
        <v>30</v>
      </c>
      <c r="D9614" s="1" t="s">
        <v>9013</v>
      </c>
    </row>
    <row r="9615" spans="1:4" x14ac:dyDescent="0.3">
      <c r="A9615">
        <v>12855</v>
      </c>
      <c r="B9615" s="1" t="s">
        <v>8742</v>
      </c>
      <c r="C9615" s="1" t="s">
        <v>30</v>
      </c>
      <c r="D9615" s="1" t="s">
        <v>9014</v>
      </c>
    </row>
    <row r="9616" spans="1:4" x14ac:dyDescent="0.3">
      <c r="A9616">
        <v>12855</v>
      </c>
      <c r="B9616" s="1" t="s">
        <v>8742</v>
      </c>
      <c r="C9616" s="1" t="s">
        <v>30</v>
      </c>
      <c r="D9616" s="1" t="s">
        <v>9015</v>
      </c>
    </row>
    <row r="9617" spans="1:4" x14ac:dyDescent="0.3">
      <c r="A9617">
        <v>12855</v>
      </c>
      <c r="B9617" s="1" t="s">
        <v>8742</v>
      </c>
      <c r="C9617" s="1" t="s">
        <v>30</v>
      </c>
      <c r="D9617" s="1" t="s">
        <v>9016</v>
      </c>
    </row>
    <row r="9618" spans="1:4" x14ac:dyDescent="0.3">
      <c r="A9618">
        <v>12855</v>
      </c>
      <c r="B9618" s="1" t="s">
        <v>8742</v>
      </c>
      <c r="C9618" s="1" t="s">
        <v>30</v>
      </c>
      <c r="D9618" s="1" t="s">
        <v>9017</v>
      </c>
    </row>
    <row r="9619" spans="1:4" x14ac:dyDescent="0.3">
      <c r="A9619">
        <v>12855</v>
      </c>
      <c r="B9619" s="1" t="s">
        <v>8742</v>
      </c>
      <c r="C9619" s="1" t="s">
        <v>30</v>
      </c>
      <c r="D9619" s="1" t="s">
        <v>9018</v>
      </c>
    </row>
    <row r="9620" spans="1:4" x14ac:dyDescent="0.3">
      <c r="A9620">
        <v>12856</v>
      </c>
      <c r="B9620" s="1" t="s">
        <v>8742</v>
      </c>
      <c r="C9620" s="1" t="s">
        <v>30</v>
      </c>
      <c r="D9620" s="1" t="s">
        <v>9019</v>
      </c>
    </row>
    <row r="9621" spans="1:4" x14ac:dyDescent="0.3">
      <c r="A9621">
        <v>12856</v>
      </c>
      <c r="B9621" s="1" t="s">
        <v>8742</v>
      </c>
      <c r="C9621" s="1" t="s">
        <v>30</v>
      </c>
      <c r="D9621" s="1" t="s">
        <v>9020</v>
      </c>
    </row>
    <row r="9622" spans="1:4" x14ac:dyDescent="0.3">
      <c r="A9622">
        <v>12856</v>
      </c>
      <c r="B9622" s="1" t="s">
        <v>8742</v>
      </c>
      <c r="C9622" s="1" t="s">
        <v>30</v>
      </c>
      <c r="D9622" s="1" t="s">
        <v>9021</v>
      </c>
    </row>
    <row r="9623" spans="1:4" x14ac:dyDescent="0.3">
      <c r="A9623">
        <v>12856</v>
      </c>
      <c r="B9623" s="1" t="s">
        <v>8742</v>
      </c>
      <c r="C9623" s="1" t="s">
        <v>30</v>
      </c>
      <c r="D9623" s="1" t="s">
        <v>9022</v>
      </c>
    </row>
    <row r="9624" spans="1:4" x14ac:dyDescent="0.3">
      <c r="A9624">
        <v>12856</v>
      </c>
      <c r="B9624" s="1" t="s">
        <v>8742</v>
      </c>
      <c r="C9624" s="1" t="s">
        <v>30</v>
      </c>
      <c r="D9624" s="1" t="s">
        <v>9023</v>
      </c>
    </row>
    <row r="9625" spans="1:4" x14ac:dyDescent="0.3">
      <c r="A9625">
        <v>12856</v>
      </c>
      <c r="B9625" s="1" t="s">
        <v>8742</v>
      </c>
      <c r="C9625" s="1" t="s">
        <v>30</v>
      </c>
      <c r="D9625" s="1" t="s">
        <v>9024</v>
      </c>
    </row>
    <row r="9626" spans="1:4" x14ac:dyDescent="0.3">
      <c r="A9626">
        <v>12858</v>
      </c>
      <c r="B9626" s="1" t="s">
        <v>8742</v>
      </c>
      <c r="C9626" s="1" t="s">
        <v>106</v>
      </c>
      <c r="D9626" s="1" t="s">
        <v>9025</v>
      </c>
    </row>
    <row r="9627" spans="1:4" x14ac:dyDescent="0.3">
      <c r="A9627">
        <v>12858</v>
      </c>
      <c r="B9627" s="1" t="s">
        <v>8742</v>
      </c>
      <c r="C9627" s="1" t="s">
        <v>106</v>
      </c>
      <c r="D9627" s="1" t="s">
        <v>9026</v>
      </c>
    </row>
    <row r="9628" spans="1:4" x14ac:dyDescent="0.3">
      <c r="A9628">
        <v>12858</v>
      </c>
      <c r="B9628" s="1" t="s">
        <v>8742</v>
      </c>
      <c r="C9628" s="1" t="s">
        <v>106</v>
      </c>
      <c r="D9628" s="1" t="s">
        <v>9027</v>
      </c>
    </row>
    <row r="9629" spans="1:4" x14ac:dyDescent="0.3">
      <c r="A9629">
        <v>12858</v>
      </c>
      <c r="B9629" s="1" t="s">
        <v>8742</v>
      </c>
      <c r="C9629" s="1" t="s">
        <v>106</v>
      </c>
      <c r="D9629" s="1" t="s">
        <v>9028</v>
      </c>
    </row>
    <row r="9630" spans="1:4" x14ac:dyDescent="0.3">
      <c r="A9630">
        <v>12858</v>
      </c>
      <c r="B9630" s="1" t="s">
        <v>8742</v>
      </c>
      <c r="C9630" s="1" t="s">
        <v>106</v>
      </c>
      <c r="D9630" s="1" t="s">
        <v>9029</v>
      </c>
    </row>
    <row r="9631" spans="1:4" x14ac:dyDescent="0.3">
      <c r="A9631">
        <v>12858</v>
      </c>
      <c r="B9631" s="1" t="s">
        <v>8742</v>
      </c>
      <c r="C9631" s="1" t="s">
        <v>106</v>
      </c>
      <c r="D9631" s="1" t="s">
        <v>9030</v>
      </c>
    </row>
    <row r="9632" spans="1:4" x14ac:dyDescent="0.3">
      <c r="A9632">
        <v>12859</v>
      </c>
      <c r="B9632" s="1" t="s">
        <v>8742</v>
      </c>
      <c r="C9632" s="1" t="s">
        <v>5</v>
      </c>
      <c r="D9632" s="1" t="s">
        <v>9031</v>
      </c>
    </row>
    <row r="9633" spans="1:4" x14ac:dyDescent="0.3">
      <c r="A9633">
        <v>12859</v>
      </c>
      <c r="B9633" s="1" t="s">
        <v>8742</v>
      </c>
      <c r="C9633" s="1" t="s">
        <v>5</v>
      </c>
      <c r="D9633" s="1" t="s">
        <v>9032</v>
      </c>
    </row>
    <row r="9634" spans="1:4" x14ac:dyDescent="0.3">
      <c r="A9634">
        <v>12859</v>
      </c>
      <c r="B9634" s="1" t="s">
        <v>8742</v>
      </c>
      <c r="C9634" s="1" t="s">
        <v>5</v>
      </c>
      <c r="D9634" s="1" t="s">
        <v>9033</v>
      </c>
    </row>
    <row r="9635" spans="1:4" x14ac:dyDescent="0.3">
      <c r="A9635">
        <v>12859</v>
      </c>
      <c r="B9635" s="1" t="s">
        <v>8742</v>
      </c>
      <c r="C9635" s="1" t="s">
        <v>5</v>
      </c>
      <c r="D9635" s="1" t="s">
        <v>9034</v>
      </c>
    </row>
    <row r="9636" spans="1:4" x14ac:dyDescent="0.3">
      <c r="A9636">
        <v>12859</v>
      </c>
      <c r="B9636" s="1" t="s">
        <v>8742</v>
      </c>
      <c r="C9636" s="1" t="s">
        <v>5</v>
      </c>
      <c r="D9636" s="1" t="s">
        <v>9035</v>
      </c>
    </row>
    <row r="9637" spans="1:4" x14ac:dyDescent="0.3">
      <c r="A9637">
        <v>12859</v>
      </c>
      <c r="B9637" s="1" t="s">
        <v>8742</v>
      </c>
      <c r="C9637" s="1" t="s">
        <v>5</v>
      </c>
      <c r="D9637" s="1" t="s">
        <v>9036</v>
      </c>
    </row>
    <row r="9638" spans="1:4" x14ac:dyDescent="0.3">
      <c r="A9638">
        <v>12860</v>
      </c>
      <c r="B9638" s="1" t="s">
        <v>8742</v>
      </c>
      <c r="C9638" s="1" t="s">
        <v>5</v>
      </c>
      <c r="D9638" s="1" t="s">
        <v>9037</v>
      </c>
    </row>
    <row r="9639" spans="1:4" x14ac:dyDescent="0.3">
      <c r="A9639">
        <v>12860</v>
      </c>
      <c r="B9639" s="1" t="s">
        <v>8742</v>
      </c>
      <c r="C9639" s="1" t="s">
        <v>5</v>
      </c>
      <c r="D9639" s="1" t="s">
        <v>9038</v>
      </c>
    </row>
    <row r="9640" spans="1:4" x14ac:dyDescent="0.3">
      <c r="A9640">
        <v>12860</v>
      </c>
      <c r="B9640" s="1" t="s">
        <v>8742</v>
      </c>
      <c r="C9640" s="1" t="s">
        <v>5</v>
      </c>
      <c r="D9640" s="1" t="s">
        <v>9039</v>
      </c>
    </row>
    <row r="9641" spans="1:4" x14ac:dyDescent="0.3">
      <c r="A9641">
        <v>12860</v>
      </c>
      <c r="B9641" s="1" t="s">
        <v>8742</v>
      </c>
      <c r="C9641" s="1" t="s">
        <v>5</v>
      </c>
      <c r="D9641" s="1" t="s">
        <v>9040</v>
      </c>
    </row>
    <row r="9642" spans="1:4" x14ac:dyDescent="0.3">
      <c r="A9642">
        <v>12860</v>
      </c>
      <c r="B9642" s="1" t="s">
        <v>8742</v>
      </c>
      <c r="C9642" s="1" t="s">
        <v>5</v>
      </c>
      <c r="D9642" s="1" t="s">
        <v>9041</v>
      </c>
    </row>
    <row r="9643" spans="1:4" x14ac:dyDescent="0.3">
      <c r="A9643">
        <v>12860</v>
      </c>
      <c r="B9643" s="1" t="s">
        <v>8742</v>
      </c>
      <c r="C9643" s="1" t="s">
        <v>5</v>
      </c>
      <c r="D9643" s="1" t="s">
        <v>9042</v>
      </c>
    </row>
    <row r="9644" spans="1:4" x14ac:dyDescent="0.3">
      <c r="A9644">
        <v>12862</v>
      </c>
      <c r="B9644" s="1" t="s">
        <v>8742</v>
      </c>
      <c r="C9644" s="1" t="s">
        <v>18</v>
      </c>
      <c r="D9644" s="1" t="s">
        <v>9043</v>
      </c>
    </row>
    <row r="9645" spans="1:4" x14ac:dyDescent="0.3">
      <c r="A9645">
        <v>12862</v>
      </c>
      <c r="B9645" s="1" t="s">
        <v>8742</v>
      </c>
      <c r="C9645" s="1" t="s">
        <v>18</v>
      </c>
      <c r="D9645" s="1" t="s">
        <v>9044</v>
      </c>
    </row>
    <row r="9646" spans="1:4" x14ac:dyDescent="0.3">
      <c r="A9646">
        <v>12862</v>
      </c>
      <c r="B9646" s="1" t="s">
        <v>8742</v>
      </c>
      <c r="C9646" s="1" t="s">
        <v>18</v>
      </c>
      <c r="D9646" s="1" t="s">
        <v>9045</v>
      </c>
    </row>
    <row r="9647" spans="1:4" x14ac:dyDescent="0.3">
      <c r="A9647">
        <v>12862</v>
      </c>
      <c r="B9647" s="1" t="s">
        <v>8742</v>
      </c>
      <c r="C9647" s="1" t="s">
        <v>18</v>
      </c>
      <c r="D9647" s="1" t="s">
        <v>9046</v>
      </c>
    </row>
    <row r="9648" spans="1:4" x14ac:dyDescent="0.3">
      <c r="A9648">
        <v>12862</v>
      </c>
      <c r="B9648" s="1" t="s">
        <v>8742</v>
      </c>
      <c r="C9648" s="1" t="s">
        <v>18</v>
      </c>
      <c r="D9648" s="1" t="s">
        <v>9047</v>
      </c>
    </row>
    <row r="9649" spans="1:4" x14ac:dyDescent="0.3">
      <c r="A9649">
        <v>12862</v>
      </c>
      <c r="B9649" s="1" t="s">
        <v>8742</v>
      </c>
      <c r="C9649" s="1" t="s">
        <v>18</v>
      </c>
      <c r="D9649" s="1" t="s">
        <v>9048</v>
      </c>
    </row>
    <row r="9650" spans="1:4" x14ac:dyDescent="0.3">
      <c r="A9650">
        <v>12863</v>
      </c>
      <c r="B9650" s="1" t="s">
        <v>8742</v>
      </c>
      <c r="C9650" s="1" t="s">
        <v>5</v>
      </c>
      <c r="D9650" s="1" t="s">
        <v>9049</v>
      </c>
    </row>
    <row r="9651" spans="1:4" x14ac:dyDescent="0.3">
      <c r="A9651">
        <v>12863</v>
      </c>
      <c r="B9651" s="1" t="s">
        <v>8742</v>
      </c>
      <c r="C9651" s="1" t="s">
        <v>5</v>
      </c>
      <c r="D9651" s="1" t="s">
        <v>9050</v>
      </c>
    </row>
    <row r="9652" spans="1:4" x14ac:dyDescent="0.3">
      <c r="A9652">
        <v>12863</v>
      </c>
      <c r="B9652" s="1" t="s">
        <v>8742</v>
      </c>
      <c r="C9652" s="1" t="s">
        <v>5</v>
      </c>
      <c r="D9652" s="1" t="s">
        <v>9051</v>
      </c>
    </row>
    <row r="9653" spans="1:4" x14ac:dyDescent="0.3">
      <c r="A9653">
        <v>12863</v>
      </c>
      <c r="B9653" s="1" t="s">
        <v>8742</v>
      </c>
      <c r="C9653" s="1" t="s">
        <v>5</v>
      </c>
      <c r="D9653" s="1" t="s">
        <v>9052</v>
      </c>
    </row>
    <row r="9654" spans="1:4" x14ac:dyDescent="0.3">
      <c r="A9654">
        <v>12863</v>
      </c>
      <c r="B9654" s="1" t="s">
        <v>8742</v>
      </c>
      <c r="C9654" s="1" t="s">
        <v>5</v>
      </c>
      <c r="D9654" s="1" t="s">
        <v>9053</v>
      </c>
    </row>
    <row r="9655" spans="1:4" x14ac:dyDescent="0.3">
      <c r="A9655">
        <v>12863</v>
      </c>
      <c r="B9655" s="1" t="s">
        <v>8742</v>
      </c>
      <c r="C9655" s="1" t="s">
        <v>5</v>
      </c>
      <c r="D9655" s="1" t="s">
        <v>9054</v>
      </c>
    </row>
    <row r="9656" spans="1:4" x14ac:dyDescent="0.3">
      <c r="A9656">
        <v>12864</v>
      </c>
      <c r="B9656" s="1" t="s">
        <v>8742</v>
      </c>
      <c r="C9656" s="1" t="s">
        <v>106</v>
      </c>
      <c r="D9656" s="1" t="s">
        <v>9055</v>
      </c>
    </row>
    <row r="9657" spans="1:4" x14ac:dyDescent="0.3">
      <c r="A9657">
        <v>12864</v>
      </c>
      <c r="B9657" s="1" t="s">
        <v>8742</v>
      </c>
      <c r="C9657" s="1" t="s">
        <v>106</v>
      </c>
      <c r="D9657" s="1" t="s">
        <v>9056</v>
      </c>
    </row>
    <row r="9658" spans="1:4" x14ac:dyDescent="0.3">
      <c r="A9658">
        <v>12864</v>
      </c>
      <c r="B9658" s="1" t="s">
        <v>8742</v>
      </c>
      <c r="C9658" s="1" t="s">
        <v>106</v>
      </c>
      <c r="D9658" s="1" t="s">
        <v>9057</v>
      </c>
    </row>
    <row r="9659" spans="1:4" x14ac:dyDescent="0.3">
      <c r="A9659">
        <v>12864</v>
      </c>
      <c r="B9659" s="1" t="s">
        <v>8742</v>
      </c>
      <c r="C9659" s="1" t="s">
        <v>106</v>
      </c>
      <c r="D9659" s="1" t="s">
        <v>9058</v>
      </c>
    </row>
    <row r="9660" spans="1:4" x14ac:dyDescent="0.3">
      <c r="A9660">
        <v>12864</v>
      </c>
      <c r="B9660" s="1" t="s">
        <v>8742</v>
      </c>
      <c r="C9660" s="1" t="s">
        <v>106</v>
      </c>
      <c r="D9660" s="1" t="s">
        <v>9059</v>
      </c>
    </row>
    <row r="9661" spans="1:4" x14ac:dyDescent="0.3">
      <c r="A9661">
        <v>12864</v>
      </c>
      <c r="B9661" s="1" t="s">
        <v>8742</v>
      </c>
      <c r="C9661" s="1" t="s">
        <v>106</v>
      </c>
      <c r="D9661" s="1" t="s">
        <v>9060</v>
      </c>
    </row>
    <row r="9662" spans="1:4" x14ac:dyDescent="0.3">
      <c r="A9662">
        <v>12865</v>
      </c>
      <c r="B9662" s="1" t="s">
        <v>8742</v>
      </c>
      <c r="C9662" s="1" t="s">
        <v>5</v>
      </c>
      <c r="D9662" s="1" t="s">
        <v>9061</v>
      </c>
    </row>
    <row r="9663" spans="1:4" x14ac:dyDescent="0.3">
      <c r="A9663">
        <v>12865</v>
      </c>
      <c r="B9663" s="1" t="s">
        <v>8742</v>
      </c>
      <c r="C9663" s="1" t="s">
        <v>5</v>
      </c>
      <c r="D9663" s="1" t="s">
        <v>9062</v>
      </c>
    </row>
    <row r="9664" spans="1:4" x14ac:dyDescent="0.3">
      <c r="A9664">
        <v>12865</v>
      </c>
      <c r="B9664" s="1" t="s">
        <v>8742</v>
      </c>
      <c r="C9664" s="1" t="s">
        <v>5</v>
      </c>
      <c r="D9664" s="1" t="s">
        <v>9063</v>
      </c>
    </row>
    <row r="9665" spans="1:4" x14ac:dyDescent="0.3">
      <c r="A9665">
        <v>12865</v>
      </c>
      <c r="B9665" s="1" t="s">
        <v>8742</v>
      </c>
      <c r="C9665" s="1" t="s">
        <v>5</v>
      </c>
      <c r="D9665" s="1" t="s">
        <v>9061</v>
      </c>
    </row>
    <row r="9666" spans="1:4" x14ac:dyDescent="0.3">
      <c r="A9666">
        <v>12865</v>
      </c>
      <c r="B9666" s="1" t="s">
        <v>8742</v>
      </c>
      <c r="C9666" s="1" t="s">
        <v>5</v>
      </c>
      <c r="D9666" s="1" t="s">
        <v>9064</v>
      </c>
    </row>
    <row r="9667" spans="1:4" x14ac:dyDescent="0.3">
      <c r="A9667">
        <v>12865</v>
      </c>
      <c r="B9667" s="1" t="s">
        <v>8742</v>
      </c>
      <c r="C9667" s="1" t="s">
        <v>5</v>
      </c>
      <c r="D9667" s="1" t="s">
        <v>9065</v>
      </c>
    </row>
    <row r="9668" spans="1:4" x14ac:dyDescent="0.3">
      <c r="A9668">
        <v>12866</v>
      </c>
      <c r="B9668" s="1" t="s">
        <v>8742</v>
      </c>
      <c r="C9668" s="1" t="s">
        <v>18</v>
      </c>
      <c r="D9668" s="1" t="s">
        <v>9066</v>
      </c>
    </row>
    <row r="9669" spans="1:4" x14ac:dyDescent="0.3">
      <c r="A9669">
        <v>12866</v>
      </c>
      <c r="B9669" s="1" t="s">
        <v>8742</v>
      </c>
      <c r="C9669" s="1" t="s">
        <v>18</v>
      </c>
      <c r="D9669" s="1" t="s">
        <v>9067</v>
      </c>
    </row>
    <row r="9670" spans="1:4" x14ac:dyDescent="0.3">
      <c r="A9670">
        <v>12866</v>
      </c>
      <c r="B9670" s="1" t="s">
        <v>8742</v>
      </c>
      <c r="C9670" s="1" t="s">
        <v>18</v>
      </c>
      <c r="D9670" s="1" t="s">
        <v>9068</v>
      </c>
    </row>
    <row r="9671" spans="1:4" x14ac:dyDescent="0.3">
      <c r="A9671">
        <v>12866</v>
      </c>
      <c r="B9671" s="1" t="s">
        <v>8742</v>
      </c>
      <c r="C9671" s="1" t="s">
        <v>18</v>
      </c>
      <c r="D9671" s="1" t="s">
        <v>9069</v>
      </c>
    </row>
    <row r="9672" spans="1:4" x14ac:dyDescent="0.3">
      <c r="A9672">
        <v>12866</v>
      </c>
      <c r="B9672" s="1" t="s">
        <v>8742</v>
      </c>
      <c r="C9672" s="1" t="s">
        <v>18</v>
      </c>
      <c r="D9672" s="1" t="s">
        <v>9070</v>
      </c>
    </row>
    <row r="9673" spans="1:4" x14ac:dyDescent="0.3">
      <c r="A9673">
        <v>12866</v>
      </c>
      <c r="B9673" s="1" t="s">
        <v>8742</v>
      </c>
      <c r="C9673" s="1" t="s">
        <v>18</v>
      </c>
      <c r="D9673" s="1" t="s">
        <v>9071</v>
      </c>
    </row>
    <row r="9674" spans="1:4" x14ac:dyDescent="0.3">
      <c r="A9674">
        <v>12867</v>
      </c>
      <c r="B9674" s="1" t="s">
        <v>8742</v>
      </c>
      <c r="C9674" s="1" t="s">
        <v>18</v>
      </c>
      <c r="D9674" s="1" t="s">
        <v>9072</v>
      </c>
    </row>
    <row r="9675" spans="1:4" x14ac:dyDescent="0.3">
      <c r="A9675">
        <v>12867</v>
      </c>
      <c r="B9675" s="1" t="s">
        <v>8742</v>
      </c>
      <c r="C9675" s="1" t="s">
        <v>18</v>
      </c>
      <c r="D9675" s="1" t="s">
        <v>9073</v>
      </c>
    </row>
    <row r="9676" spans="1:4" x14ac:dyDescent="0.3">
      <c r="A9676">
        <v>12867</v>
      </c>
      <c r="B9676" s="1" t="s">
        <v>8742</v>
      </c>
      <c r="C9676" s="1" t="s">
        <v>18</v>
      </c>
      <c r="D9676" s="1" t="s">
        <v>9074</v>
      </c>
    </row>
    <row r="9677" spans="1:4" x14ac:dyDescent="0.3">
      <c r="A9677">
        <v>12867</v>
      </c>
      <c r="B9677" s="1" t="s">
        <v>8742</v>
      </c>
      <c r="C9677" s="1" t="s">
        <v>18</v>
      </c>
      <c r="D9677" s="1" t="s">
        <v>9075</v>
      </c>
    </row>
    <row r="9678" spans="1:4" x14ac:dyDescent="0.3">
      <c r="A9678">
        <v>12867</v>
      </c>
      <c r="B9678" s="1" t="s">
        <v>8742</v>
      </c>
      <c r="C9678" s="1" t="s">
        <v>18</v>
      </c>
      <c r="D9678" s="1" t="s">
        <v>9076</v>
      </c>
    </row>
    <row r="9679" spans="1:4" x14ac:dyDescent="0.3">
      <c r="A9679">
        <v>12867</v>
      </c>
      <c r="B9679" s="1" t="s">
        <v>8742</v>
      </c>
      <c r="C9679" s="1" t="s">
        <v>18</v>
      </c>
      <c r="D9679" s="1" t="s">
        <v>9077</v>
      </c>
    </row>
    <row r="9680" spans="1:4" x14ac:dyDescent="0.3">
      <c r="A9680">
        <v>12868</v>
      </c>
      <c r="B9680" s="1" t="s">
        <v>8742</v>
      </c>
      <c r="C9680" s="1" t="s">
        <v>5</v>
      </c>
      <c r="D9680" s="1" t="s">
        <v>9078</v>
      </c>
    </row>
    <row r="9681" spans="1:4" x14ac:dyDescent="0.3">
      <c r="A9681">
        <v>12868</v>
      </c>
      <c r="B9681" s="1" t="s">
        <v>8742</v>
      </c>
      <c r="C9681" s="1" t="s">
        <v>5</v>
      </c>
      <c r="D9681" s="1" t="s">
        <v>9079</v>
      </c>
    </row>
    <row r="9682" spans="1:4" x14ac:dyDescent="0.3">
      <c r="A9682">
        <v>12868</v>
      </c>
      <c r="B9682" s="1" t="s">
        <v>8742</v>
      </c>
      <c r="C9682" s="1" t="s">
        <v>5</v>
      </c>
      <c r="D9682" s="1" t="s">
        <v>9080</v>
      </c>
    </row>
    <row r="9683" spans="1:4" x14ac:dyDescent="0.3">
      <c r="A9683">
        <v>12868</v>
      </c>
      <c r="B9683" s="1" t="s">
        <v>8742</v>
      </c>
      <c r="C9683" s="1" t="s">
        <v>5</v>
      </c>
      <c r="D9683" s="1" t="s">
        <v>9081</v>
      </c>
    </row>
    <row r="9684" spans="1:4" x14ac:dyDescent="0.3">
      <c r="A9684">
        <v>12868</v>
      </c>
      <c r="B9684" s="1" t="s">
        <v>8742</v>
      </c>
      <c r="C9684" s="1" t="s">
        <v>5</v>
      </c>
      <c r="D9684" s="1" t="s">
        <v>9082</v>
      </c>
    </row>
    <row r="9685" spans="1:4" x14ac:dyDescent="0.3">
      <c r="A9685">
        <v>12868</v>
      </c>
      <c r="B9685" s="1" t="s">
        <v>8742</v>
      </c>
      <c r="C9685" s="1" t="s">
        <v>5</v>
      </c>
      <c r="D9685" s="1" t="s">
        <v>9083</v>
      </c>
    </row>
    <row r="9686" spans="1:4" x14ac:dyDescent="0.3">
      <c r="A9686">
        <v>12869</v>
      </c>
      <c r="B9686" s="1" t="s">
        <v>8742</v>
      </c>
      <c r="C9686" s="1" t="s">
        <v>106</v>
      </c>
      <c r="D9686" s="1" t="s">
        <v>9084</v>
      </c>
    </row>
    <row r="9687" spans="1:4" x14ac:dyDescent="0.3">
      <c r="A9687">
        <v>12869</v>
      </c>
      <c r="B9687" s="1" t="s">
        <v>8742</v>
      </c>
      <c r="C9687" s="1" t="s">
        <v>106</v>
      </c>
      <c r="D9687" s="1" t="s">
        <v>9085</v>
      </c>
    </row>
    <row r="9688" spans="1:4" x14ac:dyDescent="0.3">
      <c r="A9688">
        <v>12869</v>
      </c>
      <c r="B9688" s="1" t="s">
        <v>8742</v>
      </c>
      <c r="C9688" s="1" t="s">
        <v>106</v>
      </c>
      <c r="D9688" s="1" t="s">
        <v>9086</v>
      </c>
    </row>
    <row r="9689" spans="1:4" x14ac:dyDescent="0.3">
      <c r="A9689">
        <v>12869</v>
      </c>
      <c r="B9689" s="1" t="s">
        <v>8742</v>
      </c>
      <c r="C9689" s="1" t="s">
        <v>106</v>
      </c>
      <c r="D9689" s="1" t="s">
        <v>9087</v>
      </c>
    </row>
    <row r="9690" spans="1:4" x14ac:dyDescent="0.3">
      <c r="A9690">
        <v>12869</v>
      </c>
      <c r="B9690" s="1" t="s">
        <v>8742</v>
      </c>
      <c r="C9690" s="1" t="s">
        <v>106</v>
      </c>
      <c r="D9690" s="1" t="s">
        <v>9088</v>
      </c>
    </row>
    <row r="9691" spans="1:4" x14ac:dyDescent="0.3">
      <c r="A9691">
        <v>12869</v>
      </c>
      <c r="B9691" s="1" t="s">
        <v>8742</v>
      </c>
      <c r="C9691" s="1" t="s">
        <v>106</v>
      </c>
      <c r="D9691" s="1" t="s">
        <v>9089</v>
      </c>
    </row>
    <row r="9692" spans="1:4" x14ac:dyDescent="0.3">
      <c r="A9692">
        <v>12870</v>
      </c>
      <c r="B9692" s="1" t="s">
        <v>8742</v>
      </c>
      <c r="C9692" s="1" t="s">
        <v>5</v>
      </c>
      <c r="D9692" s="1" t="s">
        <v>9090</v>
      </c>
    </row>
    <row r="9693" spans="1:4" x14ac:dyDescent="0.3">
      <c r="A9693">
        <v>12870</v>
      </c>
      <c r="B9693" s="1" t="s">
        <v>8742</v>
      </c>
      <c r="C9693" s="1" t="s">
        <v>5</v>
      </c>
      <c r="D9693" s="1" t="s">
        <v>9091</v>
      </c>
    </row>
    <row r="9694" spans="1:4" x14ac:dyDescent="0.3">
      <c r="A9694">
        <v>12870</v>
      </c>
      <c r="B9694" s="1" t="s">
        <v>8742</v>
      </c>
      <c r="C9694" s="1" t="s">
        <v>5</v>
      </c>
      <c r="D9694" s="1" t="s">
        <v>9092</v>
      </c>
    </row>
    <row r="9695" spans="1:4" x14ac:dyDescent="0.3">
      <c r="A9695">
        <v>12870</v>
      </c>
      <c r="B9695" s="1" t="s">
        <v>8742</v>
      </c>
      <c r="C9695" s="1" t="s">
        <v>5</v>
      </c>
      <c r="D9695" s="1" t="s">
        <v>9093</v>
      </c>
    </row>
    <row r="9696" spans="1:4" x14ac:dyDescent="0.3">
      <c r="A9696">
        <v>12870</v>
      </c>
      <c r="B9696" s="1" t="s">
        <v>8742</v>
      </c>
      <c r="C9696" s="1" t="s">
        <v>5</v>
      </c>
      <c r="D9696" s="1" t="s">
        <v>9094</v>
      </c>
    </row>
    <row r="9697" spans="1:4" x14ac:dyDescent="0.3">
      <c r="A9697">
        <v>12870</v>
      </c>
      <c r="B9697" s="1" t="s">
        <v>8742</v>
      </c>
      <c r="C9697" s="1" t="s">
        <v>5</v>
      </c>
      <c r="D9697" s="1" t="s">
        <v>9095</v>
      </c>
    </row>
    <row r="9698" spans="1:4" x14ac:dyDescent="0.3">
      <c r="A9698">
        <v>12871</v>
      </c>
      <c r="B9698" s="1" t="s">
        <v>8742</v>
      </c>
      <c r="C9698" s="1" t="s">
        <v>5</v>
      </c>
      <c r="D9698" s="1" t="s">
        <v>9096</v>
      </c>
    </row>
    <row r="9699" spans="1:4" x14ac:dyDescent="0.3">
      <c r="A9699">
        <v>12871</v>
      </c>
      <c r="B9699" s="1" t="s">
        <v>8742</v>
      </c>
      <c r="C9699" s="1" t="s">
        <v>5</v>
      </c>
      <c r="D9699" s="1" t="s">
        <v>9097</v>
      </c>
    </row>
    <row r="9700" spans="1:4" x14ac:dyDescent="0.3">
      <c r="A9700">
        <v>12871</v>
      </c>
      <c r="B9700" s="1" t="s">
        <v>8742</v>
      </c>
      <c r="C9700" s="1" t="s">
        <v>5</v>
      </c>
      <c r="D9700" s="1" t="s">
        <v>9098</v>
      </c>
    </row>
    <row r="9701" spans="1:4" x14ac:dyDescent="0.3">
      <c r="A9701">
        <v>12871</v>
      </c>
      <c r="B9701" s="1" t="s">
        <v>8742</v>
      </c>
      <c r="C9701" s="1" t="s">
        <v>5</v>
      </c>
      <c r="D9701" s="1" t="s">
        <v>9099</v>
      </c>
    </row>
    <row r="9702" spans="1:4" x14ac:dyDescent="0.3">
      <c r="A9702">
        <v>12871</v>
      </c>
      <c r="B9702" s="1" t="s">
        <v>8742</v>
      </c>
      <c r="C9702" s="1" t="s">
        <v>5</v>
      </c>
      <c r="D9702" s="1" t="s">
        <v>9100</v>
      </c>
    </row>
    <row r="9703" spans="1:4" x14ac:dyDescent="0.3">
      <c r="A9703">
        <v>12871</v>
      </c>
      <c r="B9703" s="1" t="s">
        <v>8742</v>
      </c>
      <c r="C9703" s="1" t="s">
        <v>5</v>
      </c>
      <c r="D9703" s="1" t="s">
        <v>9101</v>
      </c>
    </row>
    <row r="9704" spans="1:4" x14ac:dyDescent="0.3">
      <c r="A9704">
        <v>12872</v>
      </c>
      <c r="B9704" s="1" t="s">
        <v>8742</v>
      </c>
      <c r="C9704" s="1" t="s">
        <v>18</v>
      </c>
      <c r="D9704" s="1" t="s">
        <v>9102</v>
      </c>
    </row>
    <row r="9705" spans="1:4" x14ac:dyDescent="0.3">
      <c r="A9705">
        <v>12872</v>
      </c>
      <c r="B9705" s="1" t="s">
        <v>8742</v>
      </c>
      <c r="C9705" s="1" t="s">
        <v>18</v>
      </c>
      <c r="D9705" s="1" t="s">
        <v>66</v>
      </c>
    </row>
    <row r="9706" spans="1:4" x14ac:dyDescent="0.3">
      <c r="A9706">
        <v>12872</v>
      </c>
      <c r="B9706" s="1" t="s">
        <v>8742</v>
      </c>
      <c r="C9706" s="1" t="s">
        <v>18</v>
      </c>
      <c r="D9706" s="1" t="s">
        <v>9102</v>
      </c>
    </row>
    <row r="9707" spans="1:4" x14ac:dyDescent="0.3">
      <c r="A9707">
        <v>12872</v>
      </c>
      <c r="B9707" s="1" t="s">
        <v>8742</v>
      </c>
      <c r="C9707" s="1" t="s">
        <v>18</v>
      </c>
      <c r="D9707" s="1" t="s">
        <v>9102</v>
      </c>
    </row>
    <row r="9708" spans="1:4" x14ac:dyDescent="0.3">
      <c r="A9708">
        <v>12872</v>
      </c>
      <c r="B9708" s="1" t="s">
        <v>8742</v>
      </c>
      <c r="C9708" s="1" t="s">
        <v>18</v>
      </c>
      <c r="D9708" s="1" t="s">
        <v>9103</v>
      </c>
    </row>
    <row r="9709" spans="1:4" x14ac:dyDescent="0.3">
      <c r="A9709">
        <v>12872</v>
      </c>
      <c r="B9709" s="1" t="s">
        <v>8742</v>
      </c>
      <c r="C9709" s="1" t="s">
        <v>18</v>
      </c>
      <c r="D9709" s="1" t="s">
        <v>9102</v>
      </c>
    </row>
    <row r="9710" spans="1:4" x14ac:dyDescent="0.3">
      <c r="A9710">
        <v>12873</v>
      </c>
      <c r="B9710" s="1" t="s">
        <v>8742</v>
      </c>
      <c r="C9710" s="1" t="s">
        <v>5</v>
      </c>
      <c r="D9710" s="1" t="s">
        <v>9104</v>
      </c>
    </row>
    <row r="9711" spans="1:4" x14ac:dyDescent="0.3">
      <c r="A9711">
        <v>12873</v>
      </c>
      <c r="B9711" s="1" t="s">
        <v>8742</v>
      </c>
      <c r="C9711" s="1" t="s">
        <v>5</v>
      </c>
      <c r="D9711" s="1" t="s">
        <v>9105</v>
      </c>
    </row>
    <row r="9712" spans="1:4" x14ac:dyDescent="0.3">
      <c r="A9712">
        <v>12873</v>
      </c>
      <c r="B9712" s="1" t="s">
        <v>8742</v>
      </c>
      <c r="C9712" s="1" t="s">
        <v>5</v>
      </c>
      <c r="D9712" s="1" t="s">
        <v>9106</v>
      </c>
    </row>
    <row r="9713" spans="1:4" x14ac:dyDescent="0.3">
      <c r="A9713">
        <v>12873</v>
      </c>
      <c r="B9713" s="1" t="s">
        <v>8742</v>
      </c>
      <c r="C9713" s="1" t="s">
        <v>5</v>
      </c>
      <c r="D9713" s="1" t="s">
        <v>9107</v>
      </c>
    </row>
    <row r="9714" spans="1:4" x14ac:dyDescent="0.3">
      <c r="A9714">
        <v>12873</v>
      </c>
      <c r="B9714" s="1" t="s">
        <v>8742</v>
      </c>
      <c r="C9714" s="1" t="s">
        <v>5</v>
      </c>
      <c r="D9714" s="1" t="s">
        <v>9108</v>
      </c>
    </row>
    <row r="9715" spans="1:4" x14ac:dyDescent="0.3">
      <c r="A9715">
        <v>12873</v>
      </c>
      <c r="B9715" s="1" t="s">
        <v>8742</v>
      </c>
      <c r="C9715" s="1" t="s">
        <v>5</v>
      </c>
      <c r="D9715" s="1" t="s">
        <v>9109</v>
      </c>
    </row>
    <row r="9716" spans="1:4" x14ac:dyDescent="0.3">
      <c r="A9716">
        <v>12874</v>
      </c>
      <c r="B9716" s="1" t="s">
        <v>8742</v>
      </c>
      <c r="C9716" s="1" t="s">
        <v>18</v>
      </c>
      <c r="D9716" s="1" t="s">
        <v>9110</v>
      </c>
    </row>
    <row r="9717" spans="1:4" x14ac:dyDescent="0.3">
      <c r="A9717">
        <v>12874</v>
      </c>
      <c r="B9717" s="1" t="s">
        <v>8742</v>
      </c>
      <c r="C9717" s="1" t="s">
        <v>18</v>
      </c>
      <c r="D9717" s="1" t="s">
        <v>9111</v>
      </c>
    </row>
    <row r="9718" spans="1:4" x14ac:dyDescent="0.3">
      <c r="A9718">
        <v>12874</v>
      </c>
      <c r="B9718" s="1" t="s">
        <v>8742</v>
      </c>
      <c r="C9718" s="1" t="s">
        <v>18</v>
      </c>
      <c r="D9718" s="1" t="s">
        <v>9112</v>
      </c>
    </row>
    <row r="9719" spans="1:4" x14ac:dyDescent="0.3">
      <c r="A9719">
        <v>12874</v>
      </c>
      <c r="B9719" s="1" t="s">
        <v>8742</v>
      </c>
      <c r="C9719" s="1" t="s">
        <v>18</v>
      </c>
      <c r="D9719" s="1" t="s">
        <v>9113</v>
      </c>
    </row>
    <row r="9720" spans="1:4" x14ac:dyDescent="0.3">
      <c r="A9720">
        <v>12874</v>
      </c>
      <c r="B9720" s="1" t="s">
        <v>8742</v>
      </c>
      <c r="C9720" s="1" t="s">
        <v>18</v>
      </c>
      <c r="D9720" s="1" t="s">
        <v>9114</v>
      </c>
    </row>
    <row r="9721" spans="1:4" x14ac:dyDescent="0.3">
      <c r="A9721">
        <v>12874</v>
      </c>
      <c r="B9721" s="1" t="s">
        <v>8742</v>
      </c>
      <c r="C9721" s="1" t="s">
        <v>18</v>
      </c>
      <c r="D9721" s="1" t="s">
        <v>9115</v>
      </c>
    </row>
    <row r="9722" spans="1:4" x14ac:dyDescent="0.3">
      <c r="A9722">
        <v>12875</v>
      </c>
      <c r="B9722" s="1" t="s">
        <v>8742</v>
      </c>
      <c r="C9722" s="1" t="s">
        <v>5</v>
      </c>
      <c r="D9722" s="1" t="s">
        <v>9116</v>
      </c>
    </row>
    <row r="9723" spans="1:4" x14ac:dyDescent="0.3">
      <c r="A9723">
        <v>12875</v>
      </c>
      <c r="B9723" s="1" t="s">
        <v>8742</v>
      </c>
      <c r="C9723" s="1" t="s">
        <v>5</v>
      </c>
      <c r="D9723" s="1" t="s">
        <v>9117</v>
      </c>
    </row>
    <row r="9724" spans="1:4" x14ac:dyDescent="0.3">
      <c r="A9724">
        <v>12875</v>
      </c>
      <c r="B9724" s="1" t="s">
        <v>8742</v>
      </c>
      <c r="C9724" s="1" t="s">
        <v>5</v>
      </c>
      <c r="D9724" s="1" t="s">
        <v>9118</v>
      </c>
    </row>
    <row r="9725" spans="1:4" x14ac:dyDescent="0.3">
      <c r="A9725">
        <v>12875</v>
      </c>
      <c r="B9725" s="1" t="s">
        <v>8742</v>
      </c>
      <c r="C9725" s="1" t="s">
        <v>5</v>
      </c>
      <c r="D9725" s="1" t="s">
        <v>9119</v>
      </c>
    </row>
    <row r="9726" spans="1:4" x14ac:dyDescent="0.3">
      <c r="A9726">
        <v>12875</v>
      </c>
      <c r="B9726" s="1" t="s">
        <v>8742</v>
      </c>
      <c r="C9726" s="1" t="s">
        <v>5</v>
      </c>
      <c r="D9726" s="1" t="s">
        <v>9120</v>
      </c>
    </row>
    <row r="9727" spans="1:4" x14ac:dyDescent="0.3">
      <c r="A9727">
        <v>12875</v>
      </c>
      <c r="B9727" s="1" t="s">
        <v>8742</v>
      </c>
      <c r="C9727" s="1" t="s">
        <v>5</v>
      </c>
      <c r="D9727" s="1" t="s">
        <v>9121</v>
      </c>
    </row>
    <row r="9728" spans="1:4" x14ac:dyDescent="0.3">
      <c r="A9728">
        <v>12876</v>
      </c>
      <c r="B9728" s="1" t="s">
        <v>8742</v>
      </c>
      <c r="C9728" s="1" t="s">
        <v>18</v>
      </c>
      <c r="D9728" s="1" t="s">
        <v>9122</v>
      </c>
    </row>
    <row r="9729" spans="1:4" x14ac:dyDescent="0.3">
      <c r="A9729">
        <v>12876</v>
      </c>
      <c r="B9729" s="1" t="s">
        <v>8742</v>
      </c>
      <c r="C9729" s="1" t="s">
        <v>18</v>
      </c>
      <c r="D9729" s="1" t="s">
        <v>9123</v>
      </c>
    </row>
    <row r="9730" spans="1:4" x14ac:dyDescent="0.3">
      <c r="A9730">
        <v>12876</v>
      </c>
      <c r="B9730" s="1" t="s">
        <v>8742</v>
      </c>
      <c r="C9730" s="1" t="s">
        <v>18</v>
      </c>
      <c r="D9730" s="1" t="s">
        <v>9124</v>
      </c>
    </row>
    <row r="9731" spans="1:4" x14ac:dyDescent="0.3">
      <c r="A9731">
        <v>12876</v>
      </c>
      <c r="B9731" s="1" t="s">
        <v>8742</v>
      </c>
      <c r="C9731" s="1" t="s">
        <v>18</v>
      </c>
      <c r="D9731" s="1" t="s">
        <v>9125</v>
      </c>
    </row>
    <row r="9732" spans="1:4" x14ac:dyDescent="0.3">
      <c r="A9732">
        <v>12876</v>
      </c>
      <c r="B9732" s="1" t="s">
        <v>8742</v>
      </c>
      <c r="C9732" s="1" t="s">
        <v>18</v>
      </c>
      <c r="D9732" s="1" t="s">
        <v>9126</v>
      </c>
    </row>
    <row r="9733" spans="1:4" x14ac:dyDescent="0.3">
      <c r="A9733">
        <v>12876</v>
      </c>
      <c r="B9733" s="1" t="s">
        <v>8742</v>
      </c>
      <c r="C9733" s="1" t="s">
        <v>18</v>
      </c>
      <c r="D9733" s="1" t="s">
        <v>9127</v>
      </c>
    </row>
    <row r="9734" spans="1:4" x14ac:dyDescent="0.3">
      <c r="A9734">
        <v>12877</v>
      </c>
      <c r="B9734" s="1" t="s">
        <v>8742</v>
      </c>
      <c r="C9734" s="1" t="s">
        <v>18</v>
      </c>
      <c r="D9734" s="1" t="s">
        <v>9128</v>
      </c>
    </row>
    <row r="9735" spans="1:4" x14ac:dyDescent="0.3">
      <c r="A9735">
        <v>12877</v>
      </c>
      <c r="B9735" s="1" t="s">
        <v>8742</v>
      </c>
      <c r="C9735" s="1" t="s">
        <v>18</v>
      </c>
      <c r="D9735" s="1" t="s">
        <v>9129</v>
      </c>
    </row>
    <row r="9736" spans="1:4" x14ac:dyDescent="0.3">
      <c r="A9736">
        <v>12877</v>
      </c>
      <c r="B9736" s="1" t="s">
        <v>8742</v>
      </c>
      <c r="C9736" s="1" t="s">
        <v>18</v>
      </c>
      <c r="D9736" s="1" t="s">
        <v>9130</v>
      </c>
    </row>
    <row r="9737" spans="1:4" x14ac:dyDescent="0.3">
      <c r="A9737">
        <v>12877</v>
      </c>
      <c r="B9737" s="1" t="s">
        <v>8742</v>
      </c>
      <c r="C9737" s="1" t="s">
        <v>18</v>
      </c>
      <c r="D9737" s="1" t="s">
        <v>9131</v>
      </c>
    </row>
    <row r="9738" spans="1:4" x14ac:dyDescent="0.3">
      <c r="A9738">
        <v>12877</v>
      </c>
      <c r="B9738" s="1" t="s">
        <v>8742</v>
      </c>
      <c r="C9738" s="1" t="s">
        <v>18</v>
      </c>
      <c r="D9738" s="1" t="s">
        <v>9132</v>
      </c>
    </row>
    <row r="9739" spans="1:4" x14ac:dyDescent="0.3">
      <c r="A9739">
        <v>12877</v>
      </c>
      <c r="B9739" s="1" t="s">
        <v>8742</v>
      </c>
      <c r="C9739" s="1" t="s">
        <v>18</v>
      </c>
      <c r="D9739" s="1" t="s">
        <v>9133</v>
      </c>
    </row>
    <row r="9740" spans="1:4" x14ac:dyDescent="0.3">
      <c r="A9740">
        <v>12878</v>
      </c>
      <c r="B9740" s="1" t="s">
        <v>8742</v>
      </c>
      <c r="C9740" s="1" t="s">
        <v>18</v>
      </c>
      <c r="D9740" s="1" t="s">
        <v>9134</v>
      </c>
    </row>
    <row r="9741" spans="1:4" x14ac:dyDescent="0.3">
      <c r="A9741">
        <v>12878</v>
      </c>
      <c r="B9741" s="1" t="s">
        <v>8742</v>
      </c>
      <c r="C9741" s="1" t="s">
        <v>18</v>
      </c>
      <c r="D9741" s="1" t="s">
        <v>9135</v>
      </c>
    </row>
    <row r="9742" spans="1:4" x14ac:dyDescent="0.3">
      <c r="A9742">
        <v>12878</v>
      </c>
      <c r="B9742" s="1" t="s">
        <v>8742</v>
      </c>
      <c r="C9742" s="1" t="s">
        <v>18</v>
      </c>
      <c r="D9742" s="1" t="s">
        <v>9136</v>
      </c>
    </row>
    <row r="9743" spans="1:4" x14ac:dyDescent="0.3">
      <c r="A9743">
        <v>12878</v>
      </c>
      <c r="B9743" s="1" t="s">
        <v>8742</v>
      </c>
      <c r="C9743" s="1" t="s">
        <v>18</v>
      </c>
      <c r="D9743" s="1" t="s">
        <v>9137</v>
      </c>
    </row>
    <row r="9744" spans="1:4" x14ac:dyDescent="0.3">
      <c r="A9744">
        <v>12878</v>
      </c>
      <c r="B9744" s="1" t="s">
        <v>8742</v>
      </c>
      <c r="C9744" s="1" t="s">
        <v>18</v>
      </c>
      <c r="D9744" s="1" t="s">
        <v>9138</v>
      </c>
    </row>
    <row r="9745" spans="1:4" x14ac:dyDescent="0.3">
      <c r="A9745">
        <v>12878</v>
      </c>
      <c r="B9745" s="1" t="s">
        <v>8742</v>
      </c>
      <c r="C9745" s="1" t="s">
        <v>18</v>
      </c>
      <c r="D9745" s="1" t="s">
        <v>9139</v>
      </c>
    </row>
    <row r="9746" spans="1:4" x14ac:dyDescent="0.3">
      <c r="A9746">
        <v>12879</v>
      </c>
      <c r="B9746" s="1" t="s">
        <v>8742</v>
      </c>
      <c r="C9746" s="1" t="s">
        <v>106</v>
      </c>
      <c r="D9746" s="1" t="s">
        <v>9140</v>
      </c>
    </row>
    <row r="9747" spans="1:4" x14ac:dyDescent="0.3">
      <c r="A9747">
        <v>12879</v>
      </c>
      <c r="B9747" s="1" t="s">
        <v>8742</v>
      </c>
      <c r="C9747" s="1" t="s">
        <v>106</v>
      </c>
      <c r="D9747" s="1" t="s">
        <v>9141</v>
      </c>
    </row>
    <row r="9748" spans="1:4" x14ac:dyDescent="0.3">
      <c r="A9748">
        <v>12879</v>
      </c>
      <c r="B9748" s="1" t="s">
        <v>8742</v>
      </c>
      <c r="C9748" s="1" t="s">
        <v>106</v>
      </c>
      <c r="D9748" s="1" t="s">
        <v>9142</v>
      </c>
    </row>
    <row r="9749" spans="1:4" x14ac:dyDescent="0.3">
      <c r="A9749">
        <v>12879</v>
      </c>
      <c r="B9749" s="1" t="s">
        <v>8742</v>
      </c>
      <c r="C9749" s="1" t="s">
        <v>106</v>
      </c>
      <c r="D9749" s="1" t="s">
        <v>9143</v>
      </c>
    </row>
    <row r="9750" spans="1:4" x14ac:dyDescent="0.3">
      <c r="A9750">
        <v>12879</v>
      </c>
      <c r="B9750" s="1" t="s">
        <v>8742</v>
      </c>
      <c r="C9750" s="1" t="s">
        <v>106</v>
      </c>
      <c r="D9750" s="1" t="s">
        <v>9144</v>
      </c>
    </row>
    <row r="9751" spans="1:4" x14ac:dyDescent="0.3">
      <c r="A9751">
        <v>12879</v>
      </c>
      <c r="B9751" s="1" t="s">
        <v>8742</v>
      </c>
      <c r="C9751" s="1" t="s">
        <v>106</v>
      </c>
      <c r="D9751" s="1" t="s">
        <v>9145</v>
      </c>
    </row>
    <row r="9752" spans="1:4" x14ac:dyDescent="0.3">
      <c r="A9752">
        <v>12880</v>
      </c>
      <c r="B9752" s="1" t="s">
        <v>8742</v>
      </c>
      <c r="C9752" s="1" t="s">
        <v>106</v>
      </c>
      <c r="D9752" s="1" t="s">
        <v>9146</v>
      </c>
    </row>
    <row r="9753" spans="1:4" x14ac:dyDescent="0.3">
      <c r="A9753">
        <v>12880</v>
      </c>
      <c r="B9753" s="1" t="s">
        <v>8742</v>
      </c>
      <c r="C9753" s="1" t="s">
        <v>106</v>
      </c>
      <c r="D9753" s="1" t="s">
        <v>9147</v>
      </c>
    </row>
    <row r="9754" spans="1:4" x14ac:dyDescent="0.3">
      <c r="A9754">
        <v>12880</v>
      </c>
      <c r="B9754" s="1" t="s">
        <v>8742</v>
      </c>
      <c r="C9754" s="1" t="s">
        <v>106</v>
      </c>
      <c r="D9754" s="1" t="s">
        <v>9148</v>
      </c>
    </row>
    <row r="9755" spans="1:4" x14ac:dyDescent="0.3">
      <c r="A9755">
        <v>12880</v>
      </c>
      <c r="B9755" s="1" t="s">
        <v>8742</v>
      </c>
      <c r="C9755" s="1" t="s">
        <v>106</v>
      </c>
      <c r="D9755" s="1" t="s">
        <v>9149</v>
      </c>
    </row>
    <row r="9756" spans="1:4" x14ac:dyDescent="0.3">
      <c r="A9756">
        <v>12880</v>
      </c>
      <c r="B9756" s="1" t="s">
        <v>8742</v>
      </c>
      <c r="C9756" s="1" t="s">
        <v>106</v>
      </c>
      <c r="D9756" s="1" t="s">
        <v>9150</v>
      </c>
    </row>
    <row r="9757" spans="1:4" x14ac:dyDescent="0.3">
      <c r="A9757">
        <v>12880</v>
      </c>
      <c r="B9757" s="1" t="s">
        <v>8742</v>
      </c>
      <c r="C9757" s="1" t="s">
        <v>106</v>
      </c>
      <c r="D9757" s="1" t="s">
        <v>9151</v>
      </c>
    </row>
    <row r="9758" spans="1:4" x14ac:dyDescent="0.3">
      <c r="A9758">
        <v>12881</v>
      </c>
      <c r="B9758" s="1" t="s">
        <v>8742</v>
      </c>
      <c r="C9758" s="1" t="s">
        <v>18</v>
      </c>
      <c r="D9758" s="1" t="s">
        <v>9152</v>
      </c>
    </row>
    <row r="9759" spans="1:4" x14ac:dyDescent="0.3">
      <c r="A9759">
        <v>12881</v>
      </c>
      <c r="B9759" s="1" t="s">
        <v>8742</v>
      </c>
      <c r="C9759" s="1" t="s">
        <v>18</v>
      </c>
      <c r="D9759" s="1" t="s">
        <v>9153</v>
      </c>
    </row>
    <row r="9760" spans="1:4" x14ac:dyDescent="0.3">
      <c r="A9760">
        <v>12881</v>
      </c>
      <c r="B9760" s="1" t="s">
        <v>8742</v>
      </c>
      <c r="C9760" s="1" t="s">
        <v>18</v>
      </c>
      <c r="D9760" s="1" t="s">
        <v>9154</v>
      </c>
    </row>
    <row r="9761" spans="1:4" x14ac:dyDescent="0.3">
      <c r="A9761">
        <v>12881</v>
      </c>
      <c r="B9761" s="1" t="s">
        <v>8742</v>
      </c>
      <c r="C9761" s="1" t="s">
        <v>18</v>
      </c>
      <c r="D9761" s="1" t="s">
        <v>9152</v>
      </c>
    </row>
    <row r="9762" spans="1:4" x14ac:dyDescent="0.3">
      <c r="A9762">
        <v>12881</v>
      </c>
      <c r="B9762" s="1" t="s">
        <v>8742</v>
      </c>
      <c r="C9762" s="1" t="s">
        <v>18</v>
      </c>
      <c r="D9762" s="1" t="s">
        <v>9155</v>
      </c>
    </row>
    <row r="9763" spans="1:4" x14ac:dyDescent="0.3">
      <c r="A9763">
        <v>12881</v>
      </c>
      <c r="B9763" s="1" t="s">
        <v>8742</v>
      </c>
      <c r="C9763" s="1" t="s">
        <v>18</v>
      </c>
      <c r="D9763" s="1" t="s">
        <v>560</v>
      </c>
    </row>
    <row r="9764" spans="1:4" x14ac:dyDescent="0.3">
      <c r="A9764">
        <v>12882</v>
      </c>
      <c r="B9764" s="1" t="s">
        <v>8742</v>
      </c>
      <c r="C9764" s="1" t="s">
        <v>5</v>
      </c>
      <c r="D9764" s="1" t="s">
        <v>9156</v>
      </c>
    </row>
    <row r="9765" spans="1:4" x14ac:dyDescent="0.3">
      <c r="A9765">
        <v>12882</v>
      </c>
      <c r="B9765" s="1" t="s">
        <v>8742</v>
      </c>
      <c r="C9765" s="1" t="s">
        <v>5</v>
      </c>
      <c r="D9765" s="1" t="s">
        <v>9157</v>
      </c>
    </row>
    <row r="9766" spans="1:4" x14ac:dyDescent="0.3">
      <c r="A9766">
        <v>12882</v>
      </c>
      <c r="B9766" s="1" t="s">
        <v>8742</v>
      </c>
      <c r="C9766" s="1" t="s">
        <v>5</v>
      </c>
      <c r="D9766" s="1" t="s">
        <v>9158</v>
      </c>
    </row>
    <row r="9767" spans="1:4" x14ac:dyDescent="0.3">
      <c r="A9767">
        <v>12882</v>
      </c>
      <c r="B9767" s="1" t="s">
        <v>8742</v>
      </c>
      <c r="C9767" s="1" t="s">
        <v>5</v>
      </c>
      <c r="D9767" s="1" t="s">
        <v>9159</v>
      </c>
    </row>
    <row r="9768" spans="1:4" x14ac:dyDescent="0.3">
      <c r="A9768">
        <v>12882</v>
      </c>
      <c r="B9768" s="1" t="s">
        <v>8742</v>
      </c>
      <c r="C9768" s="1" t="s">
        <v>5</v>
      </c>
      <c r="D9768" s="1" t="s">
        <v>9160</v>
      </c>
    </row>
    <row r="9769" spans="1:4" x14ac:dyDescent="0.3">
      <c r="A9769">
        <v>12882</v>
      </c>
      <c r="B9769" s="1" t="s">
        <v>8742</v>
      </c>
      <c r="C9769" s="1" t="s">
        <v>5</v>
      </c>
      <c r="D9769" s="1" t="s">
        <v>9161</v>
      </c>
    </row>
    <row r="9770" spans="1:4" x14ac:dyDescent="0.3">
      <c r="A9770">
        <v>12883</v>
      </c>
      <c r="B9770" s="1" t="s">
        <v>8742</v>
      </c>
      <c r="C9770" s="1" t="s">
        <v>106</v>
      </c>
      <c r="D9770" s="1" t="s">
        <v>9162</v>
      </c>
    </row>
    <row r="9771" spans="1:4" x14ac:dyDescent="0.3">
      <c r="A9771">
        <v>12883</v>
      </c>
      <c r="B9771" s="1" t="s">
        <v>8742</v>
      </c>
      <c r="C9771" s="1" t="s">
        <v>106</v>
      </c>
      <c r="D9771" s="1" t="s">
        <v>9163</v>
      </c>
    </row>
    <row r="9772" spans="1:4" x14ac:dyDescent="0.3">
      <c r="A9772">
        <v>12883</v>
      </c>
      <c r="B9772" s="1" t="s">
        <v>8742</v>
      </c>
      <c r="C9772" s="1" t="s">
        <v>106</v>
      </c>
      <c r="D9772" s="1" t="s">
        <v>9164</v>
      </c>
    </row>
    <row r="9773" spans="1:4" x14ac:dyDescent="0.3">
      <c r="A9773">
        <v>12883</v>
      </c>
      <c r="B9773" s="1" t="s">
        <v>8742</v>
      </c>
      <c r="C9773" s="1" t="s">
        <v>106</v>
      </c>
      <c r="D9773" s="1" t="s">
        <v>9165</v>
      </c>
    </row>
    <row r="9774" spans="1:4" x14ac:dyDescent="0.3">
      <c r="A9774">
        <v>12883</v>
      </c>
      <c r="B9774" s="1" t="s">
        <v>8742</v>
      </c>
      <c r="C9774" s="1" t="s">
        <v>106</v>
      </c>
      <c r="D9774" s="1" t="s">
        <v>9166</v>
      </c>
    </row>
    <row r="9775" spans="1:4" x14ac:dyDescent="0.3">
      <c r="A9775">
        <v>12883</v>
      </c>
      <c r="B9775" s="1" t="s">
        <v>8742</v>
      </c>
      <c r="C9775" s="1" t="s">
        <v>106</v>
      </c>
      <c r="D9775" s="1" t="s">
        <v>9167</v>
      </c>
    </row>
    <row r="9776" spans="1:4" x14ac:dyDescent="0.3">
      <c r="A9776">
        <v>12884</v>
      </c>
      <c r="B9776" s="1" t="s">
        <v>8742</v>
      </c>
      <c r="C9776" s="1" t="s">
        <v>18</v>
      </c>
      <c r="D9776" s="1" t="s">
        <v>9168</v>
      </c>
    </row>
    <row r="9777" spans="1:4" x14ac:dyDescent="0.3">
      <c r="A9777">
        <v>12884</v>
      </c>
      <c r="B9777" s="1" t="s">
        <v>8742</v>
      </c>
      <c r="C9777" s="1" t="s">
        <v>18</v>
      </c>
      <c r="D9777" s="1" t="s">
        <v>9169</v>
      </c>
    </row>
    <row r="9778" spans="1:4" x14ac:dyDescent="0.3">
      <c r="A9778">
        <v>12884</v>
      </c>
      <c r="B9778" s="1" t="s">
        <v>8742</v>
      </c>
      <c r="C9778" s="1" t="s">
        <v>18</v>
      </c>
      <c r="D9778" s="1" t="s">
        <v>9170</v>
      </c>
    </row>
    <row r="9779" spans="1:4" x14ac:dyDescent="0.3">
      <c r="A9779">
        <v>12884</v>
      </c>
      <c r="B9779" s="1" t="s">
        <v>8742</v>
      </c>
      <c r="C9779" s="1" t="s">
        <v>18</v>
      </c>
      <c r="D9779" s="1" t="s">
        <v>9171</v>
      </c>
    </row>
    <row r="9780" spans="1:4" x14ac:dyDescent="0.3">
      <c r="A9780">
        <v>12884</v>
      </c>
      <c r="B9780" s="1" t="s">
        <v>8742</v>
      </c>
      <c r="C9780" s="1" t="s">
        <v>18</v>
      </c>
      <c r="D9780" s="1" t="s">
        <v>9172</v>
      </c>
    </row>
    <row r="9781" spans="1:4" x14ac:dyDescent="0.3">
      <c r="A9781">
        <v>12884</v>
      </c>
      <c r="B9781" s="1" t="s">
        <v>8742</v>
      </c>
      <c r="C9781" s="1" t="s">
        <v>18</v>
      </c>
      <c r="D9781" s="1" t="s">
        <v>9173</v>
      </c>
    </row>
    <row r="9782" spans="1:4" x14ac:dyDescent="0.3">
      <c r="A9782">
        <v>12885</v>
      </c>
      <c r="B9782" s="1" t="s">
        <v>8742</v>
      </c>
      <c r="C9782" s="1" t="s">
        <v>5</v>
      </c>
      <c r="D9782" s="1" t="s">
        <v>9174</v>
      </c>
    </row>
    <row r="9783" spans="1:4" x14ac:dyDescent="0.3">
      <c r="A9783">
        <v>12885</v>
      </c>
      <c r="B9783" s="1" t="s">
        <v>8742</v>
      </c>
      <c r="C9783" s="1" t="s">
        <v>5</v>
      </c>
      <c r="D9783" s="1" t="s">
        <v>9175</v>
      </c>
    </row>
    <row r="9784" spans="1:4" x14ac:dyDescent="0.3">
      <c r="A9784">
        <v>12885</v>
      </c>
      <c r="B9784" s="1" t="s">
        <v>8742</v>
      </c>
      <c r="C9784" s="1" t="s">
        <v>5</v>
      </c>
      <c r="D9784" s="1" t="s">
        <v>9176</v>
      </c>
    </row>
    <row r="9785" spans="1:4" x14ac:dyDescent="0.3">
      <c r="A9785">
        <v>12885</v>
      </c>
      <c r="B9785" s="1" t="s">
        <v>8742</v>
      </c>
      <c r="C9785" s="1" t="s">
        <v>5</v>
      </c>
      <c r="D9785" s="1" t="s">
        <v>9177</v>
      </c>
    </row>
    <row r="9786" spans="1:4" x14ac:dyDescent="0.3">
      <c r="A9786">
        <v>12885</v>
      </c>
      <c r="B9786" s="1" t="s">
        <v>8742</v>
      </c>
      <c r="C9786" s="1" t="s">
        <v>5</v>
      </c>
      <c r="D9786" s="1" t="s">
        <v>9178</v>
      </c>
    </row>
    <row r="9787" spans="1:4" x14ac:dyDescent="0.3">
      <c r="A9787">
        <v>12885</v>
      </c>
      <c r="B9787" s="1" t="s">
        <v>8742</v>
      </c>
      <c r="C9787" s="1" t="s">
        <v>5</v>
      </c>
      <c r="D9787" s="1" t="s">
        <v>9179</v>
      </c>
    </row>
    <row r="9788" spans="1:4" x14ac:dyDescent="0.3">
      <c r="A9788">
        <v>12886</v>
      </c>
      <c r="B9788" s="1" t="s">
        <v>8742</v>
      </c>
      <c r="C9788" s="1" t="s">
        <v>106</v>
      </c>
      <c r="D9788" s="1" t="s">
        <v>9180</v>
      </c>
    </row>
    <row r="9789" spans="1:4" x14ac:dyDescent="0.3">
      <c r="A9789">
        <v>12886</v>
      </c>
      <c r="B9789" s="1" t="s">
        <v>8742</v>
      </c>
      <c r="C9789" s="1" t="s">
        <v>106</v>
      </c>
      <c r="D9789" s="1" t="s">
        <v>9181</v>
      </c>
    </row>
    <row r="9790" spans="1:4" x14ac:dyDescent="0.3">
      <c r="A9790">
        <v>12886</v>
      </c>
      <c r="B9790" s="1" t="s">
        <v>8742</v>
      </c>
      <c r="C9790" s="1" t="s">
        <v>106</v>
      </c>
      <c r="D9790" s="1" t="s">
        <v>9182</v>
      </c>
    </row>
    <row r="9791" spans="1:4" x14ac:dyDescent="0.3">
      <c r="A9791">
        <v>12886</v>
      </c>
      <c r="B9791" s="1" t="s">
        <v>8742</v>
      </c>
      <c r="C9791" s="1" t="s">
        <v>106</v>
      </c>
      <c r="D9791" s="1" t="s">
        <v>9183</v>
      </c>
    </row>
    <row r="9792" spans="1:4" x14ac:dyDescent="0.3">
      <c r="A9792">
        <v>12886</v>
      </c>
      <c r="B9792" s="1" t="s">
        <v>8742</v>
      </c>
      <c r="C9792" s="1" t="s">
        <v>106</v>
      </c>
      <c r="D9792" s="1" t="s">
        <v>9184</v>
      </c>
    </row>
    <row r="9793" spans="1:4" x14ac:dyDescent="0.3">
      <c r="A9793">
        <v>12886</v>
      </c>
      <c r="B9793" s="1" t="s">
        <v>8742</v>
      </c>
      <c r="C9793" s="1" t="s">
        <v>106</v>
      </c>
      <c r="D9793" s="1" t="s">
        <v>9185</v>
      </c>
    </row>
    <row r="9794" spans="1:4" x14ac:dyDescent="0.3">
      <c r="A9794">
        <v>12887</v>
      </c>
      <c r="B9794" s="1" t="s">
        <v>8742</v>
      </c>
      <c r="C9794" s="1" t="s">
        <v>30</v>
      </c>
      <c r="D9794" s="1" t="s">
        <v>9186</v>
      </c>
    </row>
    <row r="9795" spans="1:4" x14ac:dyDescent="0.3">
      <c r="A9795">
        <v>12887</v>
      </c>
      <c r="B9795" s="1" t="s">
        <v>8742</v>
      </c>
      <c r="C9795" s="1" t="s">
        <v>30</v>
      </c>
      <c r="D9795" s="1" t="s">
        <v>9186</v>
      </c>
    </row>
    <row r="9796" spans="1:4" x14ac:dyDescent="0.3">
      <c r="A9796">
        <v>12887</v>
      </c>
      <c r="B9796" s="1" t="s">
        <v>8742</v>
      </c>
      <c r="C9796" s="1" t="s">
        <v>30</v>
      </c>
      <c r="D9796" s="1" t="s">
        <v>9186</v>
      </c>
    </row>
    <row r="9797" spans="1:4" x14ac:dyDescent="0.3">
      <c r="A9797">
        <v>12887</v>
      </c>
      <c r="B9797" s="1" t="s">
        <v>8742</v>
      </c>
      <c r="C9797" s="1" t="s">
        <v>30</v>
      </c>
      <c r="D9797" s="1" t="s">
        <v>9187</v>
      </c>
    </row>
    <row r="9798" spans="1:4" x14ac:dyDescent="0.3">
      <c r="A9798">
        <v>12887</v>
      </c>
      <c r="B9798" s="1" t="s">
        <v>8742</v>
      </c>
      <c r="C9798" s="1" t="s">
        <v>30</v>
      </c>
      <c r="D9798" s="1" t="s">
        <v>9188</v>
      </c>
    </row>
    <row r="9799" spans="1:4" x14ac:dyDescent="0.3">
      <c r="A9799">
        <v>12887</v>
      </c>
      <c r="B9799" s="1" t="s">
        <v>8742</v>
      </c>
      <c r="C9799" s="1" t="s">
        <v>30</v>
      </c>
      <c r="D9799" s="1" t="s">
        <v>9189</v>
      </c>
    </row>
    <row r="9800" spans="1:4" x14ac:dyDescent="0.3">
      <c r="A9800">
        <v>12888</v>
      </c>
      <c r="B9800" s="1" t="s">
        <v>8742</v>
      </c>
      <c r="C9800" s="1" t="s">
        <v>5</v>
      </c>
      <c r="D9800" s="1" t="s">
        <v>9190</v>
      </c>
    </row>
    <row r="9801" spans="1:4" x14ac:dyDescent="0.3">
      <c r="A9801">
        <v>12888</v>
      </c>
      <c r="B9801" s="1" t="s">
        <v>8742</v>
      </c>
      <c r="C9801" s="1" t="s">
        <v>5</v>
      </c>
      <c r="D9801" s="1" t="s">
        <v>9191</v>
      </c>
    </row>
    <row r="9802" spans="1:4" x14ac:dyDescent="0.3">
      <c r="A9802">
        <v>12888</v>
      </c>
      <c r="B9802" s="1" t="s">
        <v>8742</v>
      </c>
      <c r="C9802" s="1" t="s">
        <v>5</v>
      </c>
      <c r="D9802" s="1" t="s">
        <v>9192</v>
      </c>
    </row>
    <row r="9803" spans="1:4" x14ac:dyDescent="0.3">
      <c r="A9803">
        <v>12888</v>
      </c>
      <c r="B9803" s="1" t="s">
        <v>8742</v>
      </c>
      <c r="C9803" s="1" t="s">
        <v>5</v>
      </c>
      <c r="D9803" s="1" t="s">
        <v>9193</v>
      </c>
    </row>
    <row r="9804" spans="1:4" x14ac:dyDescent="0.3">
      <c r="A9804">
        <v>12888</v>
      </c>
      <c r="B9804" s="1" t="s">
        <v>8742</v>
      </c>
      <c r="C9804" s="1" t="s">
        <v>5</v>
      </c>
      <c r="D9804" s="1" t="s">
        <v>9194</v>
      </c>
    </row>
    <row r="9805" spans="1:4" x14ac:dyDescent="0.3">
      <c r="A9805">
        <v>12888</v>
      </c>
      <c r="B9805" s="1" t="s">
        <v>8742</v>
      </c>
      <c r="C9805" s="1" t="s">
        <v>5</v>
      </c>
      <c r="D9805" s="1" t="s">
        <v>9195</v>
      </c>
    </row>
    <row r="9806" spans="1:4" x14ac:dyDescent="0.3">
      <c r="A9806">
        <v>12889</v>
      </c>
      <c r="B9806" s="1" t="s">
        <v>8742</v>
      </c>
      <c r="C9806" s="1" t="s">
        <v>5</v>
      </c>
      <c r="D9806" s="1" t="s">
        <v>9196</v>
      </c>
    </row>
    <row r="9807" spans="1:4" x14ac:dyDescent="0.3">
      <c r="A9807">
        <v>12889</v>
      </c>
      <c r="B9807" s="1" t="s">
        <v>8742</v>
      </c>
      <c r="C9807" s="1" t="s">
        <v>5</v>
      </c>
      <c r="D9807" s="1" t="s">
        <v>9197</v>
      </c>
    </row>
    <row r="9808" spans="1:4" x14ac:dyDescent="0.3">
      <c r="A9808">
        <v>12889</v>
      </c>
      <c r="B9808" s="1" t="s">
        <v>8742</v>
      </c>
      <c r="C9808" s="1" t="s">
        <v>5</v>
      </c>
      <c r="D9808" s="1" t="s">
        <v>9198</v>
      </c>
    </row>
    <row r="9809" spans="1:4" x14ac:dyDescent="0.3">
      <c r="A9809">
        <v>12889</v>
      </c>
      <c r="B9809" s="1" t="s">
        <v>8742</v>
      </c>
      <c r="C9809" s="1" t="s">
        <v>5</v>
      </c>
      <c r="D9809" s="1" t="s">
        <v>9199</v>
      </c>
    </row>
    <row r="9810" spans="1:4" x14ac:dyDescent="0.3">
      <c r="A9810">
        <v>12889</v>
      </c>
      <c r="B9810" s="1" t="s">
        <v>8742</v>
      </c>
      <c r="C9810" s="1" t="s">
        <v>5</v>
      </c>
      <c r="D9810" s="1" t="s">
        <v>9200</v>
      </c>
    </row>
    <row r="9811" spans="1:4" x14ac:dyDescent="0.3">
      <c r="A9811">
        <v>12889</v>
      </c>
      <c r="B9811" s="1" t="s">
        <v>8742</v>
      </c>
      <c r="C9811" s="1" t="s">
        <v>5</v>
      </c>
      <c r="D9811" s="1" t="s">
        <v>9201</v>
      </c>
    </row>
    <row r="9812" spans="1:4" x14ac:dyDescent="0.3">
      <c r="A9812">
        <v>12890</v>
      </c>
      <c r="B9812" s="1" t="s">
        <v>8742</v>
      </c>
      <c r="C9812" s="1" t="s">
        <v>18</v>
      </c>
      <c r="D9812" s="1" t="s">
        <v>9202</v>
      </c>
    </row>
    <row r="9813" spans="1:4" x14ac:dyDescent="0.3">
      <c r="A9813">
        <v>12890</v>
      </c>
      <c r="B9813" s="1" t="s">
        <v>8742</v>
      </c>
      <c r="C9813" s="1" t="s">
        <v>18</v>
      </c>
      <c r="D9813" s="1" t="s">
        <v>9203</v>
      </c>
    </row>
    <row r="9814" spans="1:4" x14ac:dyDescent="0.3">
      <c r="A9814">
        <v>12890</v>
      </c>
      <c r="B9814" s="1" t="s">
        <v>8742</v>
      </c>
      <c r="C9814" s="1" t="s">
        <v>18</v>
      </c>
      <c r="D9814" s="1" t="s">
        <v>9204</v>
      </c>
    </row>
    <row r="9815" spans="1:4" x14ac:dyDescent="0.3">
      <c r="A9815">
        <v>12890</v>
      </c>
      <c r="B9815" s="1" t="s">
        <v>8742</v>
      </c>
      <c r="C9815" s="1" t="s">
        <v>18</v>
      </c>
      <c r="D9815" s="1" t="s">
        <v>9205</v>
      </c>
    </row>
    <row r="9816" spans="1:4" x14ac:dyDescent="0.3">
      <c r="A9816">
        <v>12890</v>
      </c>
      <c r="B9816" s="1" t="s">
        <v>8742</v>
      </c>
      <c r="C9816" s="1" t="s">
        <v>18</v>
      </c>
      <c r="D9816" s="1" t="s">
        <v>9206</v>
      </c>
    </row>
    <row r="9817" spans="1:4" x14ac:dyDescent="0.3">
      <c r="A9817">
        <v>12890</v>
      </c>
      <c r="B9817" s="1" t="s">
        <v>8742</v>
      </c>
      <c r="C9817" s="1" t="s">
        <v>18</v>
      </c>
      <c r="D9817" s="1" t="s">
        <v>9207</v>
      </c>
    </row>
    <row r="9818" spans="1:4" x14ac:dyDescent="0.3">
      <c r="A9818">
        <v>12891</v>
      </c>
      <c r="B9818" s="1" t="s">
        <v>8742</v>
      </c>
      <c r="C9818" s="1" t="s">
        <v>30</v>
      </c>
      <c r="D9818" s="1" t="s">
        <v>9208</v>
      </c>
    </row>
    <row r="9819" spans="1:4" x14ac:dyDescent="0.3">
      <c r="A9819">
        <v>12891</v>
      </c>
      <c r="B9819" s="1" t="s">
        <v>8742</v>
      </c>
      <c r="C9819" s="1" t="s">
        <v>30</v>
      </c>
      <c r="D9819" s="1" t="s">
        <v>9209</v>
      </c>
    </row>
    <row r="9820" spans="1:4" x14ac:dyDescent="0.3">
      <c r="A9820">
        <v>12891</v>
      </c>
      <c r="B9820" s="1" t="s">
        <v>8742</v>
      </c>
      <c r="C9820" s="1" t="s">
        <v>30</v>
      </c>
      <c r="D9820" s="1" t="s">
        <v>9210</v>
      </c>
    </row>
    <row r="9821" spans="1:4" x14ac:dyDescent="0.3">
      <c r="A9821">
        <v>12891</v>
      </c>
      <c r="B9821" s="1" t="s">
        <v>8742</v>
      </c>
      <c r="C9821" s="1" t="s">
        <v>30</v>
      </c>
      <c r="D9821" s="1" t="s">
        <v>9211</v>
      </c>
    </row>
    <row r="9822" spans="1:4" x14ac:dyDescent="0.3">
      <c r="A9822">
        <v>12891</v>
      </c>
      <c r="B9822" s="1" t="s">
        <v>8742</v>
      </c>
      <c r="C9822" s="1" t="s">
        <v>30</v>
      </c>
      <c r="D9822" s="1" t="s">
        <v>9212</v>
      </c>
    </row>
    <row r="9823" spans="1:4" x14ac:dyDescent="0.3">
      <c r="A9823">
        <v>12891</v>
      </c>
      <c r="B9823" s="1" t="s">
        <v>8742</v>
      </c>
      <c r="C9823" s="1" t="s">
        <v>30</v>
      </c>
      <c r="D9823" s="1" t="s">
        <v>9213</v>
      </c>
    </row>
    <row r="9824" spans="1:4" x14ac:dyDescent="0.3">
      <c r="A9824">
        <v>12892</v>
      </c>
      <c r="B9824" s="1" t="s">
        <v>8742</v>
      </c>
      <c r="C9824" s="1" t="s">
        <v>5</v>
      </c>
      <c r="D9824" s="1" t="s">
        <v>9214</v>
      </c>
    </row>
    <row r="9825" spans="1:4" x14ac:dyDescent="0.3">
      <c r="A9825">
        <v>12892</v>
      </c>
      <c r="B9825" s="1" t="s">
        <v>8742</v>
      </c>
      <c r="C9825" s="1" t="s">
        <v>5</v>
      </c>
      <c r="D9825" s="1" t="s">
        <v>9215</v>
      </c>
    </row>
    <row r="9826" spans="1:4" x14ac:dyDescent="0.3">
      <c r="A9826">
        <v>12892</v>
      </c>
      <c r="B9826" s="1" t="s">
        <v>8742</v>
      </c>
      <c r="C9826" s="1" t="s">
        <v>5</v>
      </c>
      <c r="D9826" s="1" t="s">
        <v>9216</v>
      </c>
    </row>
    <row r="9827" spans="1:4" x14ac:dyDescent="0.3">
      <c r="A9827">
        <v>12892</v>
      </c>
      <c r="B9827" s="1" t="s">
        <v>8742</v>
      </c>
      <c r="C9827" s="1" t="s">
        <v>5</v>
      </c>
      <c r="D9827" s="1" t="s">
        <v>9217</v>
      </c>
    </row>
    <row r="9828" spans="1:4" x14ac:dyDescent="0.3">
      <c r="A9828">
        <v>12892</v>
      </c>
      <c r="B9828" s="1" t="s">
        <v>8742</v>
      </c>
      <c r="C9828" s="1" t="s">
        <v>5</v>
      </c>
      <c r="D9828" s="1" t="s">
        <v>9218</v>
      </c>
    </row>
    <row r="9829" spans="1:4" x14ac:dyDescent="0.3">
      <c r="A9829">
        <v>12892</v>
      </c>
      <c r="B9829" s="1" t="s">
        <v>8742</v>
      </c>
      <c r="C9829" s="1" t="s">
        <v>5</v>
      </c>
      <c r="D9829" s="1" t="s">
        <v>9219</v>
      </c>
    </row>
    <row r="9830" spans="1:4" x14ac:dyDescent="0.3">
      <c r="A9830">
        <v>12893</v>
      </c>
      <c r="B9830" s="1" t="s">
        <v>8742</v>
      </c>
      <c r="C9830" s="1" t="s">
        <v>106</v>
      </c>
      <c r="D9830" s="1" t="s">
        <v>9220</v>
      </c>
    </row>
    <row r="9831" spans="1:4" x14ac:dyDescent="0.3">
      <c r="A9831">
        <v>12893</v>
      </c>
      <c r="B9831" s="1" t="s">
        <v>8742</v>
      </c>
      <c r="C9831" s="1" t="s">
        <v>106</v>
      </c>
      <c r="D9831" s="1" t="s">
        <v>9221</v>
      </c>
    </row>
    <row r="9832" spans="1:4" x14ac:dyDescent="0.3">
      <c r="A9832">
        <v>12893</v>
      </c>
      <c r="B9832" s="1" t="s">
        <v>8742</v>
      </c>
      <c r="C9832" s="1" t="s">
        <v>106</v>
      </c>
      <c r="D9832" s="1" t="s">
        <v>9222</v>
      </c>
    </row>
    <row r="9833" spans="1:4" x14ac:dyDescent="0.3">
      <c r="A9833">
        <v>12893</v>
      </c>
      <c r="B9833" s="1" t="s">
        <v>8742</v>
      </c>
      <c r="C9833" s="1" t="s">
        <v>106</v>
      </c>
      <c r="D9833" s="1" t="s">
        <v>9223</v>
      </c>
    </row>
    <row r="9834" spans="1:4" x14ac:dyDescent="0.3">
      <c r="A9834">
        <v>12893</v>
      </c>
      <c r="B9834" s="1" t="s">
        <v>8742</v>
      </c>
      <c r="C9834" s="1" t="s">
        <v>106</v>
      </c>
      <c r="D9834" s="1" t="s">
        <v>9224</v>
      </c>
    </row>
    <row r="9835" spans="1:4" x14ac:dyDescent="0.3">
      <c r="A9835">
        <v>12893</v>
      </c>
      <c r="B9835" s="1" t="s">
        <v>8742</v>
      </c>
      <c r="C9835" s="1" t="s">
        <v>106</v>
      </c>
      <c r="D9835" s="1" t="s">
        <v>9225</v>
      </c>
    </row>
    <row r="9836" spans="1:4" x14ac:dyDescent="0.3">
      <c r="A9836">
        <v>12894</v>
      </c>
      <c r="B9836" s="1" t="s">
        <v>8742</v>
      </c>
      <c r="C9836" s="1" t="s">
        <v>5</v>
      </c>
      <c r="D9836" s="1" t="s">
        <v>9226</v>
      </c>
    </row>
    <row r="9837" spans="1:4" x14ac:dyDescent="0.3">
      <c r="A9837">
        <v>12894</v>
      </c>
      <c r="B9837" s="1" t="s">
        <v>8742</v>
      </c>
      <c r="C9837" s="1" t="s">
        <v>5</v>
      </c>
      <c r="D9837" s="1" t="s">
        <v>9227</v>
      </c>
    </row>
    <row r="9838" spans="1:4" x14ac:dyDescent="0.3">
      <c r="A9838">
        <v>12894</v>
      </c>
      <c r="B9838" s="1" t="s">
        <v>8742</v>
      </c>
      <c r="C9838" s="1" t="s">
        <v>5</v>
      </c>
      <c r="D9838" s="1" t="s">
        <v>9228</v>
      </c>
    </row>
    <row r="9839" spans="1:4" x14ac:dyDescent="0.3">
      <c r="A9839">
        <v>12894</v>
      </c>
      <c r="B9839" s="1" t="s">
        <v>8742</v>
      </c>
      <c r="C9839" s="1" t="s">
        <v>5</v>
      </c>
      <c r="D9839" s="1" t="s">
        <v>9229</v>
      </c>
    </row>
    <row r="9840" spans="1:4" x14ac:dyDescent="0.3">
      <c r="A9840">
        <v>12894</v>
      </c>
      <c r="B9840" s="1" t="s">
        <v>8742</v>
      </c>
      <c r="C9840" s="1" t="s">
        <v>5</v>
      </c>
      <c r="D9840" s="1" t="s">
        <v>9230</v>
      </c>
    </row>
    <row r="9841" spans="1:4" x14ac:dyDescent="0.3">
      <c r="A9841">
        <v>12894</v>
      </c>
      <c r="B9841" s="1" t="s">
        <v>8742</v>
      </c>
      <c r="C9841" s="1" t="s">
        <v>5</v>
      </c>
      <c r="D9841" s="1" t="s">
        <v>9231</v>
      </c>
    </row>
    <row r="9842" spans="1:4" x14ac:dyDescent="0.3">
      <c r="A9842">
        <v>12895</v>
      </c>
      <c r="B9842" s="1" t="s">
        <v>8742</v>
      </c>
      <c r="C9842" s="1" t="s">
        <v>18</v>
      </c>
      <c r="D9842" s="1" t="s">
        <v>9232</v>
      </c>
    </row>
    <row r="9843" spans="1:4" x14ac:dyDescent="0.3">
      <c r="A9843">
        <v>12895</v>
      </c>
      <c r="B9843" s="1" t="s">
        <v>8742</v>
      </c>
      <c r="C9843" s="1" t="s">
        <v>18</v>
      </c>
      <c r="D9843" s="1" t="s">
        <v>9233</v>
      </c>
    </row>
    <row r="9844" spans="1:4" x14ac:dyDescent="0.3">
      <c r="A9844">
        <v>12895</v>
      </c>
      <c r="B9844" s="1" t="s">
        <v>8742</v>
      </c>
      <c r="C9844" s="1" t="s">
        <v>18</v>
      </c>
      <c r="D9844" s="1" t="s">
        <v>9234</v>
      </c>
    </row>
    <row r="9845" spans="1:4" x14ac:dyDescent="0.3">
      <c r="A9845">
        <v>12895</v>
      </c>
      <c r="B9845" s="1" t="s">
        <v>8742</v>
      </c>
      <c r="C9845" s="1" t="s">
        <v>18</v>
      </c>
      <c r="D9845" s="1" t="s">
        <v>9235</v>
      </c>
    </row>
    <row r="9846" spans="1:4" x14ac:dyDescent="0.3">
      <c r="A9846">
        <v>12895</v>
      </c>
      <c r="B9846" s="1" t="s">
        <v>8742</v>
      </c>
      <c r="C9846" s="1" t="s">
        <v>18</v>
      </c>
      <c r="D9846" s="1" t="s">
        <v>9236</v>
      </c>
    </row>
    <row r="9847" spans="1:4" x14ac:dyDescent="0.3">
      <c r="A9847">
        <v>12895</v>
      </c>
      <c r="B9847" s="1" t="s">
        <v>8742</v>
      </c>
      <c r="C9847" s="1" t="s">
        <v>18</v>
      </c>
      <c r="D9847" s="1" t="s">
        <v>9237</v>
      </c>
    </row>
    <row r="9848" spans="1:4" x14ac:dyDescent="0.3">
      <c r="A9848">
        <v>12896</v>
      </c>
      <c r="B9848" s="1" t="s">
        <v>8742</v>
      </c>
      <c r="C9848" s="1" t="s">
        <v>5</v>
      </c>
      <c r="D9848" s="1" t="s">
        <v>9238</v>
      </c>
    </row>
    <row r="9849" spans="1:4" x14ac:dyDescent="0.3">
      <c r="A9849">
        <v>12896</v>
      </c>
      <c r="B9849" s="1" t="s">
        <v>8742</v>
      </c>
      <c r="C9849" s="1" t="s">
        <v>5</v>
      </c>
      <c r="D9849" s="1" t="s">
        <v>9239</v>
      </c>
    </row>
    <row r="9850" spans="1:4" x14ac:dyDescent="0.3">
      <c r="A9850">
        <v>12896</v>
      </c>
      <c r="B9850" s="1" t="s">
        <v>8742</v>
      </c>
      <c r="C9850" s="1" t="s">
        <v>5</v>
      </c>
      <c r="D9850" s="1" t="s">
        <v>9240</v>
      </c>
    </row>
    <row r="9851" spans="1:4" x14ac:dyDescent="0.3">
      <c r="A9851">
        <v>12896</v>
      </c>
      <c r="B9851" s="1" t="s">
        <v>8742</v>
      </c>
      <c r="C9851" s="1" t="s">
        <v>5</v>
      </c>
      <c r="D9851" s="1" t="s">
        <v>9241</v>
      </c>
    </row>
    <row r="9852" spans="1:4" x14ac:dyDescent="0.3">
      <c r="A9852">
        <v>12896</v>
      </c>
      <c r="B9852" s="1" t="s">
        <v>8742</v>
      </c>
      <c r="C9852" s="1" t="s">
        <v>5</v>
      </c>
      <c r="D9852" s="1" t="s">
        <v>9242</v>
      </c>
    </row>
    <row r="9853" spans="1:4" x14ac:dyDescent="0.3">
      <c r="A9853">
        <v>12896</v>
      </c>
      <c r="B9853" s="1" t="s">
        <v>8742</v>
      </c>
      <c r="C9853" s="1" t="s">
        <v>5</v>
      </c>
      <c r="D9853" s="1" t="s">
        <v>9243</v>
      </c>
    </row>
    <row r="9854" spans="1:4" x14ac:dyDescent="0.3">
      <c r="A9854">
        <v>12897</v>
      </c>
      <c r="B9854" s="1" t="s">
        <v>8742</v>
      </c>
      <c r="C9854" s="1" t="s">
        <v>5</v>
      </c>
      <c r="D9854" s="1" t="s">
        <v>9244</v>
      </c>
    </row>
    <row r="9855" spans="1:4" x14ac:dyDescent="0.3">
      <c r="A9855">
        <v>12897</v>
      </c>
      <c r="B9855" s="1" t="s">
        <v>8742</v>
      </c>
      <c r="C9855" s="1" t="s">
        <v>5</v>
      </c>
      <c r="D9855" s="1" t="s">
        <v>9245</v>
      </c>
    </row>
    <row r="9856" spans="1:4" x14ac:dyDescent="0.3">
      <c r="A9856">
        <v>12897</v>
      </c>
      <c r="B9856" s="1" t="s">
        <v>8742</v>
      </c>
      <c r="C9856" s="1" t="s">
        <v>5</v>
      </c>
      <c r="D9856" s="1" t="s">
        <v>9246</v>
      </c>
    </row>
    <row r="9857" spans="1:4" x14ac:dyDescent="0.3">
      <c r="A9857">
        <v>12897</v>
      </c>
      <c r="B9857" s="1" t="s">
        <v>8742</v>
      </c>
      <c r="C9857" s="1" t="s">
        <v>5</v>
      </c>
      <c r="D9857" s="1" t="s">
        <v>9247</v>
      </c>
    </row>
    <row r="9858" spans="1:4" x14ac:dyDescent="0.3">
      <c r="A9858">
        <v>12897</v>
      </c>
      <c r="B9858" s="1" t="s">
        <v>8742</v>
      </c>
      <c r="C9858" s="1" t="s">
        <v>5</v>
      </c>
      <c r="D9858" s="1" t="s">
        <v>9248</v>
      </c>
    </row>
    <row r="9859" spans="1:4" x14ac:dyDescent="0.3">
      <c r="A9859">
        <v>12897</v>
      </c>
      <c r="B9859" s="1" t="s">
        <v>8742</v>
      </c>
      <c r="C9859" s="1" t="s">
        <v>5</v>
      </c>
      <c r="D9859" s="1" t="s">
        <v>9249</v>
      </c>
    </row>
    <row r="9860" spans="1:4" x14ac:dyDescent="0.3">
      <c r="A9860">
        <v>12898</v>
      </c>
      <c r="B9860" s="1" t="s">
        <v>8742</v>
      </c>
      <c r="C9860" s="1" t="s">
        <v>106</v>
      </c>
      <c r="D9860" s="1" t="s">
        <v>9250</v>
      </c>
    </row>
    <row r="9861" spans="1:4" x14ac:dyDescent="0.3">
      <c r="A9861">
        <v>12898</v>
      </c>
      <c r="B9861" s="1" t="s">
        <v>8742</v>
      </c>
      <c r="C9861" s="1" t="s">
        <v>106</v>
      </c>
      <c r="D9861" s="1" t="s">
        <v>9251</v>
      </c>
    </row>
    <row r="9862" spans="1:4" x14ac:dyDescent="0.3">
      <c r="A9862">
        <v>12898</v>
      </c>
      <c r="B9862" s="1" t="s">
        <v>8742</v>
      </c>
      <c r="C9862" s="1" t="s">
        <v>106</v>
      </c>
      <c r="D9862" s="1" t="s">
        <v>9252</v>
      </c>
    </row>
    <row r="9863" spans="1:4" x14ac:dyDescent="0.3">
      <c r="A9863">
        <v>12898</v>
      </c>
      <c r="B9863" s="1" t="s">
        <v>8742</v>
      </c>
      <c r="C9863" s="1" t="s">
        <v>106</v>
      </c>
      <c r="D9863" s="1" t="s">
        <v>9253</v>
      </c>
    </row>
    <row r="9864" spans="1:4" x14ac:dyDescent="0.3">
      <c r="A9864">
        <v>12898</v>
      </c>
      <c r="B9864" s="1" t="s">
        <v>8742</v>
      </c>
      <c r="C9864" s="1" t="s">
        <v>106</v>
      </c>
      <c r="D9864" s="1" t="s">
        <v>9254</v>
      </c>
    </row>
    <row r="9865" spans="1:4" x14ac:dyDescent="0.3">
      <c r="A9865">
        <v>12898</v>
      </c>
      <c r="B9865" s="1" t="s">
        <v>8742</v>
      </c>
      <c r="C9865" s="1" t="s">
        <v>106</v>
      </c>
      <c r="D9865" s="1" t="s">
        <v>9255</v>
      </c>
    </row>
    <row r="9866" spans="1:4" x14ac:dyDescent="0.3">
      <c r="A9866">
        <v>12899</v>
      </c>
      <c r="B9866" s="1" t="s">
        <v>8742</v>
      </c>
      <c r="C9866" s="1" t="s">
        <v>5</v>
      </c>
      <c r="D9866" s="1" t="s">
        <v>9256</v>
      </c>
    </row>
    <row r="9867" spans="1:4" x14ac:dyDescent="0.3">
      <c r="A9867">
        <v>12899</v>
      </c>
      <c r="B9867" s="1" t="s">
        <v>8742</v>
      </c>
      <c r="C9867" s="1" t="s">
        <v>5</v>
      </c>
      <c r="D9867" s="1" t="s">
        <v>9257</v>
      </c>
    </row>
    <row r="9868" spans="1:4" x14ac:dyDescent="0.3">
      <c r="A9868">
        <v>12899</v>
      </c>
      <c r="B9868" s="1" t="s">
        <v>8742</v>
      </c>
      <c r="C9868" s="1" t="s">
        <v>5</v>
      </c>
      <c r="D9868" s="1" t="s">
        <v>9256</v>
      </c>
    </row>
    <row r="9869" spans="1:4" x14ac:dyDescent="0.3">
      <c r="A9869">
        <v>12899</v>
      </c>
      <c r="B9869" s="1" t="s">
        <v>8742</v>
      </c>
      <c r="C9869" s="1" t="s">
        <v>5</v>
      </c>
      <c r="D9869" s="1" t="s">
        <v>9258</v>
      </c>
    </row>
    <row r="9870" spans="1:4" x14ac:dyDescent="0.3">
      <c r="A9870">
        <v>12899</v>
      </c>
      <c r="B9870" s="1" t="s">
        <v>8742</v>
      </c>
      <c r="C9870" s="1" t="s">
        <v>5</v>
      </c>
      <c r="D9870" s="1" t="s">
        <v>9259</v>
      </c>
    </row>
    <row r="9871" spans="1:4" x14ac:dyDescent="0.3">
      <c r="A9871">
        <v>12899</v>
      </c>
      <c r="B9871" s="1" t="s">
        <v>8742</v>
      </c>
      <c r="C9871" s="1" t="s">
        <v>5</v>
      </c>
      <c r="D9871" s="1" t="s">
        <v>9260</v>
      </c>
    </row>
    <row r="9872" spans="1:4" x14ac:dyDescent="0.3">
      <c r="A9872">
        <v>12900</v>
      </c>
      <c r="B9872" s="1" t="s">
        <v>8742</v>
      </c>
      <c r="C9872" s="1" t="s">
        <v>30</v>
      </c>
      <c r="D9872" s="1" t="s">
        <v>9261</v>
      </c>
    </row>
    <row r="9873" spans="1:4" x14ac:dyDescent="0.3">
      <c r="A9873">
        <v>12900</v>
      </c>
      <c r="B9873" s="1" t="s">
        <v>8742</v>
      </c>
      <c r="C9873" s="1" t="s">
        <v>30</v>
      </c>
      <c r="D9873" s="1" t="s">
        <v>9262</v>
      </c>
    </row>
    <row r="9874" spans="1:4" x14ac:dyDescent="0.3">
      <c r="A9874">
        <v>12900</v>
      </c>
      <c r="B9874" s="1" t="s">
        <v>8742</v>
      </c>
      <c r="C9874" s="1" t="s">
        <v>30</v>
      </c>
      <c r="D9874" s="1" t="s">
        <v>9261</v>
      </c>
    </row>
    <row r="9875" spans="1:4" x14ac:dyDescent="0.3">
      <c r="A9875">
        <v>12900</v>
      </c>
      <c r="B9875" s="1" t="s">
        <v>8742</v>
      </c>
      <c r="C9875" s="1" t="s">
        <v>30</v>
      </c>
      <c r="D9875" s="1" t="s">
        <v>9263</v>
      </c>
    </row>
    <row r="9876" spans="1:4" x14ac:dyDescent="0.3">
      <c r="A9876">
        <v>12900</v>
      </c>
      <c r="B9876" s="1" t="s">
        <v>8742</v>
      </c>
      <c r="C9876" s="1" t="s">
        <v>30</v>
      </c>
      <c r="D9876" s="1" t="s">
        <v>9264</v>
      </c>
    </row>
    <row r="9877" spans="1:4" x14ac:dyDescent="0.3">
      <c r="A9877">
        <v>12900</v>
      </c>
      <c r="B9877" s="1" t="s">
        <v>8742</v>
      </c>
      <c r="C9877" s="1" t="s">
        <v>30</v>
      </c>
      <c r="D9877" s="1" t="s">
        <v>9265</v>
      </c>
    </row>
    <row r="9878" spans="1:4" x14ac:dyDescent="0.3">
      <c r="A9878">
        <v>12901</v>
      </c>
      <c r="B9878" s="1" t="s">
        <v>8742</v>
      </c>
      <c r="C9878" s="1" t="s">
        <v>18</v>
      </c>
      <c r="D9878" s="1" t="s">
        <v>9266</v>
      </c>
    </row>
    <row r="9879" spans="1:4" x14ac:dyDescent="0.3">
      <c r="A9879">
        <v>12901</v>
      </c>
      <c r="B9879" s="1" t="s">
        <v>8742</v>
      </c>
      <c r="C9879" s="1" t="s">
        <v>18</v>
      </c>
      <c r="D9879" s="1" t="s">
        <v>9267</v>
      </c>
    </row>
    <row r="9880" spans="1:4" x14ac:dyDescent="0.3">
      <c r="A9880">
        <v>12901</v>
      </c>
      <c r="B9880" s="1" t="s">
        <v>8742</v>
      </c>
      <c r="C9880" s="1" t="s">
        <v>18</v>
      </c>
      <c r="D9880" s="1" t="s">
        <v>9268</v>
      </c>
    </row>
    <row r="9881" spans="1:4" x14ac:dyDescent="0.3">
      <c r="A9881">
        <v>12901</v>
      </c>
      <c r="B9881" s="1" t="s">
        <v>8742</v>
      </c>
      <c r="C9881" s="1" t="s">
        <v>18</v>
      </c>
      <c r="D9881" s="1" t="s">
        <v>9269</v>
      </c>
    </row>
    <row r="9882" spans="1:4" x14ac:dyDescent="0.3">
      <c r="A9882">
        <v>12901</v>
      </c>
      <c r="B9882" s="1" t="s">
        <v>8742</v>
      </c>
      <c r="C9882" s="1" t="s">
        <v>18</v>
      </c>
      <c r="D9882" s="1" t="s">
        <v>9270</v>
      </c>
    </row>
    <row r="9883" spans="1:4" x14ac:dyDescent="0.3">
      <c r="A9883">
        <v>12901</v>
      </c>
      <c r="B9883" s="1" t="s">
        <v>8742</v>
      </c>
      <c r="C9883" s="1" t="s">
        <v>18</v>
      </c>
      <c r="D9883" s="1" t="s">
        <v>9271</v>
      </c>
    </row>
    <row r="9884" spans="1:4" x14ac:dyDescent="0.3">
      <c r="A9884">
        <v>12902</v>
      </c>
      <c r="B9884" s="1" t="s">
        <v>8742</v>
      </c>
      <c r="C9884" s="1" t="s">
        <v>106</v>
      </c>
      <c r="D9884" s="1" t="s">
        <v>9272</v>
      </c>
    </row>
    <row r="9885" spans="1:4" x14ac:dyDescent="0.3">
      <c r="A9885">
        <v>12902</v>
      </c>
      <c r="B9885" s="1" t="s">
        <v>8742</v>
      </c>
      <c r="C9885" s="1" t="s">
        <v>106</v>
      </c>
      <c r="D9885" s="1" t="s">
        <v>9273</v>
      </c>
    </row>
    <row r="9886" spans="1:4" x14ac:dyDescent="0.3">
      <c r="A9886">
        <v>12902</v>
      </c>
      <c r="B9886" s="1" t="s">
        <v>8742</v>
      </c>
      <c r="C9886" s="1" t="s">
        <v>106</v>
      </c>
      <c r="D9886" s="1" t="s">
        <v>9272</v>
      </c>
    </row>
    <row r="9887" spans="1:4" x14ac:dyDescent="0.3">
      <c r="A9887">
        <v>12902</v>
      </c>
      <c r="B9887" s="1" t="s">
        <v>8742</v>
      </c>
      <c r="C9887" s="1" t="s">
        <v>106</v>
      </c>
      <c r="D9887" s="1" t="s">
        <v>9274</v>
      </c>
    </row>
    <row r="9888" spans="1:4" x14ac:dyDescent="0.3">
      <c r="A9888">
        <v>12902</v>
      </c>
      <c r="B9888" s="1" t="s">
        <v>8742</v>
      </c>
      <c r="C9888" s="1" t="s">
        <v>106</v>
      </c>
      <c r="D9888" s="1" t="s">
        <v>9275</v>
      </c>
    </row>
    <row r="9889" spans="1:4" x14ac:dyDescent="0.3">
      <c r="A9889">
        <v>12902</v>
      </c>
      <c r="B9889" s="1" t="s">
        <v>8742</v>
      </c>
      <c r="C9889" s="1" t="s">
        <v>106</v>
      </c>
      <c r="D9889" s="1" t="s">
        <v>9276</v>
      </c>
    </row>
    <row r="9890" spans="1:4" x14ac:dyDescent="0.3">
      <c r="A9890">
        <v>12903</v>
      </c>
      <c r="B9890" s="1" t="s">
        <v>8742</v>
      </c>
      <c r="C9890" s="1" t="s">
        <v>18</v>
      </c>
      <c r="D9890" s="1" t="s">
        <v>9277</v>
      </c>
    </row>
    <row r="9891" spans="1:4" x14ac:dyDescent="0.3">
      <c r="A9891">
        <v>12903</v>
      </c>
      <c r="B9891" s="1" t="s">
        <v>8742</v>
      </c>
      <c r="C9891" s="1" t="s">
        <v>18</v>
      </c>
      <c r="D9891" s="1" t="s">
        <v>9278</v>
      </c>
    </row>
    <row r="9892" spans="1:4" x14ac:dyDescent="0.3">
      <c r="A9892">
        <v>12903</v>
      </c>
      <c r="B9892" s="1" t="s">
        <v>8742</v>
      </c>
      <c r="C9892" s="1" t="s">
        <v>18</v>
      </c>
      <c r="D9892" s="1" t="s">
        <v>9279</v>
      </c>
    </row>
    <row r="9893" spans="1:4" x14ac:dyDescent="0.3">
      <c r="A9893">
        <v>12903</v>
      </c>
      <c r="B9893" s="1" t="s">
        <v>8742</v>
      </c>
      <c r="C9893" s="1" t="s">
        <v>18</v>
      </c>
      <c r="D9893" s="1" t="s">
        <v>9280</v>
      </c>
    </row>
    <row r="9894" spans="1:4" x14ac:dyDescent="0.3">
      <c r="A9894">
        <v>12903</v>
      </c>
      <c r="B9894" s="1" t="s">
        <v>8742</v>
      </c>
      <c r="C9894" s="1" t="s">
        <v>18</v>
      </c>
      <c r="D9894" s="1" t="s">
        <v>9281</v>
      </c>
    </row>
    <row r="9895" spans="1:4" x14ac:dyDescent="0.3">
      <c r="A9895">
        <v>12903</v>
      </c>
      <c r="B9895" s="1" t="s">
        <v>8742</v>
      </c>
      <c r="C9895" s="1" t="s">
        <v>18</v>
      </c>
      <c r="D9895" s="1" t="s">
        <v>9282</v>
      </c>
    </row>
    <row r="9896" spans="1:4" x14ac:dyDescent="0.3">
      <c r="A9896">
        <v>12904</v>
      </c>
      <c r="B9896" s="1" t="s">
        <v>8742</v>
      </c>
      <c r="C9896" s="1" t="s">
        <v>5</v>
      </c>
      <c r="D9896" s="1" t="s">
        <v>9283</v>
      </c>
    </row>
    <row r="9897" spans="1:4" x14ac:dyDescent="0.3">
      <c r="A9897">
        <v>12904</v>
      </c>
      <c r="B9897" s="1" t="s">
        <v>8742</v>
      </c>
      <c r="C9897" s="1" t="s">
        <v>5</v>
      </c>
      <c r="D9897" s="1" t="s">
        <v>9284</v>
      </c>
    </row>
    <row r="9898" spans="1:4" x14ac:dyDescent="0.3">
      <c r="A9898">
        <v>12904</v>
      </c>
      <c r="B9898" s="1" t="s">
        <v>8742</v>
      </c>
      <c r="C9898" s="1" t="s">
        <v>5</v>
      </c>
      <c r="D9898" s="1" t="s">
        <v>9285</v>
      </c>
    </row>
    <row r="9899" spans="1:4" x14ac:dyDescent="0.3">
      <c r="A9899">
        <v>12904</v>
      </c>
      <c r="B9899" s="1" t="s">
        <v>8742</v>
      </c>
      <c r="C9899" s="1" t="s">
        <v>5</v>
      </c>
      <c r="D9899" s="1" t="s">
        <v>9286</v>
      </c>
    </row>
    <row r="9900" spans="1:4" x14ac:dyDescent="0.3">
      <c r="A9900">
        <v>12904</v>
      </c>
      <c r="B9900" s="1" t="s">
        <v>8742</v>
      </c>
      <c r="C9900" s="1" t="s">
        <v>5</v>
      </c>
      <c r="D9900" s="1" t="s">
        <v>9287</v>
      </c>
    </row>
    <row r="9901" spans="1:4" x14ac:dyDescent="0.3">
      <c r="A9901">
        <v>12904</v>
      </c>
      <c r="B9901" s="1" t="s">
        <v>8742</v>
      </c>
      <c r="C9901" s="1" t="s">
        <v>5</v>
      </c>
      <c r="D9901" s="1" t="s">
        <v>9288</v>
      </c>
    </row>
    <row r="9902" spans="1:4" x14ac:dyDescent="0.3">
      <c r="A9902">
        <v>12905</v>
      </c>
      <c r="B9902" s="1" t="s">
        <v>8742</v>
      </c>
      <c r="C9902" s="1" t="s">
        <v>18</v>
      </c>
      <c r="D9902" s="1" t="s">
        <v>9289</v>
      </c>
    </row>
    <row r="9903" spans="1:4" x14ac:dyDescent="0.3">
      <c r="A9903">
        <v>12905</v>
      </c>
      <c r="B9903" s="1" t="s">
        <v>8742</v>
      </c>
      <c r="C9903" s="1" t="s">
        <v>18</v>
      </c>
      <c r="D9903" s="1" t="s">
        <v>9290</v>
      </c>
    </row>
    <row r="9904" spans="1:4" x14ac:dyDescent="0.3">
      <c r="A9904">
        <v>12905</v>
      </c>
      <c r="B9904" s="1" t="s">
        <v>8742</v>
      </c>
      <c r="C9904" s="1" t="s">
        <v>18</v>
      </c>
      <c r="D9904" s="1" t="s">
        <v>9291</v>
      </c>
    </row>
    <row r="9905" spans="1:4" x14ac:dyDescent="0.3">
      <c r="A9905">
        <v>12905</v>
      </c>
      <c r="B9905" s="1" t="s">
        <v>8742</v>
      </c>
      <c r="C9905" s="1" t="s">
        <v>18</v>
      </c>
      <c r="D9905" s="1" t="s">
        <v>9292</v>
      </c>
    </row>
    <row r="9906" spans="1:4" x14ac:dyDescent="0.3">
      <c r="A9906">
        <v>12905</v>
      </c>
      <c r="B9906" s="1" t="s">
        <v>8742</v>
      </c>
      <c r="C9906" s="1" t="s">
        <v>18</v>
      </c>
      <c r="D9906" s="1" t="s">
        <v>9293</v>
      </c>
    </row>
    <row r="9907" spans="1:4" x14ac:dyDescent="0.3">
      <c r="A9907">
        <v>12905</v>
      </c>
      <c r="B9907" s="1" t="s">
        <v>8742</v>
      </c>
      <c r="C9907" s="1" t="s">
        <v>18</v>
      </c>
      <c r="D9907" s="1" t="s">
        <v>9294</v>
      </c>
    </row>
    <row r="9908" spans="1:4" x14ac:dyDescent="0.3">
      <c r="A9908">
        <v>12906</v>
      </c>
      <c r="B9908" s="1" t="s">
        <v>8742</v>
      </c>
      <c r="C9908" s="1" t="s">
        <v>5</v>
      </c>
      <c r="D9908" s="1" t="s">
        <v>9295</v>
      </c>
    </row>
    <row r="9909" spans="1:4" x14ac:dyDescent="0.3">
      <c r="A9909">
        <v>12906</v>
      </c>
      <c r="B9909" s="1" t="s">
        <v>8742</v>
      </c>
      <c r="C9909" s="1" t="s">
        <v>5</v>
      </c>
      <c r="D9909" s="1" t="s">
        <v>9296</v>
      </c>
    </row>
    <row r="9910" spans="1:4" x14ac:dyDescent="0.3">
      <c r="A9910">
        <v>12906</v>
      </c>
      <c r="B9910" s="1" t="s">
        <v>8742</v>
      </c>
      <c r="C9910" s="1" t="s">
        <v>5</v>
      </c>
      <c r="D9910" s="1" t="s">
        <v>9297</v>
      </c>
    </row>
    <row r="9911" spans="1:4" x14ac:dyDescent="0.3">
      <c r="A9911">
        <v>12906</v>
      </c>
      <c r="B9911" s="1" t="s">
        <v>8742</v>
      </c>
      <c r="C9911" s="1" t="s">
        <v>5</v>
      </c>
      <c r="D9911" s="1" t="s">
        <v>9298</v>
      </c>
    </row>
    <row r="9912" spans="1:4" x14ac:dyDescent="0.3">
      <c r="A9912">
        <v>12906</v>
      </c>
      <c r="B9912" s="1" t="s">
        <v>8742</v>
      </c>
      <c r="C9912" s="1" t="s">
        <v>5</v>
      </c>
      <c r="D9912" s="1" t="s">
        <v>9299</v>
      </c>
    </row>
    <row r="9913" spans="1:4" x14ac:dyDescent="0.3">
      <c r="A9913">
        <v>12906</v>
      </c>
      <c r="B9913" s="1" t="s">
        <v>8742</v>
      </c>
      <c r="C9913" s="1" t="s">
        <v>5</v>
      </c>
      <c r="D9913" s="1" t="s">
        <v>9300</v>
      </c>
    </row>
    <row r="9914" spans="1:4" x14ac:dyDescent="0.3">
      <c r="A9914">
        <v>12907</v>
      </c>
      <c r="B9914" s="1" t="s">
        <v>8742</v>
      </c>
      <c r="C9914" s="1" t="s">
        <v>106</v>
      </c>
      <c r="D9914" s="1" t="s">
        <v>9301</v>
      </c>
    </row>
    <row r="9915" spans="1:4" x14ac:dyDescent="0.3">
      <c r="A9915">
        <v>12907</v>
      </c>
      <c r="B9915" s="1" t="s">
        <v>8742</v>
      </c>
      <c r="C9915" s="1" t="s">
        <v>106</v>
      </c>
      <c r="D9915" s="1" t="s">
        <v>9302</v>
      </c>
    </row>
    <row r="9916" spans="1:4" x14ac:dyDescent="0.3">
      <c r="A9916">
        <v>12907</v>
      </c>
      <c r="B9916" s="1" t="s">
        <v>8742</v>
      </c>
      <c r="C9916" s="1" t="s">
        <v>106</v>
      </c>
      <c r="D9916" s="1" t="s">
        <v>9303</v>
      </c>
    </row>
    <row r="9917" spans="1:4" x14ac:dyDescent="0.3">
      <c r="A9917">
        <v>12907</v>
      </c>
      <c r="B9917" s="1" t="s">
        <v>8742</v>
      </c>
      <c r="C9917" s="1" t="s">
        <v>106</v>
      </c>
      <c r="D9917" s="1" t="s">
        <v>9304</v>
      </c>
    </row>
    <row r="9918" spans="1:4" x14ac:dyDescent="0.3">
      <c r="A9918">
        <v>12907</v>
      </c>
      <c r="B9918" s="1" t="s">
        <v>8742</v>
      </c>
      <c r="C9918" s="1" t="s">
        <v>106</v>
      </c>
      <c r="D9918" s="1" t="s">
        <v>9305</v>
      </c>
    </row>
    <row r="9919" spans="1:4" x14ac:dyDescent="0.3">
      <c r="A9919">
        <v>12907</v>
      </c>
      <c r="B9919" s="1" t="s">
        <v>8742</v>
      </c>
      <c r="C9919" s="1" t="s">
        <v>106</v>
      </c>
      <c r="D9919" s="1" t="s">
        <v>9306</v>
      </c>
    </row>
    <row r="9920" spans="1:4" x14ac:dyDescent="0.3">
      <c r="A9920">
        <v>12908</v>
      </c>
      <c r="B9920" s="1" t="s">
        <v>8742</v>
      </c>
      <c r="C9920" s="1" t="s">
        <v>106</v>
      </c>
      <c r="D9920" s="1" t="s">
        <v>9307</v>
      </c>
    </row>
    <row r="9921" spans="1:4" x14ac:dyDescent="0.3">
      <c r="A9921">
        <v>12908</v>
      </c>
      <c r="B9921" s="1" t="s">
        <v>8742</v>
      </c>
      <c r="C9921" s="1" t="s">
        <v>106</v>
      </c>
      <c r="D9921" s="1" t="s">
        <v>9308</v>
      </c>
    </row>
    <row r="9922" spans="1:4" x14ac:dyDescent="0.3">
      <c r="A9922">
        <v>12908</v>
      </c>
      <c r="B9922" s="1" t="s">
        <v>8742</v>
      </c>
      <c r="C9922" s="1" t="s">
        <v>106</v>
      </c>
      <c r="D9922" s="1" t="s">
        <v>9309</v>
      </c>
    </row>
    <row r="9923" spans="1:4" x14ac:dyDescent="0.3">
      <c r="A9923">
        <v>12908</v>
      </c>
      <c r="B9923" s="1" t="s">
        <v>8742</v>
      </c>
      <c r="C9923" s="1" t="s">
        <v>106</v>
      </c>
      <c r="D9923" s="1" t="s">
        <v>9310</v>
      </c>
    </row>
    <row r="9924" spans="1:4" x14ac:dyDescent="0.3">
      <c r="A9924">
        <v>12908</v>
      </c>
      <c r="B9924" s="1" t="s">
        <v>8742</v>
      </c>
      <c r="C9924" s="1" t="s">
        <v>106</v>
      </c>
      <c r="D9924" s="1" t="s">
        <v>9311</v>
      </c>
    </row>
    <row r="9925" spans="1:4" x14ac:dyDescent="0.3">
      <c r="A9925">
        <v>12908</v>
      </c>
      <c r="B9925" s="1" t="s">
        <v>8742</v>
      </c>
      <c r="C9925" s="1" t="s">
        <v>106</v>
      </c>
      <c r="D9925" s="1" t="s">
        <v>9312</v>
      </c>
    </row>
    <row r="9926" spans="1:4" x14ac:dyDescent="0.3">
      <c r="A9926">
        <v>12909</v>
      </c>
      <c r="B9926" s="1" t="s">
        <v>8742</v>
      </c>
      <c r="C9926" s="1" t="s">
        <v>5</v>
      </c>
      <c r="D9926" s="1" t="s">
        <v>9313</v>
      </c>
    </row>
    <row r="9927" spans="1:4" x14ac:dyDescent="0.3">
      <c r="A9927">
        <v>12909</v>
      </c>
      <c r="B9927" s="1" t="s">
        <v>8742</v>
      </c>
      <c r="C9927" s="1" t="s">
        <v>5</v>
      </c>
      <c r="D9927" s="1" t="s">
        <v>9314</v>
      </c>
    </row>
    <row r="9928" spans="1:4" x14ac:dyDescent="0.3">
      <c r="A9928">
        <v>12909</v>
      </c>
      <c r="B9928" s="1" t="s">
        <v>8742</v>
      </c>
      <c r="C9928" s="1" t="s">
        <v>5</v>
      </c>
      <c r="D9928" s="1" t="s">
        <v>9315</v>
      </c>
    </row>
    <row r="9929" spans="1:4" x14ac:dyDescent="0.3">
      <c r="A9929">
        <v>12909</v>
      </c>
      <c r="B9929" s="1" t="s">
        <v>8742</v>
      </c>
      <c r="C9929" s="1" t="s">
        <v>5</v>
      </c>
      <c r="D9929" s="1" t="s">
        <v>9316</v>
      </c>
    </row>
    <row r="9930" spans="1:4" x14ac:dyDescent="0.3">
      <c r="A9930">
        <v>12909</v>
      </c>
      <c r="B9930" s="1" t="s">
        <v>8742</v>
      </c>
      <c r="C9930" s="1" t="s">
        <v>5</v>
      </c>
      <c r="D9930" s="1" t="s">
        <v>9317</v>
      </c>
    </row>
    <row r="9931" spans="1:4" x14ac:dyDescent="0.3">
      <c r="A9931">
        <v>12909</v>
      </c>
      <c r="B9931" s="1" t="s">
        <v>8742</v>
      </c>
      <c r="C9931" s="1" t="s">
        <v>5</v>
      </c>
      <c r="D9931" s="1" t="s">
        <v>9318</v>
      </c>
    </row>
    <row r="9932" spans="1:4" x14ac:dyDescent="0.3">
      <c r="A9932">
        <v>12910</v>
      </c>
      <c r="B9932" s="1" t="s">
        <v>8742</v>
      </c>
      <c r="C9932" s="1" t="s">
        <v>30</v>
      </c>
      <c r="D9932" s="1" t="s">
        <v>9319</v>
      </c>
    </row>
    <row r="9933" spans="1:4" x14ac:dyDescent="0.3">
      <c r="A9933">
        <v>12910</v>
      </c>
      <c r="B9933" s="1" t="s">
        <v>8742</v>
      </c>
      <c r="C9933" s="1" t="s">
        <v>30</v>
      </c>
      <c r="D9933" s="1" t="s">
        <v>66</v>
      </c>
    </row>
    <row r="9934" spans="1:4" x14ac:dyDescent="0.3">
      <c r="A9934">
        <v>12910</v>
      </c>
      <c r="B9934" s="1" t="s">
        <v>8742</v>
      </c>
      <c r="C9934" s="1" t="s">
        <v>30</v>
      </c>
      <c r="D9934" s="1" t="s">
        <v>66</v>
      </c>
    </row>
    <row r="9935" spans="1:4" x14ac:dyDescent="0.3">
      <c r="A9935">
        <v>12910</v>
      </c>
      <c r="B9935" s="1" t="s">
        <v>8742</v>
      </c>
      <c r="C9935" s="1" t="s">
        <v>30</v>
      </c>
      <c r="D9935" s="1" t="s">
        <v>9320</v>
      </c>
    </row>
    <row r="9936" spans="1:4" x14ac:dyDescent="0.3">
      <c r="A9936">
        <v>12910</v>
      </c>
      <c r="B9936" s="1" t="s">
        <v>8742</v>
      </c>
      <c r="C9936" s="1" t="s">
        <v>30</v>
      </c>
      <c r="D9936" s="1" t="s">
        <v>9321</v>
      </c>
    </row>
    <row r="9937" spans="1:4" x14ac:dyDescent="0.3">
      <c r="A9937">
        <v>12910</v>
      </c>
      <c r="B9937" s="1" t="s">
        <v>8742</v>
      </c>
      <c r="C9937" s="1" t="s">
        <v>30</v>
      </c>
      <c r="D9937" s="1" t="s">
        <v>9322</v>
      </c>
    </row>
    <row r="9938" spans="1:4" x14ac:dyDescent="0.3">
      <c r="A9938">
        <v>12911</v>
      </c>
      <c r="B9938" s="1" t="s">
        <v>8742</v>
      </c>
      <c r="C9938" s="1" t="s">
        <v>30</v>
      </c>
      <c r="D9938" s="1" t="s">
        <v>9323</v>
      </c>
    </row>
    <row r="9939" spans="1:4" x14ac:dyDescent="0.3">
      <c r="A9939">
        <v>12911</v>
      </c>
      <c r="B9939" s="1" t="s">
        <v>8742</v>
      </c>
      <c r="C9939" s="1" t="s">
        <v>30</v>
      </c>
      <c r="D9939" s="1" t="s">
        <v>9324</v>
      </c>
    </row>
    <row r="9940" spans="1:4" x14ac:dyDescent="0.3">
      <c r="A9940">
        <v>12911</v>
      </c>
      <c r="B9940" s="1" t="s">
        <v>8742</v>
      </c>
      <c r="C9940" s="1" t="s">
        <v>30</v>
      </c>
      <c r="D9940" s="1" t="s">
        <v>9325</v>
      </c>
    </row>
    <row r="9941" spans="1:4" x14ac:dyDescent="0.3">
      <c r="A9941">
        <v>12911</v>
      </c>
      <c r="B9941" s="1" t="s">
        <v>8742</v>
      </c>
      <c r="C9941" s="1" t="s">
        <v>30</v>
      </c>
      <c r="D9941" s="1" t="s">
        <v>9326</v>
      </c>
    </row>
    <row r="9942" spans="1:4" x14ac:dyDescent="0.3">
      <c r="A9942">
        <v>12911</v>
      </c>
      <c r="B9942" s="1" t="s">
        <v>8742</v>
      </c>
      <c r="C9942" s="1" t="s">
        <v>30</v>
      </c>
      <c r="D9942" s="1" t="s">
        <v>9327</v>
      </c>
    </row>
    <row r="9943" spans="1:4" x14ac:dyDescent="0.3">
      <c r="A9943">
        <v>12911</v>
      </c>
      <c r="B9943" s="1" t="s">
        <v>8742</v>
      </c>
      <c r="C9943" s="1" t="s">
        <v>30</v>
      </c>
      <c r="D9943" s="1" t="s">
        <v>9328</v>
      </c>
    </row>
    <row r="9944" spans="1:4" x14ac:dyDescent="0.3">
      <c r="A9944">
        <v>12912</v>
      </c>
      <c r="B9944" s="1" t="s">
        <v>8742</v>
      </c>
      <c r="C9944" s="1" t="s">
        <v>106</v>
      </c>
      <c r="D9944" s="1" t="s">
        <v>9329</v>
      </c>
    </row>
    <row r="9945" spans="1:4" x14ac:dyDescent="0.3">
      <c r="A9945">
        <v>12912</v>
      </c>
      <c r="B9945" s="1" t="s">
        <v>8742</v>
      </c>
      <c r="C9945" s="1" t="s">
        <v>106</v>
      </c>
      <c r="D9945" s="1" t="s">
        <v>9330</v>
      </c>
    </row>
    <row r="9946" spans="1:4" x14ac:dyDescent="0.3">
      <c r="A9946">
        <v>12912</v>
      </c>
      <c r="B9946" s="1" t="s">
        <v>8742</v>
      </c>
      <c r="C9946" s="1" t="s">
        <v>106</v>
      </c>
      <c r="D9946" s="1" t="s">
        <v>9331</v>
      </c>
    </row>
    <row r="9947" spans="1:4" x14ac:dyDescent="0.3">
      <c r="A9947">
        <v>12912</v>
      </c>
      <c r="B9947" s="1" t="s">
        <v>8742</v>
      </c>
      <c r="C9947" s="1" t="s">
        <v>106</v>
      </c>
      <c r="D9947" s="1" t="s">
        <v>9329</v>
      </c>
    </row>
    <row r="9948" spans="1:4" x14ac:dyDescent="0.3">
      <c r="A9948">
        <v>12912</v>
      </c>
      <c r="B9948" s="1" t="s">
        <v>8742</v>
      </c>
      <c r="C9948" s="1" t="s">
        <v>106</v>
      </c>
      <c r="D9948" s="1" t="s">
        <v>9332</v>
      </c>
    </row>
    <row r="9949" spans="1:4" x14ac:dyDescent="0.3">
      <c r="A9949">
        <v>12912</v>
      </c>
      <c r="B9949" s="1" t="s">
        <v>8742</v>
      </c>
      <c r="C9949" s="1" t="s">
        <v>106</v>
      </c>
      <c r="D9949" s="1" t="s">
        <v>9333</v>
      </c>
    </row>
    <row r="9950" spans="1:4" x14ac:dyDescent="0.3">
      <c r="A9950">
        <v>12913</v>
      </c>
      <c r="B9950" s="1" t="s">
        <v>8742</v>
      </c>
      <c r="C9950" s="1" t="s">
        <v>18</v>
      </c>
      <c r="D9950" s="1" t="s">
        <v>9334</v>
      </c>
    </row>
    <row r="9951" spans="1:4" x14ac:dyDescent="0.3">
      <c r="A9951">
        <v>12913</v>
      </c>
      <c r="B9951" s="1" t="s">
        <v>8742</v>
      </c>
      <c r="C9951" s="1" t="s">
        <v>18</v>
      </c>
      <c r="D9951" s="1" t="s">
        <v>9335</v>
      </c>
    </row>
    <row r="9952" spans="1:4" x14ac:dyDescent="0.3">
      <c r="A9952">
        <v>12913</v>
      </c>
      <c r="B9952" s="1" t="s">
        <v>8742</v>
      </c>
      <c r="C9952" s="1" t="s">
        <v>18</v>
      </c>
      <c r="D9952" s="1" t="s">
        <v>9336</v>
      </c>
    </row>
    <row r="9953" spans="1:4" x14ac:dyDescent="0.3">
      <c r="A9953">
        <v>12913</v>
      </c>
      <c r="B9953" s="1" t="s">
        <v>8742</v>
      </c>
      <c r="C9953" s="1" t="s">
        <v>18</v>
      </c>
      <c r="D9953" s="1" t="s">
        <v>9337</v>
      </c>
    </row>
    <row r="9954" spans="1:4" x14ac:dyDescent="0.3">
      <c r="A9954">
        <v>12913</v>
      </c>
      <c r="B9954" s="1" t="s">
        <v>8742</v>
      </c>
      <c r="C9954" s="1" t="s">
        <v>18</v>
      </c>
      <c r="D9954" s="1" t="s">
        <v>9338</v>
      </c>
    </row>
    <row r="9955" spans="1:4" x14ac:dyDescent="0.3">
      <c r="A9955">
        <v>12913</v>
      </c>
      <c r="B9955" s="1" t="s">
        <v>8742</v>
      </c>
      <c r="C9955" s="1" t="s">
        <v>18</v>
      </c>
      <c r="D9955" s="1" t="s">
        <v>9339</v>
      </c>
    </row>
    <row r="9956" spans="1:4" x14ac:dyDescent="0.3">
      <c r="A9956">
        <v>12914</v>
      </c>
      <c r="B9956" s="1" t="s">
        <v>8742</v>
      </c>
      <c r="C9956" s="1" t="s">
        <v>5</v>
      </c>
      <c r="D9956" s="1" t="s">
        <v>9340</v>
      </c>
    </row>
    <row r="9957" spans="1:4" x14ac:dyDescent="0.3">
      <c r="A9957">
        <v>12914</v>
      </c>
      <c r="B9957" s="1" t="s">
        <v>8742</v>
      </c>
      <c r="C9957" s="1" t="s">
        <v>5</v>
      </c>
      <c r="D9957" s="1" t="s">
        <v>9341</v>
      </c>
    </row>
    <row r="9958" spans="1:4" x14ac:dyDescent="0.3">
      <c r="A9958">
        <v>12914</v>
      </c>
      <c r="B9958" s="1" t="s">
        <v>8742</v>
      </c>
      <c r="C9958" s="1" t="s">
        <v>5</v>
      </c>
      <c r="D9958" s="1" t="s">
        <v>9340</v>
      </c>
    </row>
    <row r="9959" spans="1:4" x14ac:dyDescent="0.3">
      <c r="A9959">
        <v>12914</v>
      </c>
      <c r="B9959" s="1" t="s">
        <v>8742</v>
      </c>
      <c r="C9959" s="1" t="s">
        <v>5</v>
      </c>
      <c r="D9959" s="1" t="s">
        <v>9342</v>
      </c>
    </row>
    <row r="9960" spans="1:4" x14ac:dyDescent="0.3">
      <c r="A9960">
        <v>12914</v>
      </c>
      <c r="B9960" s="1" t="s">
        <v>8742</v>
      </c>
      <c r="C9960" s="1" t="s">
        <v>5</v>
      </c>
      <c r="D9960" s="1" t="s">
        <v>9343</v>
      </c>
    </row>
    <row r="9961" spans="1:4" x14ac:dyDescent="0.3">
      <c r="A9961">
        <v>12914</v>
      </c>
      <c r="B9961" s="1" t="s">
        <v>8742</v>
      </c>
      <c r="C9961" s="1" t="s">
        <v>5</v>
      </c>
      <c r="D9961" s="1" t="s">
        <v>9344</v>
      </c>
    </row>
    <row r="9962" spans="1:4" x14ac:dyDescent="0.3">
      <c r="A9962">
        <v>12915</v>
      </c>
      <c r="B9962" s="1" t="s">
        <v>8742</v>
      </c>
      <c r="C9962" s="1" t="s">
        <v>18</v>
      </c>
      <c r="D9962" s="1" t="s">
        <v>9345</v>
      </c>
    </row>
    <row r="9963" spans="1:4" x14ac:dyDescent="0.3">
      <c r="A9963">
        <v>12915</v>
      </c>
      <c r="B9963" s="1" t="s">
        <v>8742</v>
      </c>
      <c r="C9963" s="1" t="s">
        <v>18</v>
      </c>
      <c r="D9963" s="1" t="s">
        <v>9346</v>
      </c>
    </row>
    <row r="9964" spans="1:4" x14ac:dyDescent="0.3">
      <c r="A9964">
        <v>12915</v>
      </c>
      <c r="B9964" s="1" t="s">
        <v>8742</v>
      </c>
      <c r="C9964" s="1" t="s">
        <v>18</v>
      </c>
      <c r="D9964" s="1" t="s">
        <v>9347</v>
      </c>
    </row>
    <row r="9965" spans="1:4" x14ac:dyDescent="0.3">
      <c r="A9965">
        <v>12915</v>
      </c>
      <c r="B9965" s="1" t="s">
        <v>8742</v>
      </c>
      <c r="C9965" s="1" t="s">
        <v>18</v>
      </c>
      <c r="D9965" s="1" t="s">
        <v>9348</v>
      </c>
    </row>
    <row r="9966" spans="1:4" x14ac:dyDescent="0.3">
      <c r="A9966">
        <v>12915</v>
      </c>
      <c r="B9966" s="1" t="s">
        <v>8742</v>
      </c>
      <c r="C9966" s="1" t="s">
        <v>18</v>
      </c>
      <c r="D9966" s="1" t="s">
        <v>9349</v>
      </c>
    </row>
    <row r="9967" spans="1:4" x14ac:dyDescent="0.3">
      <c r="A9967">
        <v>12915</v>
      </c>
      <c r="B9967" s="1" t="s">
        <v>8742</v>
      </c>
      <c r="C9967" s="1" t="s">
        <v>18</v>
      </c>
      <c r="D9967" s="1" t="s">
        <v>9350</v>
      </c>
    </row>
    <row r="9968" spans="1:4" x14ac:dyDescent="0.3">
      <c r="A9968">
        <v>12916</v>
      </c>
      <c r="B9968" s="1" t="s">
        <v>8742</v>
      </c>
      <c r="C9968" s="1" t="s">
        <v>5</v>
      </c>
      <c r="D9968" s="1" t="s">
        <v>9351</v>
      </c>
    </row>
    <row r="9969" spans="1:4" x14ac:dyDescent="0.3">
      <c r="A9969">
        <v>12916</v>
      </c>
      <c r="B9969" s="1" t="s">
        <v>8742</v>
      </c>
      <c r="C9969" s="1" t="s">
        <v>5</v>
      </c>
      <c r="D9969" s="1" t="s">
        <v>9351</v>
      </c>
    </row>
    <row r="9970" spans="1:4" x14ac:dyDescent="0.3">
      <c r="A9970">
        <v>12916</v>
      </c>
      <c r="B9970" s="1" t="s">
        <v>8742</v>
      </c>
      <c r="C9970" s="1" t="s">
        <v>5</v>
      </c>
      <c r="D9970" s="1" t="s">
        <v>9352</v>
      </c>
    </row>
    <row r="9971" spans="1:4" x14ac:dyDescent="0.3">
      <c r="A9971">
        <v>12916</v>
      </c>
      <c r="B9971" s="1" t="s">
        <v>8742</v>
      </c>
      <c r="C9971" s="1" t="s">
        <v>5</v>
      </c>
      <c r="D9971" s="1" t="s">
        <v>9353</v>
      </c>
    </row>
    <row r="9972" spans="1:4" x14ac:dyDescent="0.3">
      <c r="A9972">
        <v>12916</v>
      </c>
      <c r="B9972" s="1" t="s">
        <v>8742</v>
      </c>
      <c r="C9972" s="1" t="s">
        <v>5</v>
      </c>
      <c r="D9972" s="1" t="s">
        <v>9354</v>
      </c>
    </row>
    <row r="9973" spans="1:4" x14ac:dyDescent="0.3">
      <c r="A9973">
        <v>12916</v>
      </c>
      <c r="B9973" s="1" t="s">
        <v>8742</v>
      </c>
      <c r="C9973" s="1" t="s">
        <v>5</v>
      </c>
      <c r="D9973" s="1" t="s">
        <v>9353</v>
      </c>
    </row>
    <row r="9974" spans="1:4" x14ac:dyDescent="0.3">
      <c r="A9974">
        <v>12917</v>
      </c>
      <c r="B9974" s="1" t="s">
        <v>8742</v>
      </c>
      <c r="C9974" s="1" t="s">
        <v>5</v>
      </c>
      <c r="D9974" s="1" t="s">
        <v>9355</v>
      </c>
    </row>
    <row r="9975" spans="1:4" x14ac:dyDescent="0.3">
      <c r="A9975">
        <v>12917</v>
      </c>
      <c r="B9975" s="1" t="s">
        <v>8742</v>
      </c>
      <c r="C9975" s="1" t="s">
        <v>5</v>
      </c>
      <c r="D9975" s="1" t="s">
        <v>9356</v>
      </c>
    </row>
    <row r="9976" spans="1:4" x14ac:dyDescent="0.3">
      <c r="A9976">
        <v>12917</v>
      </c>
      <c r="B9976" s="1" t="s">
        <v>8742</v>
      </c>
      <c r="C9976" s="1" t="s">
        <v>5</v>
      </c>
      <c r="D9976" s="1" t="s">
        <v>9357</v>
      </c>
    </row>
    <row r="9977" spans="1:4" x14ac:dyDescent="0.3">
      <c r="A9977">
        <v>12917</v>
      </c>
      <c r="B9977" s="1" t="s">
        <v>8742</v>
      </c>
      <c r="C9977" s="1" t="s">
        <v>5</v>
      </c>
      <c r="D9977" s="1" t="s">
        <v>9358</v>
      </c>
    </row>
    <row r="9978" spans="1:4" x14ac:dyDescent="0.3">
      <c r="A9978">
        <v>12917</v>
      </c>
      <c r="B9978" s="1" t="s">
        <v>8742</v>
      </c>
      <c r="C9978" s="1" t="s">
        <v>5</v>
      </c>
      <c r="D9978" s="1" t="s">
        <v>9359</v>
      </c>
    </row>
    <row r="9979" spans="1:4" x14ac:dyDescent="0.3">
      <c r="A9979">
        <v>12917</v>
      </c>
      <c r="B9979" s="1" t="s">
        <v>8742</v>
      </c>
      <c r="C9979" s="1" t="s">
        <v>5</v>
      </c>
      <c r="D9979" s="1" t="s">
        <v>9360</v>
      </c>
    </row>
    <row r="9980" spans="1:4" x14ac:dyDescent="0.3">
      <c r="A9980">
        <v>12918</v>
      </c>
      <c r="B9980" s="1" t="s">
        <v>8742</v>
      </c>
      <c r="C9980" s="1" t="s">
        <v>5</v>
      </c>
      <c r="D9980" s="1" t="s">
        <v>9361</v>
      </c>
    </row>
    <row r="9981" spans="1:4" x14ac:dyDescent="0.3">
      <c r="A9981">
        <v>12918</v>
      </c>
      <c r="B9981" s="1" t="s">
        <v>8742</v>
      </c>
      <c r="C9981" s="1" t="s">
        <v>5</v>
      </c>
      <c r="D9981" s="1" t="s">
        <v>9362</v>
      </c>
    </row>
    <row r="9982" spans="1:4" x14ac:dyDescent="0.3">
      <c r="A9982">
        <v>12918</v>
      </c>
      <c r="B9982" s="1" t="s">
        <v>8742</v>
      </c>
      <c r="C9982" s="1" t="s">
        <v>5</v>
      </c>
      <c r="D9982" s="1" t="s">
        <v>9363</v>
      </c>
    </row>
    <row r="9983" spans="1:4" x14ac:dyDescent="0.3">
      <c r="A9983">
        <v>12918</v>
      </c>
      <c r="B9983" s="1" t="s">
        <v>8742</v>
      </c>
      <c r="C9983" s="1" t="s">
        <v>5</v>
      </c>
      <c r="D9983" s="1" t="s">
        <v>9364</v>
      </c>
    </row>
    <row r="9984" spans="1:4" x14ac:dyDescent="0.3">
      <c r="A9984">
        <v>12918</v>
      </c>
      <c r="B9984" s="1" t="s">
        <v>8742</v>
      </c>
      <c r="C9984" s="1" t="s">
        <v>5</v>
      </c>
      <c r="D9984" s="1" t="s">
        <v>9365</v>
      </c>
    </row>
    <row r="9985" spans="1:4" x14ac:dyDescent="0.3">
      <c r="A9985">
        <v>12918</v>
      </c>
      <c r="B9985" s="1" t="s">
        <v>8742</v>
      </c>
      <c r="C9985" s="1" t="s">
        <v>5</v>
      </c>
      <c r="D9985" s="1" t="s">
        <v>9366</v>
      </c>
    </row>
    <row r="9986" spans="1:4" x14ac:dyDescent="0.3">
      <c r="A9986">
        <v>12919</v>
      </c>
      <c r="B9986" s="1" t="s">
        <v>8742</v>
      </c>
      <c r="C9986" s="1" t="s">
        <v>106</v>
      </c>
      <c r="D9986" s="1" t="s">
        <v>2197</v>
      </c>
    </row>
    <row r="9987" spans="1:4" x14ac:dyDescent="0.3">
      <c r="A9987">
        <v>12919</v>
      </c>
      <c r="B9987" s="1" t="s">
        <v>8742</v>
      </c>
      <c r="C9987" s="1" t="s">
        <v>106</v>
      </c>
      <c r="D9987" s="1" t="s">
        <v>2198</v>
      </c>
    </row>
    <row r="9988" spans="1:4" x14ac:dyDescent="0.3">
      <c r="A9988">
        <v>12919</v>
      </c>
      <c r="B9988" s="1" t="s">
        <v>8742</v>
      </c>
      <c r="C9988" s="1" t="s">
        <v>106</v>
      </c>
      <c r="D9988" s="1" t="s">
        <v>2199</v>
      </c>
    </row>
    <row r="9989" spans="1:4" x14ac:dyDescent="0.3">
      <c r="A9989">
        <v>12919</v>
      </c>
      <c r="B9989" s="1" t="s">
        <v>8742</v>
      </c>
      <c r="C9989" s="1" t="s">
        <v>106</v>
      </c>
      <c r="D9989" s="1" t="s">
        <v>66</v>
      </c>
    </row>
    <row r="9990" spans="1:4" x14ac:dyDescent="0.3">
      <c r="A9990">
        <v>12919</v>
      </c>
      <c r="B9990" s="1" t="s">
        <v>8742</v>
      </c>
      <c r="C9990" s="1" t="s">
        <v>106</v>
      </c>
      <c r="D9990" s="1" t="s">
        <v>66</v>
      </c>
    </row>
    <row r="9991" spans="1:4" x14ac:dyDescent="0.3">
      <c r="A9991">
        <v>12919</v>
      </c>
      <c r="B9991" s="1" t="s">
        <v>8742</v>
      </c>
      <c r="C9991" s="1" t="s">
        <v>106</v>
      </c>
      <c r="D9991" s="1" t="s">
        <v>66</v>
      </c>
    </row>
    <row r="9992" spans="1:4" x14ac:dyDescent="0.3">
      <c r="A9992">
        <v>12920</v>
      </c>
      <c r="B9992" s="1" t="s">
        <v>8742</v>
      </c>
      <c r="C9992" s="1" t="s">
        <v>106</v>
      </c>
      <c r="D9992" s="1" t="s">
        <v>9367</v>
      </c>
    </row>
    <row r="9993" spans="1:4" x14ac:dyDescent="0.3">
      <c r="A9993">
        <v>12920</v>
      </c>
      <c r="B9993" s="1" t="s">
        <v>8742</v>
      </c>
      <c r="C9993" s="1" t="s">
        <v>106</v>
      </c>
      <c r="D9993" s="1" t="s">
        <v>9368</v>
      </c>
    </row>
    <row r="9994" spans="1:4" x14ac:dyDescent="0.3">
      <c r="A9994">
        <v>12920</v>
      </c>
      <c r="B9994" s="1" t="s">
        <v>8742</v>
      </c>
      <c r="C9994" s="1" t="s">
        <v>106</v>
      </c>
      <c r="D9994" s="1" t="s">
        <v>9369</v>
      </c>
    </row>
    <row r="9995" spans="1:4" x14ac:dyDescent="0.3">
      <c r="A9995">
        <v>12920</v>
      </c>
      <c r="B9995" s="1" t="s">
        <v>8742</v>
      </c>
      <c r="C9995" s="1" t="s">
        <v>106</v>
      </c>
      <c r="D9995" s="1" t="s">
        <v>9370</v>
      </c>
    </row>
    <row r="9996" spans="1:4" x14ac:dyDescent="0.3">
      <c r="A9996">
        <v>12920</v>
      </c>
      <c r="B9996" s="1" t="s">
        <v>8742</v>
      </c>
      <c r="C9996" s="1" t="s">
        <v>106</v>
      </c>
      <c r="D9996" s="1" t="s">
        <v>9371</v>
      </c>
    </row>
    <row r="9997" spans="1:4" x14ac:dyDescent="0.3">
      <c r="A9997">
        <v>12920</v>
      </c>
      <c r="B9997" s="1" t="s">
        <v>8742</v>
      </c>
      <c r="C9997" s="1" t="s">
        <v>106</v>
      </c>
      <c r="D9997" s="1" t="s">
        <v>9372</v>
      </c>
    </row>
    <row r="9998" spans="1:4" x14ac:dyDescent="0.3">
      <c r="A9998">
        <v>12921</v>
      </c>
      <c r="B9998" s="1" t="s">
        <v>8742</v>
      </c>
      <c r="C9998" s="1" t="s">
        <v>5</v>
      </c>
      <c r="D9998" s="1" t="s">
        <v>9373</v>
      </c>
    </row>
    <row r="9999" spans="1:4" x14ac:dyDescent="0.3">
      <c r="A9999">
        <v>12921</v>
      </c>
      <c r="B9999" s="1" t="s">
        <v>8742</v>
      </c>
      <c r="C9999" s="1" t="s">
        <v>5</v>
      </c>
      <c r="D9999" s="1" t="s">
        <v>9374</v>
      </c>
    </row>
    <row r="10000" spans="1:4" x14ac:dyDescent="0.3">
      <c r="A10000">
        <v>12921</v>
      </c>
      <c r="B10000" s="1" t="s">
        <v>8742</v>
      </c>
      <c r="C10000" s="1" t="s">
        <v>5</v>
      </c>
      <c r="D10000" s="1" t="s">
        <v>9373</v>
      </c>
    </row>
    <row r="10001" spans="1:4" x14ac:dyDescent="0.3">
      <c r="A10001">
        <v>12921</v>
      </c>
      <c r="B10001" s="1" t="s">
        <v>8742</v>
      </c>
      <c r="C10001" s="1" t="s">
        <v>5</v>
      </c>
      <c r="D10001" s="1" t="s">
        <v>9375</v>
      </c>
    </row>
    <row r="10002" spans="1:4" x14ac:dyDescent="0.3">
      <c r="A10002">
        <v>12921</v>
      </c>
      <c r="B10002" s="1" t="s">
        <v>8742</v>
      </c>
      <c r="C10002" s="1" t="s">
        <v>5</v>
      </c>
      <c r="D10002" s="1" t="s">
        <v>9376</v>
      </c>
    </row>
    <row r="10003" spans="1:4" x14ac:dyDescent="0.3">
      <c r="A10003">
        <v>12921</v>
      </c>
      <c r="B10003" s="1" t="s">
        <v>8742</v>
      </c>
      <c r="C10003" s="1" t="s">
        <v>5</v>
      </c>
      <c r="D10003" s="1" t="s">
        <v>9377</v>
      </c>
    </row>
    <row r="10004" spans="1:4" x14ac:dyDescent="0.3">
      <c r="A10004">
        <v>12922</v>
      </c>
      <c r="B10004" s="1" t="s">
        <v>8742</v>
      </c>
      <c r="C10004" s="1" t="s">
        <v>5</v>
      </c>
      <c r="D10004" s="1" t="s">
        <v>9378</v>
      </c>
    </row>
    <row r="10005" spans="1:4" x14ac:dyDescent="0.3">
      <c r="A10005">
        <v>12922</v>
      </c>
      <c r="B10005" s="1" t="s">
        <v>8742</v>
      </c>
      <c r="C10005" s="1" t="s">
        <v>5</v>
      </c>
      <c r="D10005" s="1" t="s">
        <v>9379</v>
      </c>
    </row>
    <row r="10006" spans="1:4" x14ac:dyDescent="0.3">
      <c r="A10006">
        <v>12922</v>
      </c>
      <c r="B10006" s="1" t="s">
        <v>8742</v>
      </c>
      <c r="C10006" s="1" t="s">
        <v>5</v>
      </c>
      <c r="D10006" s="1" t="s">
        <v>9380</v>
      </c>
    </row>
    <row r="10007" spans="1:4" x14ac:dyDescent="0.3">
      <c r="A10007">
        <v>12922</v>
      </c>
      <c r="B10007" s="1" t="s">
        <v>8742</v>
      </c>
      <c r="C10007" s="1" t="s">
        <v>5</v>
      </c>
      <c r="D10007" s="1" t="s">
        <v>9381</v>
      </c>
    </row>
    <row r="10008" spans="1:4" x14ac:dyDescent="0.3">
      <c r="A10008">
        <v>12922</v>
      </c>
      <c r="B10008" s="1" t="s">
        <v>8742</v>
      </c>
      <c r="C10008" s="1" t="s">
        <v>5</v>
      </c>
      <c r="D10008" s="1" t="s">
        <v>9382</v>
      </c>
    </row>
    <row r="10009" spans="1:4" x14ac:dyDescent="0.3">
      <c r="A10009">
        <v>12922</v>
      </c>
      <c r="B10009" s="1" t="s">
        <v>8742</v>
      </c>
      <c r="C10009" s="1" t="s">
        <v>5</v>
      </c>
      <c r="D10009" s="1" t="s">
        <v>9383</v>
      </c>
    </row>
    <row r="10010" spans="1:4" x14ac:dyDescent="0.3">
      <c r="A10010">
        <v>12923</v>
      </c>
      <c r="B10010" s="1" t="s">
        <v>8742</v>
      </c>
      <c r="C10010" s="1" t="s">
        <v>106</v>
      </c>
      <c r="D10010" s="1" t="s">
        <v>9384</v>
      </c>
    </row>
    <row r="10011" spans="1:4" x14ac:dyDescent="0.3">
      <c r="A10011">
        <v>12923</v>
      </c>
      <c r="B10011" s="1" t="s">
        <v>8742</v>
      </c>
      <c r="C10011" s="1" t="s">
        <v>106</v>
      </c>
      <c r="D10011" s="1" t="s">
        <v>9385</v>
      </c>
    </row>
    <row r="10012" spans="1:4" x14ac:dyDescent="0.3">
      <c r="A10012">
        <v>12923</v>
      </c>
      <c r="B10012" s="1" t="s">
        <v>8742</v>
      </c>
      <c r="C10012" s="1" t="s">
        <v>106</v>
      </c>
      <c r="D10012" s="1" t="s">
        <v>9386</v>
      </c>
    </row>
    <row r="10013" spans="1:4" x14ac:dyDescent="0.3">
      <c r="A10013">
        <v>12923</v>
      </c>
      <c r="B10013" s="1" t="s">
        <v>8742</v>
      </c>
      <c r="C10013" s="1" t="s">
        <v>106</v>
      </c>
      <c r="D10013" s="1" t="s">
        <v>9387</v>
      </c>
    </row>
    <row r="10014" spans="1:4" x14ac:dyDescent="0.3">
      <c r="A10014">
        <v>12923</v>
      </c>
      <c r="B10014" s="1" t="s">
        <v>8742</v>
      </c>
      <c r="C10014" s="1" t="s">
        <v>106</v>
      </c>
      <c r="D10014" s="1" t="s">
        <v>9388</v>
      </c>
    </row>
    <row r="10015" spans="1:4" x14ac:dyDescent="0.3">
      <c r="A10015">
        <v>12923</v>
      </c>
      <c r="B10015" s="1" t="s">
        <v>8742</v>
      </c>
      <c r="C10015" s="1" t="s">
        <v>106</v>
      </c>
      <c r="D10015" s="1" t="s">
        <v>9389</v>
      </c>
    </row>
    <row r="10016" spans="1:4" x14ac:dyDescent="0.3">
      <c r="A10016">
        <v>12924</v>
      </c>
      <c r="B10016" s="1" t="s">
        <v>8742</v>
      </c>
      <c r="C10016" s="1" t="s">
        <v>18</v>
      </c>
      <c r="D10016" s="1" t="s">
        <v>9390</v>
      </c>
    </row>
    <row r="10017" spans="1:4" x14ac:dyDescent="0.3">
      <c r="A10017">
        <v>12924</v>
      </c>
      <c r="B10017" s="1" t="s">
        <v>8742</v>
      </c>
      <c r="C10017" s="1" t="s">
        <v>18</v>
      </c>
      <c r="D10017" s="1" t="s">
        <v>9391</v>
      </c>
    </row>
    <row r="10018" spans="1:4" x14ac:dyDescent="0.3">
      <c r="A10018">
        <v>12924</v>
      </c>
      <c r="B10018" s="1" t="s">
        <v>8742</v>
      </c>
      <c r="C10018" s="1" t="s">
        <v>18</v>
      </c>
      <c r="D10018" s="1" t="s">
        <v>9392</v>
      </c>
    </row>
    <row r="10019" spans="1:4" x14ac:dyDescent="0.3">
      <c r="A10019">
        <v>12924</v>
      </c>
      <c r="B10019" s="1" t="s">
        <v>8742</v>
      </c>
      <c r="C10019" s="1" t="s">
        <v>18</v>
      </c>
      <c r="D10019" s="1" t="s">
        <v>9393</v>
      </c>
    </row>
    <row r="10020" spans="1:4" x14ac:dyDescent="0.3">
      <c r="A10020">
        <v>12924</v>
      </c>
      <c r="B10020" s="1" t="s">
        <v>8742</v>
      </c>
      <c r="C10020" s="1" t="s">
        <v>18</v>
      </c>
      <c r="D10020" s="1" t="s">
        <v>9394</v>
      </c>
    </row>
    <row r="10021" spans="1:4" x14ac:dyDescent="0.3">
      <c r="A10021">
        <v>12924</v>
      </c>
      <c r="B10021" s="1" t="s">
        <v>8742</v>
      </c>
      <c r="C10021" s="1" t="s">
        <v>18</v>
      </c>
      <c r="D10021" s="1" t="s">
        <v>9395</v>
      </c>
    </row>
    <row r="10022" spans="1:4" x14ac:dyDescent="0.3">
      <c r="A10022">
        <v>12925</v>
      </c>
      <c r="B10022" s="1" t="s">
        <v>8742</v>
      </c>
      <c r="C10022" s="1" t="s">
        <v>106</v>
      </c>
      <c r="D10022" s="1" t="s">
        <v>9396</v>
      </c>
    </row>
    <row r="10023" spans="1:4" x14ac:dyDescent="0.3">
      <c r="A10023">
        <v>12925</v>
      </c>
      <c r="B10023" s="1" t="s">
        <v>8742</v>
      </c>
      <c r="C10023" s="1" t="s">
        <v>106</v>
      </c>
      <c r="D10023" s="1" t="s">
        <v>9397</v>
      </c>
    </row>
    <row r="10024" spans="1:4" x14ac:dyDescent="0.3">
      <c r="A10024">
        <v>12925</v>
      </c>
      <c r="B10024" s="1" t="s">
        <v>8742</v>
      </c>
      <c r="C10024" s="1" t="s">
        <v>106</v>
      </c>
      <c r="D10024" s="1" t="s">
        <v>9398</v>
      </c>
    </row>
    <row r="10025" spans="1:4" x14ac:dyDescent="0.3">
      <c r="A10025">
        <v>12925</v>
      </c>
      <c r="B10025" s="1" t="s">
        <v>8742</v>
      </c>
      <c r="C10025" s="1" t="s">
        <v>106</v>
      </c>
      <c r="D10025" s="1" t="s">
        <v>9399</v>
      </c>
    </row>
    <row r="10026" spans="1:4" x14ac:dyDescent="0.3">
      <c r="A10026">
        <v>12925</v>
      </c>
      <c r="B10026" s="1" t="s">
        <v>8742</v>
      </c>
      <c r="C10026" s="1" t="s">
        <v>106</v>
      </c>
      <c r="D10026" s="1" t="s">
        <v>9400</v>
      </c>
    </row>
    <row r="10027" spans="1:4" x14ac:dyDescent="0.3">
      <c r="A10027">
        <v>12925</v>
      </c>
      <c r="B10027" s="1" t="s">
        <v>8742</v>
      </c>
      <c r="C10027" s="1" t="s">
        <v>106</v>
      </c>
      <c r="D10027" s="1" t="s">
        <v>9401</v>
      </c>
    </row>
    <row r="10028" spans="1:4" x14ac:dyDescent="0.3">
      <c r="A10028">
        <v>12926</v>
      </c>
      <c r="B10028" s="1" t="s">
        <v>8742</v>
      </c>
      <c r="C10028" s="1" t="s">
        <v>30</v>
      </c>
      <c r="D10028" s="1" t="s">
        <v>9402</v>
      </c>
    </row>
    <row r="10029" spans="1:4" x14ac:dyDescent="0.3">
      <c r="A10029">
        <v>12926</v>
      </c>
      <c r="B10029" s="1" t="s">
        <v>8742</v>
      </c>
      <c r="C10029" s="1" t="s">
        <v>30</v>
      </c>
      <c r="D10029" s="1" t="s">
        <v>9403</v>
      </c>
    </row>
    <row r="10030" spans="1:4" x14ac:dyDescent="0.3">
      <c r="A10030">
        <v>12926</v>
      </c>
      <c r="B10030" s="1" t="s">
        <v>8742</v>
      </c>
      <c r="C10030" s="1" t="s">
        <v>30</v>
      </c>
      <c r="D10030" s="1" t="s">
        <v>9404</v>
      </c>
    </row>
    <row r="10031" spans="1:4" x14ac:dyDescent="0.3">
      <c r="A10031">
        <v>12926</v>
      </c>
      <c r="B10031" s="1" t="s">
        <v>8742</v>
      </c>
      <c r="C10031" s="1" t="s">
        <v>30</v>
      </c>
      <c r="D10031" s="1" t="s">
        <v>9405</v>
      </c>
    </row>
    <row r="10032" spans="1:4" x14ac:dyDescent="0.3">
      <c r="A10032">
        <v>12926</v>
      </c>
      <c r="B10032" s="1" t="s">
        <v>8742</v>
      </c>
      <c r="C10032" s="1" t="s">
        <v>30</v>
      </c>
      <c r="D10032" s="1" t="s">
        <v>9406</v>
      </c>
    </row>
    <row r="10033" spans="1:4" x14ac:dyDescent="0.3">
      <c r="A10033">
        <v>12926</v>
      </c>
      <c r="B10033" s="1" t="s">
        <v>8742</v>
      </c>
      <c r="C10033" s="1" t="s">
        <v>30</v>
      </c>
      <c r="D10033" s="1" t="s">
        <v>9407</v>
      </c>
    </row>
    <row r="10034" spans="1:4" x14ac:dyDescent="0.3">
      <c r="A10034">
        <v>12927</v>
      </c>
      <c r="B10034" s="1" t="s">
        <v>8742</v>
      </c>
      <c r="C10034" s="1" t="s">
        <v>106</v>
      </c>
      <c r="D10034" s="1" t="s">
        <v>2197</v>
      </c>
    </row>
    <row r="10035" spans="1:4" x14ac:dyDescent="0.3">
      <c r="A10035">
        <v>12927</v>
      </c>
      <c r="B10035" s="1" t="s">
        <v>8742</v>
      </c>
      <c r="C10035" s="1" t="s">
        <v>106</v>
      </c>
      <c r="D10035" s="1" t="s">
        <v>2198</v>
      </c>
    </row>
    <row r="10036" spans="1:4" x14ac:dyDescent="0.3">
      <c r="A10036">
        <v>12927</v>
      </c>
      <c r="B10036" s="1" t="s">
        <v>8742</v>
      </c>
      <c r="C10036" s="1" t="s">
        <v>106</v>
      </c>
      <c r="D10036" s="1" t="s">
        <v>2199</v>
      </c>
    </row>
    <row r="10037" spans="1:4" x14ac:dyDescent="0.3">
      <c r="A10037">
        <v>12927</v>
      </c>
      <c r="B10037" s="1" t="s">
        <v>8742</v>
      </c>
      <c r="C10037" s="1" t="s">
        <v>106</v>
      </c>
      <c r="D10037" s="1" t="s">
        <v>66</v>
      </c>
    </row>
    <row r="10038" spans="1:4" x14ac:dyDescent="0.3">
      <c r="A10038">
        <v>12927</v>
      </c>
      <c r="B10038" s="1" t="s">
        <v>8742</v>
      </c>
      <c r="C10038" s="1" t="s">
        <v>106</v>
      </c>
      <c r="D10038" s="1" t="s">
        <v>66</v>
      </c>
    </row>
    <row r="10039" spans="1:4" x14ac:dyDescent="0.3">
      <c r="A10039">
        <v>12927</v>
      </c>
      <c r="B10039" s="1" t="s">
        <v>8742</v>
      </c>
      <c r="C10039" s="1" t="s">
        <v>106</v>
      </c>
      <c r="D10039" s="1" t="s">
        <v>66</v>
      </c>
    </row>
    <row r="10040" spans="1:4" x14ac:dyDescent="0.3">
      <c r="A10040">
        <v>12928</v>
      </c>
      <c r="B10040" s="1" t="s">
        <v>8742</v>
      </c>
      <c r="C10040" s="1" t="s">
        <v>5</v>
      </c>
      <c r="D10040" s="1" t="s">
        <v>9408</v>
      </c>
    </row>
    <row r="10041" spans="1:4" x14ac:dyDescent="0.3">
      <c r="A10041">
        <v>12928</v>
      </c>
      <c r="B10041" s="1" t="s">
        <v>8742</v>
      </c>
      <c r="C10041" s="1" t="s">
        <v>5</v>
      </c>
      <c r="D10041" s="1" t="s">
        <v>9409</v>
      </c>
    </row>
    <row r="10042" spans="1:4" x14ac:dyDescent="0.3">
      <c r="A10042">
        <v>12928</v>
      </c>
      <c r="B10042" s="1" t="s">
        <v>8742</v>
      </c>
      <c r="C10042" s="1" t="s">
        <v>5</v>
      </c>
      <c r="D10042" s="1" t="s">
        <v>9410</v>
      </c>
    </row>
    <row r="10043" spans="1:4" x14ac:dyDescent="0.3">
      <c r="A10043">
        <v>12928</v>
      </c>
      <c r="B10043" s="1" t="s">
        <v>8742</v>
      </c>
      <c r="C10043" s="1" t="s">
        <v>5</v>
      </c>
      <c r="D10043" s="1" t="s">
        <v>9411</v>
      </c>
    </row>
    <row r="10044" spans="1:4" x14ac:dyDescent="0.3">
      <c r="A10044">
        <v>12928</v>
      </c>
      <c r="B10044" s="1" t="s">
        <v>8742</v>
      </c>
      <c r="C10044" s="1" t="s">
        <v>5</v>
      </c>
      <c r="D10044" s="1" t="s">
        <v>9412</v>
      </c>
    </row>
    <row r="10045" spans="1:4" x14ac:dyDescent="0.3">
      <c r="A10045">
        <v>12928</v>
      </c>
      <c r="B10045" s="1" t="s">
        <v>8742</v>
      </c>
      <c r="C10045" s="1" t="s">
        <v>5</v>
      </c>
      <c r="D10045" s="1" t="s">
        <v>9413</v>
      </c>
    </row>
    <row r="10046" spans="1:4" x14ac:dyDescent="0.3">
      <c r="A10046">
        <v>12929</v>
      </c>
      <c r="B10046" s="1" t="s">
        <v>8742</v>
      </c>
      <c r="C10046" s="1" t="s">
        <v>5</v>
      </c>
      <c r="D10046" s="1" t="s">
        <v>9414</v>
      </c>
    </row>
    <row r="10047" spans="1:4" x14ac:dyDescent="0.3">
      <c r="A10047">
        <v>12929</v>
      </c>
      <c r="B10047" s="1" t="s">
        <v>8742</v>
      </c>
      <c r="C10047" s="1" t="s">
        <v>5</v>
      </c>
      <c r="D10047" s="1" t="s">
        <v>9415</v>
      </c>
    </row>
    <row r="10048" spans="1:4" x14ac:dyDescent="0.3">
      <c r="A10048">
        <v>12929</v>
      </c>
      <c r="B10048" s="1" t="s">
        <v>8742</v>
      </c>
      <c r="C10048" s="1" t="s">
        <v>5</v>
      </c>
      <c r="D10048" s="1" t="s">
        <v>9416</v>
      </c>
    </row>
    <row r="10049" spans="1:4" x14ac:dyDescent="0.3">
      <c r="A10049">
        <v>12929</v>
      </c>
      <c r="B10049" s="1" t="s">
        <v>8742</v>
      </c>
      <c r="C10049" s="1" t="s">
        <v>5</v>
      </c>
      <c r="D10049" s="1" t="s">
        <v>9417</v>
      </c>
    </row>
    <row r="10050" spans="1:4" x14ac:dyDescent="0.3">
      <c r="A10050">
        <v>12929</v>
      </c>
      <c r="B10050" s="1" t="s">
        <v>8742</v>
      </c>
      <c r="C10050" s="1" t="s">
        <v>5</v>
      </c>
      <c r="D10050" s="1" t="s">
        <v>9418</v>
      </c>
    </row>
    <row r="10051" spans="1:4" x14ac:dyDescent="0.3">
      <c r="A10051">
        <v>12929</v>
      </c>
      <c r="B10051" s="1" t="s">
        <v>8742</v>
      </c>
      <c r="C10051" s="1" t="s">
        <v>5</v>
      </c>
      <c r="D10051" s="1" t="s">
        <v>9419</v>
      </c>
    </row>
    <row r="10052" spans="1:4" x14ac:dyDescent="0.3">
      <c r="A10052">
        <v>12930</v>
      </c>
      <c r="B10052" s="1" t="s">
        <v>8742</v>
      </c>
      <c r="C10052" s="1" t="s">
        <v>106</v>
      </c>
      <c r="D10052" s="1" t="s">
        <v>9420</v>
      </c>
    </row>
    <row r="10053" spans="1:4" x14ac:dyDescent="0.3">
      <c r="A10053">
        <v>12930</v>
      </c>
      <c r="B10053" s="1" t="s">
        <v>8742</v>
      </c>
      <c r="C10053" s="1" t="s">
        <v>106</v>
      </c>
      <c r="D10053" s="1" t="s">
        <v>9421</v>
      </c>
    </row>
    <row r="10054" spans="1:4" x14ac:dyDescent="0.3">
      <c r="A10054">
        <v>12930</v>
      </c>
      <c r="B10054" s="1" t="s">
        <v>8742</v>
      </c>
      <c r="C10054" s="1" t="s">
        <v>106</v>
      </c>
      <c r="D10054" s="1" t="s">
        <v>9422</v>
      </c>
    </row>
    <row r="10055" spans="1:4" x14ac:dyDescent="0.3">
      <c r="A10055">
        <v>12930</v>
      </c>
      <c r="B10055" s="1" t="s">
        <v>8742</v>
      </c>
      <c r="C10055" s="1" t="s">
        <v>106</v>
      </c>
      <c r="D10055" s="1" t="s">
        <v>9423</v>
      </c>
    </row>
    <row r="10056" spans="1:4" x14ac:dyDescent="0.3">
      <c r="A10056">
        <v>12930</v>
      </c>
      <c r="B10056" s="1" t="s">
        <v>8742</v>
      </c>
      <c r="C10056" s="1" t="s">
        <v>106</v>
      </c>
      <c r="D10056" s="1" t="s">
        <v>9424</v>
      </c>
    </row>
    <row r="10057" spans="1:4" x14ac:dyDescent="0.3">
      <c r="A10057">
        <v>12930</v>
      </c>
      <c r="B10057" s="1" t="s">
        <v>8742</v>
      </c>
      <c r="C10057" s="1" t="s">
        <v>106</v>
      </c>
      <c r="D10057" s="1" t="s">
        <v>9425</v>
      </c>
    </row>
    <row r="10058" spans="1:4" x14ac:dyDescent="0.3">
      <c r="A10058">
        <v>12931</v>
      </c>
      <c r="B10058" s="1" t="s">
        <v>8742</v>
      </c>
      <c r="C10058" s="1" t="s">
        <v>106</v>
      </c>
      <c r="D10058" s="1" t="s">
        <v>9426</v>
      </c>
    </row>
    <row r="10059" spans="1:4" x14ac:dyDescent="0.3">
      <c r="A10059">
        <v>12931</v>
      </c>
      <c r="B10059" s="1" t="s">
        <v>8742</v>
      </c>
      <c r="C10059" s="1" t="s">
        <v>106</v>
      </c>
      <c r="D10059" s="1" t="s">
        <v>9427</v>
      </c>
    </row>
    <row r="10060" spans="1:4" x14ac:dyDescent="0.3">
      <c r="A10060">
        <v>12931</v>
      </c>
      <c r="B10060" s="1" t="s">
        <v>8742</v>
      </c>
      <c r="C10060" s="1" t="s">
        <v>106</v>
      </c>
      <c r="D10060" s="1" t="s">
        <v>9428</v>
      </c>
    </row>
    <row r="10061" spans="1:4" x14ac:dyDescent="0.3">
      <c r="A10061">
        <v>12931</v>
      </c>
      <c r="B10061" s="1" t="s">
        <v>8742</v>
      </c>
      <c r="C10061" s="1" t="s">
        <v>106</v>
      </c>
      <c r="D10061" s="1" t="s">
        <v>9429</v>
      </c>
    </row>
    <row r="10062" spans="1:4" x14ac:dyDescent="0.3">
      <c r="A10062">
        <v>12931</v>
      </c>
      <c r="B10062" s="1" t="s">
        <v>8742</v>
      </c>
      <c r="C10062" s="1" t="s">
        <v>106</v>
      </c>
      <c r="D10062" s="1" t="s">
        <v>9430</v>
      </c>
    </row>
    <row r="10063" spans="1:4" x14ac:dyDescent="0.3">
      <c r="A10063">
        <v>12931</v>
      </c>
      <c r="B10063" s="1" t="s">
        <v>8742</v>
      </c>
      <c r="C10063" s="1" t="s">
        <v>106</v>
      </c>
      <c r="D10063" s="1" t="s">
        <v>9431</v>
      </c>
    </row>
    <row r="10064" spans="1:4" x14ac:dyDescent="0.3">
      <c r="A10064">
        <v>12932</v>
      </c>
      <c r="B10064" s="1" t="s">
        <v>8742</v>
      </c>
      <c r="C10064" s="1" t="s">
        <v>5</v>
      </c>
      <c r="D10064" s="1" t="s">
        <v>9432</v>
      </c>
    </row>
    <row r="10065" spans="1:4" x14ac:dyDescent="0.3">
      <c r="A10065">
        <v>12932</v>
      </c>
      <c r="B10065" s="1" t="s">
        <v>8742</v>
      </c>
      <c r="C10065" s="1" t="s">
        <v>5</v>
      </c>
      <c r="D10065" s="1" t="s">
        <v>9433</v>
      </c>
    </row>
    <row r="10066" spans="1:4" x14ac:dyDescent="0.3">
      <c r="A10066">
        <v>12932</v>
      </c>
      <c r="B10066" s="1" t="s">
        <v>8742</v>
      </c>
      <c r="C10066" s="1" t="s">
        <v>5</v>
      </c>
      <c r="D10066" s="1" t="s">
        <v>9434</v>
      </c>
    </row>
    <row r="10067" spans="1:4" x14ac:dyDescent="0.3">
      <c r="A10067">
        <v>12932</v>
      </c>
      <c r="B10067" s="1" t="s">
        <v>8742</v>
      </c>
      <c r="C10067" s="1" t="s">
        <v>5</v>
      </c>
      <c r="D10067" s="1" t="s">
        <v>9435</v>
      </c>
    </row>
    <row r="10068" spans="1:4" x14ac:dyDescent="0.3">
      <c r="A10068">
        <v>12932</v>
      </c>
      <c r="B10068" s="1" t="s">
        <v>8742</v>
      </c>
      <c r="C10068" s="1" t="s">
        <v>5</v>
      </c>
      <c r="D10068" s="1" t="s">
        <v>9436</v>
      </c>
    </row>
    <row r="10069" spans="1:4" x14ac:dyDescent="0.3">
      <c r="A10069">
        <v>12932</v>
      </c>
      <c r="B10069" s="1" t="s">
        <v>8742</v>
      </c>
      <c r="C10069" s="1" t="s">
        <v>5</v>
      </c>
      <c r="D10069" s="1" t="s">
        <v>9437</v>
      </c>
    </row>
    <row r="10070" spans="1:4" x14ac:dyDescent="0.3">
      <c r="A10070">
        <v>12933</v>
      </c>
      <c r="B10070" s="1" t="s">
        <v>8742</v>
      </c>
      <c r="C10070" s="1" t="s">
        <v>30</v>
      </c>
      <c r="D10070" s="1" t="s">
        <v>9438</v>
      </c>
    </row>
    <row r="10071" spans="1:4" x14ac:dyDescent="0.3">
      <c r="A10071">
        <v>12933</v>
      </c>
      <c r="B10071" s="1" t="s">
        <v>8742</v>
      </c>
      <c r="C10071" s="1" t="s">
        <v>30</v>
      </c>
      <c r="D10071" s="1" t="s">
        <v>9439</v>
      </c>
    </row>
    <row r="10072" spans="1:4" x14ac:dyDescent="0.3">
      <c r="A10072">
        <v>12933</v>
      </c>
      <c r="B10072" s="1" t="s">
        <v>8742</v>
      </c>
      <c r="C10072" s="1" t="s">
        <v>30</v>
      </c>
      <c r="D10072" s="1" t="s">
        <v>9440</v>
      </c>
    </row>
    <row r="10073" spans="1:4" x14ac:dyDescent="0.3">
      <c r="A10073">
        <v>12933</v>
      </c>
      <c r="B10073" s="1" t="s">
        <v>8742</v>
      </c>
      <c r="C10073" s="1" t="s">
        <v>30</v>
      </c>
      <c r="D10073" s="1" t="s">
        <v>9441</v>
      </c>
    </row>
    <row r="10074" spans="1:4" x14ac:dyDescent="0.3">
      <c r="A10074">
        <v>12933</v>
      </c>
      <c r="B10074" s="1" t="s">
        <v>8742</v>
      </c>
      <c r="C10074" s="1" t="s">
        <v>30</v>
      </c>
      <c r="D10074" s="1" t="s">
        <v>9442</v>
      </c>
    </row>
    <row r="10075" spans="1:4" x14ac:dyDescent="0.3">
      <c r="A10075">
        <v>12933</v>
      </c>
      <c r="B10075" s="1" t="s">
        <v>8742</v>
      </c>
      <c r="C10075" s="1" t="s">
        <v>30</v>
      </c>
      <c r="D10075" s="1" t="s">
        <v>823</v>
      </c>
    </row>
    <row r="10076" spans="1:4" x14ac:dyDescent="0.3">
      <c r="A10076">
        <v>12934</v>
      </c>
      <c r="B10076" s="1" t="s">
        <v>8742</v>
      </c>
      <c r="C10076" s="1" t="s">
        <v>18</v>
      </c>
      <c r="D10076" s="1" t="s">
        <v>9443</v>
      </c>
    </row>
    <row r="10077" spans="1:4" x14ac:dyDescent="0.3">
      <c r="A10077">
        <v>12934</v>
      </c>
      <c r="B10077" s="1" t="s">
        <v>8742</v>
      </c>
      <c r="C10077" s="1" t="s">
        <v>18</v>
      </c>
      <c r="D10077" s="1" t="s">
        <v>9444</v>
      </c>
    </row>
    <row r="10078" spans="1:4" x14ac:dyDescent="0.3">
      <c r="A10078">
        <v>12934</v>
      </c>
      <c r="B10078" s="1" t="s">
        <v>8742</v>
      </c>
      <c r="C10078" s="1" t="s">
        <v>18</v>
      </c>
      <c r="D10078" s="1" t="s">
        <v>9445</v>
      </c>
    </row>
    <row r="10079" spans="1:4" x14ac:dyDescent="0.3">
      <c r="A10079">
        <v>12934</v>
      </c>
      <c r="B10079" s="1" t="s">
        <v>8742</v>
      </c>
      <c r="C10079" s="1" t="s">
        <v>18</v>
      </c>
      <c r="D10079" s="1" t="s">
        <v>9446</v>
      </c>
    </row>
    <row r="10080" spans="1:4" x14ac:dyDescent="0.3">
      <c r="A10080">
        <v>12934</v>
      </c>
      <c r="B10080" s="1" t="s">
        <v>8742</v>
      </c>
      <c r="C10080" s="1" t="s">
        <v>18</v>
      </c>
      <c r="D10080" s="1" t="s">
        <v>9447</v>
      </c>
    </row>
    <row r="10081" spans="1:4" x14ac:dyDescent="0.3">
      <c r="A10081">
        <v>12934</v>
      </c>
      <c r="B10081" s="1" t="s">
        <v>8742</v>
      </c>
      <c r="C10081" s="1" t="s">
        <v>18</v>
      </c>
      <c r="D10081" s="1" t="s">
        <v>9448</v>
      </c>
    </row>
    <row r="10082" spans="1:4" x14ac:dyDescent="0.3">
      <c r="A10082">
        <v>12935</v>
      </c>
      <c r="B10082" s="1" t="s">
        <v>8742</v>
      </c>
      <c r="C10082" s="1" t="s">
        <v>30</v>
      </c>
      <c r="D10082" s="1" t="s">
        <v>9449</v>
      </c>
    </row>
    <row r="10083" spans="1:4" x14ac:dyDescent="0.3">
      <c r="A10083">
        <v>12935</v>
      </c>
      <c r="B10083" s="1" t="s">
        <v>8742</v>
      </c>
      <c r="C10083" s="1" t="s">
        <v>30</v>
      </c>
      <c r="D10083" s="1" t="s">
        <v>9450</v>
      </c>
    </row>
    <row r="10084" spans="1:4" x14ac:dyDescent="0.3">
      <c r="A10084">
        <v>12935</v>
      </c>
      <c r="B10084" s="1" t="s">
        <v>8742</v>
      </c>
      <c r="C10084" s="1" t="s">
        <v>30</v>
      </c>
      <c r="D10084" s="1" t="s">
        <v>9451</v>
      </c>
    </row>
    <row r="10085" spans="1:4" x14ac:dyDescent="0.3">
      <c r="A10085">
        <v>12935</v>
      </c>
      <c r="B10085" s="1" t="s">
        <v>8742</v>
      </c>
      <c r="C10085" s="1" t="s">
        <v>30</v>
      </c>
      <c r="D10085" s="1" t="s">
        <v>9452</v>
      </c>
    </row>
    <row r="10086" spans="1:4" x14ac:dyDescent="0.3">
      <c r="A10086">
        <v>12935</v>
      </c>
      <c r="B10086" s="1" t="s">
        <v>8742</v>
      </c>
      <c r="C10086" s="1" t="s">
        <v>30</v>
      </c>
      <c r="D10086" s="1" t="s">
        <v>9453</v>
      </c>
    </row>
    <row r="10087" spans="1:4" x14ac:dyDescent="0.3">
      <c r="A10087">
        <v>12935</v>
      </c>
      <c r="B10087" s="1" t="s">
        <v>8742</v>
      </c>
      <c r="C10087" s="1" t="s">
        <v>30</v>
      </c>
      <c r="D10087" s="1" t="s">
        <v>9454</v>
      </c>
    </row>
    <row r="10088" spans="1:4" x14ac:dyDescent="0.3">
      <c r="A10088">
        <v>12936</v>
      </c>
      <c r="B10088" s="1" t="s">
        <v>8742</v>
      </c>
      <c r="C10088" s="1" t="s">
        <v>5</v>
      </c>
      <c r="D10088" s="1" t="s">
        <v>9455</v>
      </c>
    </row>
    <row r="10089" spans="1:4" x14ac:dyDescent="0.3">
      <c r="A10089">
        <v>12936</v>
      </c>
      <c r="B10089" s="1" t="s">
        <v>8742</v>
      </c>
      <c r="C10089" s="1" t="s">
        <v>5</v>
      </c>
      <c r="D10089" s="1" t="s">
        <v>9456</v>
      </c>
    </row>
    <row r="10090" spans="1:4" x14ac:dyDescent="0.3">
      <c r="A10090">
        <v>12936</v>
      </c>
      <c r="B10090" s="1" t="s">
        <v>8742</v>
      </c>
      <c r="C10090" s="1" t="s">
        <v>5</v>
      </c>
      <c r="D10090" s="1" t="s">
        <v>9455</v>
      </c>
    </row>
    <row r="10091" spans="1:4" x14ac:dyDescent="0.3">
      <c r="A10091">
        <v>12936</v>
      </c>
      <c r="B10091" s="1" t="s">
        <v>8742</v>
      </c>
      <c r="C10091" s="1" t="s">
        <v>5</v>
      </c>
      <c r="D10091" s="1" t="s">
        <v>9457</v>
      </c>
    </row>
    <row r="10092" spans="1:4" x14ac:dyDescent="0.3">
      <c r="A10092">
        <v>12936</v>
      </c>
      <c r="B10092" s="1" t="s">
        <v>8742</v>
      </c>
      <c r="C10092" s="1" t="s">
        <v>5</v>
      </c>
      <c r="D10092" s="1" t="s">
        <v>9458</v>
      </c>
    </row>
    <row r="10093" spans="1:4" x14ac:dyDescent="0.3">
      <c r="A10093">
        <v>12936</v>
      </c>
      <c r="B10093" s="1" t="s">
        <v>8742</v>
      </c>
      <c r="C10093" s="1" t="s">
        <v>5</v>
      </c>
      <c r="D10093" s="1" t="s">
        <v>9459</v>
      </c>
    </row>
    <row r="10094" spans="1:4" x14ac:dyDescent="0.3">
      <c r="A10094">
        <v>12938</v>
      </c>
      <c r="B10094" s="1" t="s">
        <v>8742</v>
      </c>
      <c r="C10094" s="1" t="s">
        <v>30</v>
      </c>
      <c r="D10094" s="1" t="s">
        <v>9460</v>
      </c>
    </row>
    <row r="10095" spans="1:4" x14ac:dyDescent="0.3">
      <c r="A10095">
        <v>12938</v>
      </c>
      <c r="B10095" s="1" t="s">
        <v>8742</v>
      </c>
      <c r="C10095" s="1" t="s">
        <v>30</v>
      </c>
      <c r="D10095" s="1" t="s">
        <v>9461</v>
      </c>
    </row>
    <row r="10096" spans="1:4" x14ac:dyDescent="0.3">
      <c r="A10096">
        <v>12938</v>
      </c>
      <c r="B10096" s="1" t="s">
        <v>8742</v>
      </c>
      <c r="C10096" s="1" t="s">
        <v>30</v>
      </c>
      <c r="D10096" s="1" t="s">
        <v>9462</v>
      </c>
    </row>
    <row r="10097" spans="1:4" x14ac:dyDescent="0.3">
      <c r="A10097">
        <v>12938</v>
      </c>
      <c r="B10097" s="1" t="s">
        <v>8742</v>
      </c>
      <c r="C10097" s="1" t="s">
        <v>30</v>
      </c>
      <c r="D10097" s="1" t="s">
        <v>9463</v>
      </c>
    </row>
    <row r="10098" spans="1:4" x14ac:dyDescent="0.3">
      <c r="A10098">
        <v>12938</v>
      </c>
      <c r="B10098" s="1" t="s">
        <v>8742</v>
      </c>
      <c r="C10098" s="1" t="s">
        <v>30</v>
      </c>
      <c r="D10098" s="1" t="s">
        <v>9464</v>
      </c>
    </row>
    <row r="10099" spans="1:4" x14ac:dyDescent="0.3">
      <c r="A10099">
        <v>12938</v>
      </c>
      <c r="B10099" s="1" t="s">
        <v>8742</v>
      </c>
      <c r="C10099" s="1" t="s">
        <v>30</v>
      </c>
      <c r="D10099" s="1" t="s">
        <v>9465</v>
      </c>
    </row>
    <row r="10100" spans="1:4" x14ac:dyDescent="0.3">
      <c r="A10100">
        <v>12939</v>
      </c>
      <c r="B10100" s="1" t="s">
        <v>8742</v>
      </c>
      <c r="C10100" s="1" t="s">
        <v>106</v>
      </c>
      <c r="D10100" s="1" t="s">
        <v>9466</v>
      </c>
    </row>
    <row r="10101" spans="1:4" x14ac:dyDescent="0.3">
      <c r="A10101">
        <v>12939</v>
      </c>
      <c r="B10101" s="1" t="s">
        <v>8742</v>
      </c>
      <c r="C10101" s="1" t="s">
        <v>106</v>
      </c>
      <c r="D10101" s="1" t="s">
        <v>9467</v>
      </c>
    </row>
    <row r="10102" spans="1:4" x14ac:dyDescent="0.3">
      <c r="A10102">
        <v>12939</v>
      </c>
      <c r="B10102" s="1" t="s">
        <v>8742</v>
      </c>
      <c r="C10102" s="1" t="s">
        <v>106</v>
      </c>
      <c r="D10102" s="1" t="s">
        <v>9468</v>
      </c>
    </row>
    <row r="10103" spans="1:4" x14ac:dyDescent="0.3">
      <c r="A10103">
        <v>12939</v>
      </c>
      <c r="B10103" s="1" t="s">
        <v>8742</v>
      </c>
      <c r="C10103" s="1" t="s">
        <v>106</v>
      </c>
      <c r="D10103" s="1" t="s">
        <v>9469</v>
      </c>
    </row>
    <row r="10104" spans="1:4" x14ac:dyDescent="0.3">
      <c r="A10104">
        <v>12939</v>
      </c>
      <c r="B10104" s="1" t="s">
        <v>8742</v>
      </c>
      <c r="C10104" s="1" t="s">
        <v>106</v>
      </c>
      <c r="D10104" s="1" t="s">
        <v>9470</v>
      </c>
    </row>
    <row r="10105" spans="1:4" x14ac:dyDescent="0.3">
      <c r="A10105">
        <v>12939</v>
      </c>
      <c r="B10105" s="1" t="s">
        <v>8742</v>
      </c>
      <c r="C10105" s="1" t="s">
        <v>106</v>
      </c>
      <c r="D10105" s="1" t="s">
        <v>9471</v>
      </c>
    </row>
    <row r="10106" spans="1:4" x14ac:dyDescent="0.3">
      <c r="A10106">
        <v>12940</v>
      </c>
      <c r="B10106" s="1" t="s">
        <v>8742</v>
      </c>
      <c r="C10106" s="1" t="s">
        <v>5</v>
      </c>
      <c r="D10106" s="1" t="s">
        <v>9472</v>
      </c>
    </row>
    <row r="10107" spans="1:4" x14ac:dyDescent="0.3">
      <c r="A10107">
        <v>12940</v>
      </c>
      <c r="B10107" s="1" t="s">
        <v>8742</v>
      </c>
      <c r="C10107" s="1" t="s">
        <v>5</v>
      </c>
      <c r="D10107" s="1" t="s">
        <v>9473</v>
      </c>
    </row>
    <row r="10108" spans="1:4" x14ac:dyDescent="0.3">
      <c r="A10108">
        <v>12940</v>
      </c>
      <c r="B10108" s="1" t="s">
        <v>8742</v>
      </c>
      <c r="C10108" s="1" t="s">
        <v>5</v>
      </c>
      <c r="D10108" s="1" t="s">
        <v>9474</v>
      </c>
    </row>
    <row r="10109" spans="1:4" x14ac:dyDescent="0.3">
      <c r="A10109">
        <v>12940</v>
      </c>
      <c r="B10109" s="1" t="s">
        <v>8742</v>
      </c>
      <c r="C10109" s="1" t="s">
        <v>5</v>
      </c>
      <c r="D10109" s="1" t="s">
        <v>9475</v>
      </c>
    </row>
    <row r="10110" spans="1:4" x14ac:dyDescent="0.3">
      <c r="A10110">
        <v>12940</v>
      </c>
      <c r="B10110" s="1" t="s">
        <v>8742</v>
      </c>
      <c r="C10110" s="1" t="s">
        <v>5</v>
      </c>
      <c r="D10110" s="1" t="s">
        <v>9476</v>
      </c>
    </row>
    <row r="10111" spans="1:4" x14ac:dyDescent="0.3">
      <c r="A10111">
        <v>12940</v>
      </c>
      <c r="B10111" s="1" t="s">
        <v>8742</v>
      </c>
      <c r="C10111" s="1" t="s">
        <v>5</v>
      </c>
      <c r="D10111" s="1" t="s">
        <v>9477</v>
      </c>
    </row>
    <row r="10112" spans="1:4" x14ac:dyDescent="0.3">
      <c r="A10112">
        <v>12941</v>
      </c>
      <c r="B10112" s="1" t="s">
        <v>8742</v>
      </c>
      <c r="C10112" s="1" t="s">
        <v>5</v>
      </c>
      <c r="D10112" s="1" t="s">
        <v>9478</v>
      </c>
    </row>
    <row r="10113" spans="1:4" x14ac:dyDescent="0.3">
      <c r="A10113">
        <v>12941</v>
      </c>
      <c r="B10113" s="1" t="s">
        <v>8742</v>
      </c>
      <c r="C10113" s="1" t="s">
        <v>5</v>
      </c>
      <c r="D10113" s="1" t="s">
        <v>9479</v>
      </c>
    </row>
    <row r="10114" spans="1:4" x14ac:dyDescent="0.3">
      <c r="A10114">
        <v>12941</v>
      </c>
      <c r="B10114" s="1" t="s">
        <v>8742</v>
      </c>
      <c r="C10114" s="1" t="s">
        <v>5</v>
      </c>
      <c r="D10114" s="1" t="s">
        <v>9480</v>
      </c>
    </row>
    <row r="10115" spans="1:4" x14ac:dyDescent="0.3">
      <c r="A10115">
        <v>12941</v>
      </c>
      <c r="B10115" s="1" t="s">
        <v>8742</v>
      </c>
      <c r="C10115" s="1" t="s">
        <v>5</v>
      </c>
      <c r="D10115" s="1" t="s">
        <v>9481</v>
      </c>
    </row>
    <row r="10116" spans="1:4" x14ac:dyDescent="0.3">
      <c r="A10116">
        <v>12941</v>
      </c>
      <c r="B10116" s="1" t="s">
        <v>8742</v>
      </c>
      <c r="C10116" s="1" t="s">
        <v>5</v>
      </c>
      <c r="D10116" s="1" t="s">
        <v>9482</v>
      </c>
    </row>
    <row r="10117" spans="1:4" x14ac:dyDescent="0.3">
      <c r="A10117">
        <v>12941</v>
      </c>
      <c r="B10117" s="1" t="s">
        <v>8742</v>
      </c>
      <c r="C10117" s="1" t="s">
        <v>5</v>
      </c>
      <c r="D10117" s="1" t="s">
        <v>9483</v>
      </c>
    </row>
    <row r="10118" spans="1:4" x14ac:dyDescent="0.3">
      <c r="A10118">
        <v>12942</v>
      </c>
      <c r="B10118" s="1" t="s">
        <v>8742</v>
      </c>
      <c r="C10118" s="1" t="s">
        <v>5</v>
      </c>
      <c r="D10118" s="1" t="s">
        <v>9484</v>
      </c>
    </row>
    <row r="10119" spans="1:4" x14ac:dyDescent="0.3">
      <c r="A10119">
        <v>12942</v>
      </c>
      <c r="B10119" s="1" t="s">
        <v>8742</v>
      </c>
      <c r="C10119" s="1" t="s">
        <v>5</v>
      </c>
      <c r="D10119" s="1" t="s">
        <v>9485</v>
      </c>
    </row>
    <row r="10120" spans="1:4" x14ac:dyDescent="0.3">
      <c r="A10120">
        <v>12942</v>
      </c>
      <c r="B10120" s="1" t="s">
        <v>8742</v>
      </c>
      <c r="C10120" s="1" t="s">
        <v>5</v>
      </c>
      <c r="D10120" s="1" t="s">
        <v>9486</v>
      </c>
    </row>
    <row r="10121" spans="1:4" x14ac:dyDescent="0.3">
      <c r="A10121">
        <v>12942</v>
      </c>
      <c r="B10121" s="1" t="s">
        <v>8742</v>
      </c>
      <c r="C10121" s="1" t="s">
        <v>5</v>
      </c>
      <c r="D10121" s="1" t="s">
        <v>9487</v>
      </c>
    </row>
    <row r="10122" spans="1:4" x14ac:dyDescent="0.3">
      <c r="A10122">
        <v>12942</v>
      </c>
      <c r="B10122" s="1" t="s">
        <v>8742</v>
      </c>
      <c r="C10122" s="1" t="s">
        <v>5</v>
      </c>
      <c r="D10122" s="1" t="s">
        <v>9488</v>
      </c>
    </row>
    <row r="10123" spans="1:4" x14ac:dyDescent="0.3">
      <c r="A10123">
        <v>12942</v>
      </c>
      <c r="B10123" s="1" t="s">
        <v>8742</v>
      </c>
      <c r="C10123" s="1" t="s">
        <v>5</v>
      </c>
      <c r="D10123" s="1" t="s">
        <v>9489</v>
      </c>
    </row>
    <row r="10124" spans="1:4" x14ac:dyDescent="0.3">
      <c r="A10124">
        <v>12943</v>
      </c>
      <c r="B10124" s="1" t="s">
        <v>8742</v>
      </c>
      <c r="C10124" s="1" t="s">
        <v>106</v>
      </c>
      <c r="D10124" s="1" t="s">
        <v>9490</v>
      </c>
    </row>
    <row r="10125" spans="1:4" x14ac:dyDescent="0.3">
      <c r="A10125">
        <v>12943</v>
      </c>
      <c r="B10125" s="1" t="s">
        <v>8742</v>
      </c>
      <c r="C10125" s="1" t="s">
        <v>106</v>
      </c>
      <c r="D10125" s="1" t="s">
        <v>9491</v>
      </c>
    </row>
    <row r="10126" spans="1:4" x14ac:dyDescent="0.3">
      <c r="A10126">
        <v>12943</v>
      </c>
      <c r="B10126" s="1" t="s">
        <v>8742</v>
      </c>
      <c r="C10126" s="1" t="s">
        <v>106</v>
      </c>
      <c r="D10126" s="1" t="s">
        <v>9491</v>
      </c>
    </row>
    <row r="10127" spans="1:4" x14ac:dyDescent="0.3">
      <c r="A10127">
        <v>12943</v>
      </c>
      <c r="B10127" s="1" t="s">
        <v>8742</v>
      </c>
      <c r="C10127" s="1" t="s">
        <v>106</v>
      </c>
      <c r="D10127" s="1" t="s">
        <v>9492</v>
      </c>
    </row>
    <row r="10128" spans="1:4" x14ac:dyDescent="0.3">
      <c r="A10128">
        <v>12943</v>
      </c>
      <c r="B10128" s="1" t="s">
        <v>8742</v>
      </c>
      <c r="C10128" s="1" t="s">
        <v>106</v>
      </c>
      <c r="D10128" s="1" t="s">
        <v>9493</v>
      </c>
    </row>
    <row r="10129" spans="1:4" x14ac:dyDescent="0.3">
      <c r="A10129">
        <v>12943</v>
      </c>
      <c r="B10129" s="1" t="s">
        <v>8742</v>
      </c>
      <c r="C10129" s="1" t="s">
        <v>106</v>
      </c>
      <c r="D10129" s="1" t="s">
        <v>9494</v>
      </c>
    </row>
    <row r="10130" spans="1:4" x14ac:dyDescent="0.3">
      <c r="A10130">
        <v>12944</v>
      </c>
      <c r="B10130" s="1" t="s">
        <v>8742</v>
      </c>
      <c r="C10130" s="1" t="s">
        <v>5</v>
      </c>
      <c r="D10130" s="1" t="s">
        <v>9495</v>
      </c>
    </row>
    <row r="10131" spans="1:4" x14ac:dyDescent="0.3">
      <c r="A10131">
        <v>12944</v>
      </c>
      <c r="B10131" s="1" t="s">
        <v>8742</v>
      </c>
      <c r="C10131" s="1" t="s">
        <v>5</v>
      </c>
      <c r="D10131" s="1" t="s">
        <v>9496</v>
      </c>
    </row>
    <row r="10132" spans="1:4" x14ac:dyDescent="0.3">
      <c r="A10132">
        <v>12944</v>
      </c>
      <c r="B10132" s="1" t="s">
        <v>8742</v>
      </c>
      <c r="C10132" s="1" t="s">
        <v>5</v>
      </c>
      <c r="D10132" s="1" t="s">
        <v>9495</v>
      </c>
    </row>
    <row r="10133" spans="1:4" x14ac:dyDescent="0.3">
      <c r="A10133">
        <v>12944</v>
      </c>
      <c r="B10133" s="1" t="s">
        <v>8742</v>
      </c>
      <c r="C10133" s="1" t="s">
        <v>5</v>
      </c>
      <c r="D10133" s="1" t="s">
        <v>9497</v>
      </c>
    </row>
    <row r="10134" spans="1:4" x14ac:dyDescent="0.3">
      <c r="A10134">
        <v>12944</v>
      </c>
      <c r="B10134" s="1" t="s">
        <v>8742</v>
      </c>
      <c r="C10134" s="1" t="s">
        <v>5</v>
      </c>
      <c r="D10134" s="1" t="s">
        <v>9498</v>
      </c>
    </row>
    <row r="10135" spans="1:4" x14ac:dyDescent="0.3">
      <c r="A10135">
        <v>12944</v>
      </c>
      <c r="B10135" s="1" t="s">
        <v>8742</v>
      </c>
      <c r="C10135" s="1" t="s">
        <v>5</v>
      </c>
      <c r="D10135" s="1" t="s">
        <v>9499</v>
      </c>
    </row>
    <row r="10136" spans="1:4" x14ac:dyDescent="0.3">
      <c r="A10136">
        <v>12945</v>
      </c>
      <c r="B10136" s="1" t="s">
        <v>8742</v>
      </c>
      <c r="C10136" s="1" t="s">
        <v>18</v>
      </c>
      <c r="D10136" s="1" t="s">
        <v>9500</v>
      </c>
    </row>
    <row r="10137" spans="1:4" x14ac:dyDescent="0.3">
      <c r="A10137">
        <v>12945</v>
      </c>
      <c r="B10137" s="1" t="s">
        <v>8742</v>
      </c>
      <c r="C10137" s="1" t="s">
        <v>18</v>
      </c>
      <c r="D10137" s="1" t="s">
        <v>9501</v>
      </c>
    </row>
    <row r="10138" spans="1:4" x14ac:dyDescent="0.3">
      <c r="A10138">
        <v>12945</v>
      </c>
      <c r="B10138" s="1" t="s">
        <v>8742</v>
      </c>
      <c r="C10138" s="1" t="s">
        <v>18</v>
      </c>
      <c r="D10138" s="1" t="s">
        <v>9502</v>
      </c>
    </row>
    <row r="10139" spans="1:4" x14ac:dyDescent="0.3">
      <c r="A10139">
        <v>12945</v>
      </c>
      <c r="B10139" s="1" t="s">
        <v>8742</v>
      </c>
      <c r="C10139" s="1" t="s">
        <v>18</v>
      </c>
      <c r="D10139" s="1" t="s">
        <v>9503</v>
      </c>
    </row>
    <row r="10140" spans="1:4" x14ac:dyDescent="0.3">
      <c r="A10140">
        <v>12945</v>
      </c>
      <c r="B10140" s="1" t="s">
        <v>8742</v>
      </c>
      <c r="C10140" s="1" t="s">
        <v>18</v>
      </c>
      <c r="D10140" s="1" t="s">
        <v>9504</v>
      </c>
    </row>
    <row r="10141" spans="1:4" x14ac:dyDescent="0.3">
      <c r="A10141">
        <v>12945</v>
      </c>
      <c r="B10141" s="1" t="s">
        <v>8742</v>
      </c>
      <c r="C10141" s="1" t="s">
        <v>18</v>
      </c>
      <c r="D10141" s="1" t="s">
        <v>9505</v>
      </c>
    </row>
    <row r="10142" spans="1:4" x14ac:dyDescent="0.3">
      <c r="A10142">
        <v>12946</v>
      </c>
      <c r="B10142" s="1" t="s">
        <v>8742</v>
      </c>
      <c r="C10142" s="1" t="s">
        <v>106</v>
      </c>
      <c r="D10142" s="1" t="s">
        <v>2197</v>
      </c>
    </row>
    <row r="10143" spans="1:4" x14ac:dyDescent="0.3">
      <c r="A10143">
        <v>12946</v>
      </c>
      <c r="B10143" s="1" t="s">
        <v>8742</v>
      </c>
      <c r="C10143" s="1" t="s">
        <v>106</v>
      </c>
      <c r="D10143" s="1" t="s">
        <v>2198</v>
      </c>
    </row>
    <row r="10144" spans="1:4" x14ac:dyDescent="0.3">
      <c r="A10144">
        <v>12946</v>
      </c>
      <c r="B10144" s="1" t="s">
        <v>8742</v>
      </c>
      <c r="C10144" s="1" t="s">
        <v>106</v>
      </c>
      <c r="D10144" s="1" t="s">
        <v>2199</v>
      </c>
    </row>
    <row r="10145" spans="1:4" x14ac:dyDescent="0.3">
      <c r="A10145">
        <v>12946</v>
      </c>
      <c r="B10145" s="1" t="s">
        <v>8742</v>
      </c>
      <c r="C10145" s="1" t="s">
        <v>106</v>
      </c>
      <c r="D10145" s="1" t="s">
        <v>66</v>
      </c>
    </row>
    <row r="10146" spans="1:4" x14ac:dyDescent="0.3">
      <c r="A10146">
        <v>12946</v>
      </c>
      <c r="B10146" s="1" t="s">
        <v>8742</v>
      </c>
      <c r="C10146" s="1" t="s">
        <v>106</v>
      </c>
      <c r="D10146" s="1" t="s">
        <v>66</v>
      </c>
    </row>
    <row r="10147" spans="1:4" x14ac:dyDescent="0.3">
      <c r="A10147">
        <v>12946</v>
      </c>
      <c r="B10147" s="1" t="s">
        <v>8742</v>
      </c>
      <c r="C10147" s="1" t="s">
        <v>106</v>
      </c>
      <c r="D10147" s="1" t="s">
        <v>66</v>
      </c>
    </row>
    <row r="10148" spans="1:4" x14ac:dyDescent="0.3">
      <c r="A10148">
        <v>12947</v>
      </c>
      <c r="B10148" s="1" t="s">
        <v>8742</v>
      </c>
      <c r="C10148" s="1" t="s">
        <v>18</v>
      </c>
      <c r="D10148" s="1" t="s">
        <v>9506</v>
      </c>
    </row>
    <row r="10149" spans="1:4" x14ac:dyDescent="0.3">
      <c r="A10149">
        <v>12947</v>
      </c>
      <c r="B10149" s="1" t="s">
        <v>8742</v>
      </c>
      <c r="C10149" s="1" t="s">
        <v>18</v>
      </c>
      <c r="D10149" s="1" t="s">
        <v>9507</v>
      </c>
    </row>
    <row r="10150" spans="1:4" x14ac:dyDescent="0.3">
      <c r="A10150">
        <v>12947</v>
      </c>
      <c r="B10150" s="1" t="s">
        <v>8742</v>
      </c>
      <c r="C10150" s="1" t="s">
        <v>18</v>
      </c>
      <c r="D10150" s="1" t="s">
        <v>9508</v>
      </c>
    </row>
    <row r="10151" spans="1:4" x14ac:dyDescent="0.3">
      <c r="A10151">
        <v>12947</v>
      </c>
      <c r="B10151" s="1" t="s">
        <v>8742</v>
      </c>
      <c r="C10151" s="1" t="s">
        <v>18</v>
      </c>
      <c r="D10151" s="1" t="s">
        <v>9509</v>
      </c>
    </row>
    <row r="10152" spans="1:4" x14ac:dyDescent="0.3">
      <c r="A10152">
        <v>12947</v>
      </c>
      <c r="B10152" s="1" t="s">
        <v>8742</v>
      </c>
      <c r="C10152" s="1" t="s">
        <v>18</v>
      </c>
      <c r="D10152" s="1" t="s">
        <v>9510</v>
      </c>
    </row>
    <row r="10153" spans="1:4" x14ac:dyDescent="0.3">
      <c r="A10153">
        <v>12947</v>
      </c>
      <c r="B10153" s="1" t="s">
        <v>8742</v>
      </c>
      <c r="C10153" s="1" t="s">
        <v>18</v>
      </c>
      <c r="D10153" s="1" t="s">
        <v>9511</v>
      </c>
    </row>
    <row r="10154" spans="1:4" x14ac:dyDescent="0.3">
      <c r="A10154">
        <v>12948</v>
      </c>
      <c r="B10154" s="1" t="s">
        <v>8742</v>
      </c>
      <c r="C10154" s="1" t="s">
        <v>18</v>
      </c>
      <c r="D10154" s="1" t="s">
        <v>9512</v>
      </c>
    </row>
    <row r="10155" spans="1:4" x14ac:dyDescent="0.3">
      <c r="A10155">
        <v>12948</v>
      </c>
      <c r="B10155" s="1" t="s">
        <v>8742</v>
      </c>
      <c r="C10155" s="1" t="s">
        <v>18</v>
      </c>
      <c r="D10155" s="1" t="s">
        <v>9513</v>
      </c>
    </row>
    <row r="10156" spans="1:4" x14ac:dyDescent="0.3">
      <c r="A10156">
        <v>12948</v>
      </c>
      <c r="B10156" s="1" t="s">
        <v>8742</v>
      </c>
      <c r="C10156" s="1" t="s">
        <v>18</v>
      </c>
      <c r="D10156" s="1" t="s">
        <v>9514</v>
      </c>
    </row>
    <row r="10157" spans="1:4" x14ac:dyDescent="0.3">
      <c r="A10157">
        <v>12948</v>
      </c>
      <c r="B10157" s="1" t="s">
        <v>8742</v>
      </c>
      <c r="C10157" s="1" t="s">
        <v>18</v>
      </c>
      <c r="D10157" s="1" t="s">
        <v>9515</v>
      </c>
    </row>
    <row r="10158" spans="1:4" x14ac:dyDescent="0.3">
      <c r="A10158">
        <v>12948</v>
      </c>
      <c r="B10158" s="1" t="s">
        <v>8742</v>
      </c>
      <c r="C10158" s="1" t="s">
        <v>18</v>
      </c>
      <c r="D10158" s="1" t="s">
        <v>9516</v>
      </c>
    </row>
    <row r="10159" spans="1:4" x14ac:dyDescent="0.3">
      <c r="A10159">
        <v>12948</v>
      </c>
      <c r="B10159" s="1" t="s">
        <v>8742</v>
      </c>
      <c r="C10159" s="1" t="s">
        <v>18</v>
      </c>
      <c r="D10159" s="1" t="s">
        <v>9517</v>
      </c>
    </row>
    <row r="10160" spans="1:4" x14ac:dyDescent="0.3">
      <c r="A10160">
        <v>12949</v>
      </c>
      <c r="B10160" s="1" t="s">
        <v>8742</v>
      </c>
      <c r="C10160" s="1" t="s">
        <v>106</v>
      </c>
      <c r="D10160" s="1" t="s">
        <v>9518</v>
      </c>
    </row>
    <row r="10161" spans="1:4" x14ac:dyDescent="0.3">
      <c r="A10161">
        <v>12949</v>
      </c>
      <c r="B10161" s="1" t="s">
        <v>8742</v>
      </c>
      <c r="C10161" s="1" t="s">
        <v>106</v>
      </c>
      <c r="D10161" s="1" t="s">
        <v>9519</v>
      </c>
    </row>
    <row r="10162" spans="1:4" x14ac:dyDescent="0.3">
      <c r="A10162">
        <v>12949</v>
      </c>
      <c r="B10162" s="1" t="s">
        <v>8742</v>
      </c>
      <c r="C10162" s="1" t="s">
        <v>106</v>
      </c>
      <c r="D10162" s="1" t="s">
        <v>9520</v>
      </c>
    </row>
    <row r="10163" spans="1:4" x14ac:dyDescent="0.3">
      <c r="A10163">
        <v>12949</v>
      </c>
      <c r="B10163" s="1" t="s">
        <v>8742</v>
      </c>
      <c r="C10163" s="1" t="s">
        <v>106</v>
      </c>
      <c r="D10163" s="1" t="s">
        <v>9521</v>
      </c>
    </row>
    <row r="10164" spans="1:4" x14ac:dyDescent="0.3">
      <c r="A10164">
        <v>12949</v>
      </c>
      <c r="B10164" s="1" t="s">
        <v>8742</v>
      </c>
      <c r="C10164" s="1" t="s">
        <v>106</v>
      </c>
      <c r="D10164" s="1" t="s">
        <v>9522</v>
      </c>
    </row>
    <row r="10165" spans="1:4" x14ac:dyDescent="0.3">
      <c r="A10165">
        <v>12949</v>
      </c>
      <c r="B10165" s="1" t="s">
        <v>8742</v>
      </c>
      <c r="C10165" s="1" t="s">
        <v>106</v>
      </c>
      <c r="D10165" s="1" t="s">
        <v>9523</v>
      </c>
    </row>
    <row r="10166" spans="1:4" x14ac:dyDescent="0.3">
      <c r="A10166">
        <v>12950</v>
      </c>
      <c r="B10166" s="1" t="s">
        <v>8742</v>
      </c>
      <c r="C10166" s="1" t="s">
        <v>106</v>
      </c>
      <c r="D10166" s="1" t="s">
        <v>9524</v>
      </c>
    </row>
    <row r="10167" spans="1:4" x14ac:dyDescent="0.3">
      <c r="A10167">
        <v>12950</v>
      </c>
      <c r="B10167" s="1" t="s">
        <v>8742</v>
      </c>
      <c r="C10167" s="1" t="s">
        <v>106</v>
      </c>
      <c r="D10167" s="1" t="s">
        <v>9525</v>
      </c>
    </row>
    <row r="10168" spans="1:4" x14ac:dyDescent="0.3">
      <c r="A10168">
        <v>12950</v>
      </c>
      <c r="B10168" s="1" t="s">
        <v>8742</v>
      </c>
      <c r="C10168" s="1" t="s">
        <v>106</v>
      </c>
      <c r="D10168" s="1" t="s">
        <v>9526</v>
      </c>
    </row>
    <row r="10169" spans="1:4" x14ac:dyDescent="0.3">
      <c r="A10169">
        <v>12950</v>
      </c>
      <c r="B10169" s="1" t="s">
        <v>8742</v>
      </c>
      <c r="C10169" s="1" t="s">
        <v>106</v>
      </c>
      <c r="D10169" s="1" t="s">
        <v>9527</v>
      </c>
    </row>
    <row r="10170" spans="1:4" x14ac:dyDescent="0.3">
      <c r="A10170">
        <v>12950</v>
      </c>
      <c r="B10170" s="1" t="s">
        <v>8742</v>
      </c>
      <c r="C10170" s="1" t="s">
        <v>106</v>
      </c>
      <c r="D10170" s="1" t="s">
        <v>9528</v>
      </c>
    </row>
    <row r="10171" spans="1:4" x14ac:dyDescent="0.3">
      <c r="A10171">
        <v>12950</v>
      </c>
      <c r="B10171" s="1" t="s">
        <v>8742</v>
      </c>
      <c r="C10171" s="1" t="s">
        <v>106</v>
      </c>
      <c r="D10171" s="1" t="s">
        <v>9529</v>
      </c>
    </row>
    <row r="10172" spans="1:4" x14ac:dyDescent="0.3">
      <c r="A10172">
        <v>12951</v>
      </c>
      <c r="B10172" s="1" t="s">
        <v>8742</v>
      </c>
      <c r="C10172" s="1" t="s">
        <v>5</v>
      </c>
      <c r="D10172" s="1" t="s">
        <v>9530</v>
      </c>
    </row>
    <row r="10173" spans="1:4" x14ac:dyDescent="0.3">
      <c r="A10173">
        <v>12951</v>
      </c>
      <c r="B10173" s="1" t="s">
        <v>8742</v>
      </c>
      <c r="C10173" s="1" t="s">
        <v>5</v>
      </c>
      <c r="D10173" s="1" t="s">
        <v>9531</v>
      </c>
    </row>
    <row r="10174" spans="1:4" x14ac:dyDescent="0.3">
      <c r="A10174">
        <v>12951</v>
      </c>
      <c r="B10174" s="1" t="s">
        <v>8742</v>
      </c>
      <c r="C10174" s="1" t="s">
        <v>5</v>
      </c>
      <c r="D10174" s="1" t="s">
        <v>9532</v>
      </c>
    </row>
    <row r="10175" spans="1:4" x14ac:dyDescent="0.3">
      <c r="A10175">
        <v>12951</v>
      </c>
      <c r="B10175" s="1" t="s">
        <v>8742</v>
      </c>
      <c r="C10175" s="1" t="s">
        <v>5</v>
      </c>
      <c r="D10175" s="1" t="s">
        <v>9533</v>
      </c>
    </row>
    <row r="10176" spans="1:4" x14ac:dyDescent="0.3">
      <c r="A10176">
        <v>12951</v>
      </c>
      <c r="B10176" s="1" t="s">
        <v>8742</v>
      </c>
      <c r="C10176" s="1" t="s">
        <v>5</v>
      </c>
      <c r="D10176" s="1" t="s">
        <v>9534</v>
      </c>
    </row>
    <row r="10177" spans="1:4" x14ac:dyDescent="0.3">
      <c r="A10177">
        <v>12951</v>
      </c>
      <c r="B10177" s="1" t="s">
        <v>8742</v>
      </c>
      <c r="C10177" s="1" t="s">
        <v>5</v>
      </c>
      <c r="D10177" s="1" t="s">
        <v>9535</v>
      </c>
    </row>
    <row r="10178" spans="1:4" x14ac:dyDescent="0.3">
      <c r="A10178">
        <v>12952</v>
      </c>
      <c r="B10178" s="1" t="s">
        <v>8742</v>
      </c>
      <c r="C10178" s="1" t="s">
        <v>106</v>
      </c>
      <c r="D10178" s="1" t="s">
        <v>9536</v>
      </c>
    </row>
    <row r="10179" spans="1:4" x14ac:dyDescent="0.3">
      <c r="A10179">
        <v>12952</v>
      </c>
      <c r="B10179" s="1" t="s">
        <v>8742</v>
      </c>
      <c r="C10179" s="1" t="s">
        <v>106</v>
      </c>
      <c r="D10179" s="1" t="s">
        <v>9537</v>
      </c>
    </row>
    <row r="10180" spans="1:4" x14ac:dyDescent="0.3">
      <c r="A10180">
        <v>12952</v>
      </c>
      <c r="B10180" s="1" t="s">
        <v>8742</v>
      </c>
      <c r="C10180" s="1" t="s">
        <v>106</v>
      </c>
      <c r="D10180" s="1" t="s">
        <v>9538</v>
      </c>
    </row>
    <row r="10181" spans="1:4" x14ac:dyDescent="0.3">
      <c r="A10181">
        <v>12952</v>
      </c>
      <c r="B10181" s="1" t="s">
        <v>8742</v>
      </c>
      <c r="C10181" s="1" t="s">
        <v>106</v>
      </c>
      <c r="D10181" s="1" t="s">
        <v>9539</v>
      </c>
    </row>
    <row r="10182" spans="1:4" x14ac:dyDescent="0.3">
      <c r="A10182">
        <v>12952</v>
      </c>
      <c r="B10182" s="1" t="s">
        <v>8742</v>
      </c>
      <c r="C10182" s="1" t="s">
        <v>106</v>
      </c>
      <c r="D10182" s="1" t="s">
        <v>9540</v>
      </c>
    </row>
    <row r="10183" spans="1:4" x14ac:dyDescent="0.3">
      <c r="A10183">
        <v>12952</v>
      </c>
      <c r="B10183" s="1" t="s">
        <v>8742</v>
      </c>
      <c r="C10183" s="1" t="s">
        <v>106</v>
      </c>
      <c r="D10183" s="1" t="s">
        <v>9541</v>
      </c>
    </row>
    <row r="10184" spans="1:4" x14ac:dyDescent="0.3">
      <c r="A10184">
        <v>12953</v>
      </c>
      <c r="B10184" s="1" t="s">
        <v>8742</v>
      </c>
      <c r="C10184" s="1" t="s">
        <v>5</v>
      </c>
      <c r="D10184" s="1" t="s">
        <v>9542</v>
      </c>
    </row>
    <row r="10185" spans="1:4" x14ac:dyDescent="0.3">
      <c r="A10185">
        <v>12953</v>
      </c>
      <c r="B10185" s="1" t="s">
        <v>8742</v>
      </c>
      <c r="C10185" s="1" t="s">
        <v>5</v>
      </c>
      <c r="D10185" s="1" t="s">
        <v>9543</v>
      </c>
    </row>
    <row r="10186" spans="1:4" x14ac:dyDescent="0.3">
      <c r="A10186">
        <v>12953</v>
      </c>
      <c r="B10186" s="1" t="s">
        <v>8742</v>
      </c>
      <c r="C10186" s="1" t="s">
        <v>5</v>
      </c>
      <c r="D10186" s="1" t="s">
        <v>9544</v>
      </c>
    </row>
    <row r="10187" spans="1:4" x14ac:dyDescent="0.3">
      <c r="A10187">
        <v>12953</v>
      </c>
      <c r="B10187" s="1" t="s">
        <v>8742</v>
      </c>
      <c r="C10187" s="1" t="s">
        <v>5</v>
      </c>
      <c r="D10187" s="1" t="s">
        <v>9545</v>
      </c>
    </row>
    <row r="10188" spans="1:4" x14ac:dyDescent="0.3">
      <c r="A10188">
        <v>12953</v>
      </c>
      <c r="B10188" s="1" t="s">
        <v>8742</v>
      </c>
      <c r="C10188" s="1" t="s">
        <v>5</v>
      </c>
      <c r="D10188" s="1" t="s">
        <v>9546</v>
      </c>
    </row>
    <row r="10189" spans="1:4" x14ac:dyDescent="0.3">
      <c r="A10189">
        <v>12953</v>
      </c>
      <c r="B10189" s="1" t="s">
        <v>8742</v>
      </c>
      <c r="C10189" s="1" t="s">
        <v>5</v>
      </c>
      <c r="D10189" s="1" t="s">
        <v>9547</v>
      </c>
    </row>
    <row r="10190" spans="1:4" x14ac:dyDescent="0.3">
      <c r="A10190">
        <v>12954</v>
      </c>
      <c r="B10190" s="1" t="s">
        <v>8742</v>
      </c>
      <c r="C10190" s="1" t="s">
        <v>30</v>
      </c>
      <c r="D10190" s="1" t="s">
        <v>9548</v>
      </c>
    </row>
    <row r="10191" spans="1:4" x14ac:dyDescent="0.3">
      <c r="A10191">
        <v>12954</v>
      </c>
      <c r="B10191" s="1" t="s">
        <v>8742</v>
      </c>
      <c r="C10191" s="1" t="s">
        <v>30</v>
      </c>
      <c r="D10191" s="1" t="s">
        <v>9549</v>
      </c>
    </row>
    <row r="10192" spans="1:4" x14ac:dyDescent="0.3">
      <c r="A10192">
        <v>12954</v>
      </c>
      <c r="B10192" s="1" t="s">
        <v>8742</v>
      </c>
      <c r="C10192" s="1" t="s">
        <v>30</v>
      </c>
      <c r="D10192" s="1" t="s">
        <v>9550</v>
      </c>
    </row>
    <row r="10193" spans="1:4" x14ac:dyDescent="0.3">
      <c r="A10193">
        <v>12954</v>
      </c>
      <c r="B10193" s="1" t="s">
        <v>8742</v>
      </c>
      <c r="C10193" s="1" t="s">
        <v>30</v>
      </c>
      <c r="D10193" s="1" t="s">
        <v>9551</v>
      </c>
    </row>
    <row r="10194" spans="1:4" x14ac:dyDescent="0.3">
      <c r="A10194">
        <v>12954</v>
      </c>
      <c r="B10194" s="1" t="s">
        <v>8742</v>
      </c>
      <c r="C10194" s="1" t="s">
        <v>30</v>
      </c>
      <c r="D10194" s="1" t="s">
        <v>9552</v>
      </c>
    </row>
    <row r="10195" spans="1:4" x14ac:dyDescent="0.3">
      <c r="A10195">
        <v>12954</v>
      </c>
      <c r="B10195" s="1" t="s">
        <v>8742</v>
      </c>
      <c r="C10195" s="1" t="s">
        <v>30</v>
      </c>
      <c r="D10195" s="1" t="s">
        <v>9553</v>
      </c>
    </row>
    <row r="10196" spans="1:4" x14ac:dyDescent="0.3">
      <c r="A10196">
        <v>12955</v>
      </c>
      <c r="B10196" s="1" t="s">
        <v>8742</v>
      </c>
      <c r="C10196" s="1" t="s">
        <v>18</v>
      </c>
      <c r="D10196" s="1" t="s">
        <v>9554</v>
      </c>
    </row>
    <row r="10197" spans="1:4" x14ac:dyDescent="0.3">
      <c r="A10197">
        <v>12955</v>
      </c>
      <c r="B10197" s="1" t="s">
        <v>8742</v>
      </c>
      <c r="C10197" s="1" t="s">
        <v>18</v>
      </c>
      <c r="D10197" s="1" t="s">
        <v>9555</v>
      </c>
    </row>
    <row r="10198" spans="1:4" x14ac:dyDescent="0.3">
      <c r="A10198">
        <v>12955</v>
      </c>
      <c r="B10198" s="1" t="s">
        <v>8742</v>
      </c>
      <c r="C10198" s="1" t="s">
        <v>18</v>
      </c>
      <c r="D10198" s="1" t="s">
        <v>9556</v>
      </c>
    </row>
    <row r="10199" spans="1:4" x14ac:dyDescent="0.3">
      <c r="A10199">
        <v>12955</v>
      </c>
      <c r="B10199" s="1" t="s">
        <v>8742</v>
      </c>
      <c r="C10199" s="1" t="s">
        <v>18</v>
      </c>
      <c r="D10199" s="1" t="s">
        <v>9557</v>
      </c>
    </row>
    <row r="10200" spans="1:4" x14ac:dyDescent="0.3">
      <c r="A10200">
        <v>12955</v>
      </c>
      <c r="B10200" s="1" t="s">
        <v>8742</v>
      </c>
      <c r="C10200" s="1" t="s">
        <v>18</v>
      </c>
      <c r="D10200" s="1" t="s">
        <v>9558</v>
      </c>
    </row>
    <row r="10201" spans="1:4" x14ac:dyDescent="0.3">
      <c r="A10201">
        <v>12955</v>
      </c>
      <c r="B10201" s="1" t="s">
        <v>8742</v>
      </c>
      <c r="C10201" s="1" t="s">
        <v>18</v>
      </c>
      <c r="D10201" s="1" t="s">
        <v>9559</v>
      </c>
    </row>
    <row r="10202" spans="1:4" x14ac:dyDescent="0.3">
      <c r="A10202">
        <v>12957</v>
      </c>
      <c r="B10202" s="1" t="s">
        <v>8742</v>
      </c>
      <c r="C10202" s="1" t="s">
        <v>106</v>
      </c>
      <c r="D10202" s="1" t="s">
        <v>9560</v>
      </c>
    </row>
    <row r="10203" spans="1:4" x14ac:dyDescent="0.3">
      <c r="A10203">
        <v>12957</v>
      </c>
      <c r="B10203" s="1" t="s">
        <v>8742</v>
      </c>
      <c r="C10203" s="1" t="s">
        <v>106</v>
      </c>
      <c r="D10203" s="1" t="s">
        <v>9561</v>
      </c>
    </row>
    <row r="10204" spans="1:4" x14ac:dyDescent="0.3">
      <c r="A10204">
        <v>12957</v>
      </c>
      <c r="B10204" s="1" t="s">
        <v>8742</v>
      </c>
      <c r="C10204" s="1" t="s">
        <v>106</v>
      </c>
      <c r="D10204" s="1" t="s">
        <v>9562</v>
      </c>
    </row>
    <row r="10205" spans="1:4" x14ac:dyDescent="0.3">
      <c r="A10205">
        <v>12957</v>
      </c>
      <c r="B10205" s="1" t="s">
        <v>8742</v>
      </c>
      <c r="C10205" s="1" t="s">
        <v>106</v>
      </c>
      <c r="D10205" s="1" t="s">
        <v>9563</v>
      </c>
    </row>
    <row r="10206" spans="1:4" x14ac:dyDescent="0.3">
      <c r="A10206">
        <v>12957</v>
      </c>
      <c r="B10206" s="1" t="s">
        <v>8742</v>
      </c>
      <c r="C10206" s="1" t="s">
        <v>106</v>
      </c>
      <c r="D10206" s="1" t="s">
        <v>9564</v>
      </c>
    </row>
    <row r="10207" spans="1:4" x14ac:dyDescent="0.3">
      <c r="A10207">
        <v>12957</v>
      </c>
      <c r="B10207" s="1" t="s">
        <v>8742</v>
      </c>
      <c r="C10207" s="1" t="s">
        <v>106</v>
      </c>
      <c r="D10207" s="1" t="s">
        <v>9565</v>
      </c>
    </row>
    <row r="10208" spans="1:4" x14ac:dyDescent="0.3">
      <c r="A10208">
        <v>12958</v>
      </c>
      <c r="B10208" s="1" t="s">
        <v>8742</v>
      </c>
      <c r="C10208" s="1" t="s">
        <v>5</v>
      </c>
      <c r="D10208" s="1" t="s">
        <v>9566</v>
      </c>
    </row>
    <row r="10209" spans="1:4" x14ac:dyDescent="0.3">
      <c r="A10209">
        <v>12958</v>
      </c>
      <c r="B10209" s="1" t="s">
        <v>8742</v>
      </c>
      <c r="C10209" s="1" t="s">
        <v>5</v>
      </c>
      <c r="D10209" s="1" t="s">
        <v>9567</v>
      </c>
    </row>
    <row r="10210" spans="1:4" x14ac:dyDescent="0.3">
      <c r="A10210">
        <v>12958</v>
      </c>
      <c r="B10210" s="1" t="s">
        <v>8742</v>
      </c>
      <c r="C10210" s="1" t="s">
        <v>5</v>
      </c>
      <c r="D10210" s="1" t="s">
        <v>9568</v>
      </c>
    </row>
    <row r="10211" spans="1:4" x14ac:dyDescent="0.3">
      <c r="A10211">
        <v>12958</v>
      </c>
      <c r="B10211" s="1" t="s">
        <v>8742</v>
      </c>
      <c r="C10211" s="1" t="s">
        <v>5</v>
      </c>
      <c r="D10211" s="1" t="s">
        <v>9569</v>
      </c>
    </row>
    <row r="10212" spans="1:4" x14ac:dyDescent="0.3">
      <c r="A10212">
        <v>12958</v>
      </c>
      <c r="B10212" s="1" t="s">
        <v>8742</v>
      </c>
      <c r="C10212" s="1" t="s">
        <v>5</v>
      </c>
      <c r="D10212" s="1" t="s">
        <v>9570</v>
      </c>
    </row>
    <row r="10213" spans="1:4" x14ac:dyDescent="0.3">
      <c r="A10213">
        <v>12958</v>
      </c>
      <c r="B10213" s="1" t="s">
        <v>8742</v>
      </c>
      <c r="C10213" s="1" t="s">
        <v>5</v>
      </c>
      <c r="D10213" s="1" t="s">
        <v>9571</v>
      </c>
    </row>
    <row r="10214" spans="1:4" x14ac:dyDescent="0.3">
      <c r="A10214">
        <v>12959</v>
      </c>
      <c r="B10214" s="1" t="s">
        <v>8742</v>
      </c>
      <c r="C10214" s="1" t="s">
        <v>30</v>
      </c>
      <c r="D10214" s="1" t="s">
        <v>9572</v>
      </c>
    </row>
    <row r="10215" spans="1:4" x14ac:dyDescent="0.3">
      <c r="A10215">
        <v>12959</v>
      </c>
      <c r="B10215" s="1" t="s">
        <v>8742</v>
      </c>
      <c r="C10215" s="1" t="s">
        <v>30</v>
      </c>
      <c r="D10215" s="1" t="s">
        <v>9573</v>
      </c>
    </row>
    <row r="10216" spans="1:4" x14ac:dyDescent="0.3">
      <c r="A10216">
        <v>12959</v>
      </c>
      <c r="B10216" s="1" t="s">
        <v>8742</v>
      </c>
      <c r="C10216" s="1" t="s">
        <v>30</v>
      </c>
      <c r="D10216" s="1" t="s">
        <v>9574</v>
      </c>
    </row>
    <row r="10217" spans="1:4" x14ac:dyDescent="0.3">
      <c r="A10217">
        <v>12959</v>
      </c>
      <c r="B10217" s="1" t="s">
        <v>8742</v>
      </c>
      <c r="C10217" s="1" t="s">
        <v>30</v>
      </c>
      <c r="D10217" s="1" t="s">
        <v>9575</v>
      </c>
    </row>
    <row r="10218" spans="1:4" x14ac:dyDescent="0.3">
      <c r="A10218">
        <v>12959</v>
      </c>
      <c r="B10218" s="1" t="s">
        <v>8742</v>
      </c>
      <c r="C10218" s="1" t="s">
        <v>30</v>
      </c>
      <c r="D10218" s="1" t="s">
        <v>9576</v>
      </c>
    </row>
    <row r="10219" spans="1:4" x14ac:dyDescent="0.3">
      <c r="A10219">
        <v>12959</v>
      </c>
      <c r="B10219" s="1" t="s">
        <v>8742</v>
      </c>
      <c r="C10219" s="1" t="s">
        <v>30</v>
      </c>
      <c r="D10219" s="1" t="s">
        <v>680</v>
      </c>
    </row>
    <row r="10220" spans="1:4" x14ac:dyDescent="0.3">
      <c r="A10220">
        <v>12960</v>
      </c>
      <c r="B10220" s="1" t="s">
        <v>8742</v>
      </c>
      <c r="C10220" s="1" t="s">
        <v>5</v>
      </c>
      <c r="D10220" s="1" t="s">
        <v>9577</v>
      </c>
    </row>
    <row r="10221" spans="1:4" x14ac:dyDescent="0.3">
      <c r="A10221">
        <v>12960</v>
      </c>
      <c r="B10221" s="1" t="s">
        <v>8742</v>
      </c>
      <c r="C10221" s="1" t="s">
        <v>5</v>
      </c>
      <c r="D10221" s="1" t="s">
        <v>9578</v>
      </c>
    </row>
    <row r="10222" spans="1:4" x14ac:dyDescent="0.3">
      <c r="A10222">
        <v>12960</v>
      </c>
      <c r="B10222" s="1" t="s">
        <v>8742</v>
      </c>
      <c r="C10222" s="1" t="s">
        <v>5</v>
      </c>
      <c r="D10222" s="1" t="s">
        <v>9579</v>
      </c>
    </row>
    <row r="10223" spans="1:4" x14ac:dyDescent="0.3">
      <c r="A10223">
        <v>12960</v>
      </c>
      <c r="B10223" s="1" t="s">
        <v>8742</v>
      </c>
      <c r="C10223" s="1" t="s">
        <v>5</v>
      </c>
      <c r="D10223" s="1" t="s">
        <v>9580</v>
      </c>
    </row>
    <row r="10224" spans="1:4" x14ac:dyDescent="0.3">
      <c r="A10224">
        <v>12960</v>
      </c>
      <c r="B10224" s="1" t="s">
        <v>8742</v>
      </c>
      <c r="C10224" s="1" t="s">
        <v>5</v>
      </c>
      <c r="D10224" s="1" t="s">
        <v>9581</v>
      </c>
    </row>
    <row r="10225" spans="1:4" x14ac:dyDescent="0.3">
      <c r="A10225">
        <v>12960</v>
      </c>
      <c r="B10225" s="1" t="s">
        <v>8742</v>
      </c>
      <c r="C10225" s="1" t="s">
        <v>5</v>
      </c>
      <c r="D10225" s="1" t="s">
        <v>9582</v>
      </c>
    </row>
    <row r="10226" spans="1:4" x14ac:dyDescent="0.3">
      <c r="A10226">
        <v>12961</v>
      </c>
      <c r="B10226" s="1" t="s">
        <v>8742</v>
      </c>
      <c r="C10226" s="1" t="s">
        <v>5</v>
      </c>
      <c r="D10226" s="1" t="s">
        <v>9583</v>
      </c>
    </row>
    <row r="10227" spans="1:4" x14ac:dyDescent="0.3">
      <c r="A10227">
        <v>12961</v>
      </c>
      <c r="B10227" s="1" t="s">
        <v>8742</v>
      </c>
      <c r="C10227" s="1" t="s">
        <v>5</v>
      </c>
      <c r="D10227" s="1" t="s">
        <v>9584</v>
      </c>
    </row>
    <row r="10228" spans="1:4" x14ac:dyDescent="0.3">
      <c r="A10228">
        <v>12961</v>
      </c>
      <c r="B10228" s="1" t="s">
        <v>8742</v>
      </c>
      <c r="C10228" s="1" t="s">
        <v>5</v>
      </c>
      <c r="D10228" s="1" t="s">
        <v>9585</v>
      </c>
    </row>
    <row r="10229" spans="1:4" x14ac:dyDescent="0.3">
      <c r="A10229">
        <v>12961</v>
      </c>
      <c r="B10229" s="1" t="s">
        <v>8742</v>
      </c>
      <c r="C10229" s="1" t="s">
        <v>5</v>
      </c>
      <c r="D10229" s="1" t="s">
        <v>9586</v>
      </c>
    </row>
    <row r="10230" spans="1:4" x14ac:dyDescent="0.3">
      <c r="A10230">
        <v>12961</v>
      </c>
      <c r="B10230" s="1" t="s">
        <v>8742</v>
      </c>
      <c r="C10230" s="1" t="s">
        <v>5</v>
      </c>
      <c r="D10230" s="1" t="s">
        <v>9587</v>
      </c>
    </row>
    <row r="10231" spans="1:4" x14ac:dyDescent="0.3">
      <c r="A10231">
        <v>12961</v>
      </c>
      <c r="B10231" s="1" t="s">
        <v>8742</v>
      </c>
      <c r="C10231" s="1" t="s">
        <v>5</v>
      </c>
      <c r="D10231" s="1" t="s">
        <v>9588</v>
      </c>
    </row>
    <row r="10232" spans="1:4" x14ac:dyDescent="0.3">
      <c r="A10232">
        <v>12962</v>
      </c>
      <c r="B10232" s="1" t="s">
        <v>8742</v>
      </c>
      <c r="C10232" s="1" t="s">
        <v>106</v>
      </c>
      <c r="D10232" s="1" t="s">
        <v>9589</v>
      </c>
    </row>
    <row r="10233" spans="1:4" x14ac:dyDescent="0.3">
      <c r="A10233">
        <v>12962</v>
      </c>
      <c r="B10233" s="1" t="s">
        <v>8742</v>
      </c>
      <c r="C10233" s="1" t="s">
        <v>106</v>
      </c>
      <c r="D10233" s="1" t="s">
        <v>9590</v>
      </c>
    </row>
    <row r="10234" spans="1:4" x14ac:dyDescent="0.3">
      <c r="A10234">
        <v>12962</v>
      </c>
      <c r="B10234" s="1" t="s">
        <v>8742</v>
      </c>
      <c r="C10234" s="1" t="s">
        <v>106</v>
      </c>
      <c r="D10234" s="1" t="s">
        <v>9591</v>
      </c>
    </row>
    <row r="10235" spans="1:4" x14ac:dyDescent="0.3">
      <c r="A10235">
        <v>12962</v>
      </c>
      <c r="B10235" s="1" t="s">
        <v>8742</v>
      </c>
      <c r="C10235" s="1" t="s">
        <v>106</v>
      </c>
      <c r="D10235" s="1" t="s">
        <v>9592</v>
      </c>
    </row>
    <row r="10236" spans="1:4" x14ac:dyDescent="0.3">
      <c r="A10236">
        <v>12962</v>
      </c>
      <c r="B10236" s="1" t="s">
        <v>8742</v>
      </c>
      <c r="C10236" s="1" t="s">
        <v>106</v>
      </c>
      <c r="D10236" s="1" t="s">
        <v>9593</v>
      </c>
    </row>
    <row r="10237" spans="1:4" x14ac:dyDescent="0.3">
      <c r="A10237">
        <v>12962</v>
      </c>
      <c r="B10237" s="1" t="s">
        <v>8742</v>
      </c>
      <c r="C10237" s="1" t="s">
        <v>106</v>
      </c>
      <c r="D10237" s="1" t="s">
        <v>9594</v>
      </c>
    </row>
    <row r="10238" spans="1:4" x14ac:dyDescent="0.3">
      <c r="A10238">
        <v>12963</v>
      </c>
      <c r="B10238" s="1" t="s">
        <v>8742</v>
      </c>
      <c r="C10238" s="1" t="s">
        <v>106</v>
      </c>
      <c r="D10238" s="1" t="s">
        <v>9595</v>
      </c>
    </row>
    <row r="10239" spans="1:4" x14ac:dyDescent="0.3">
      <c r="A10239">
        <v>12963</v>
      </c>
      <c r="B10239" s="1" t="s">
        <v>8742</v>
      </c>
      <c r="C10239" s="1" t="s">
        <v>106</v>
      </c>
      <c r="D10239" s="1" t="s">
        <v>9596</v>
      </c>
    </row>
    <row r="10240" spans="1:4" x14ac:dyDescent="0.3">
      <c r="A10240">
        <v>12963</v>
      </c>
      <c r="B10240" s="1" t="s">
        <v>8742</v>
      </c>
      <c r="C10240" s="1" t="s">
        <v>106</v>
      </c>
      <c r="D10240" s="1" t="s">
        <v>9597</v>
      </c>
    </row>
    <row r="10241" spans="1:4" x14ac:dyDescent="0.3">
      <c r="A10241">
        <v>12963</v>
      </c>
      <c r="B10241" s="1" t="s">
        <v>8742</v>
      </c>
      <c r="C10241" s="1" t="s">
        <v>106</v>
      </c>
      <c r="D10241" s="1" t="s">
        <v>9598</v>
      </c>
    </row>
    <row r="10242" spans="1:4" x14ac:dyDescent="0.3">
      <c r="A10242">
        <v>12963</v>
      </c>
      <c r="B10242" s="1" t="s">
        <v>8742</v>
      </c>
      <c r="C10242" s="1" t="s">
        <v>106</v>
      </c>
      <c r="D10242" s="1" t="s">
        <v>9599</v>
      </c>
    </row>
    <row r="10243" spans="1:4" x14ac:dyDescent="0.3">
      <c r="A10243">
        <v>12963</v>
      </c>
      <c r="B10243" s="1" t="s">
        <v>8742</v>
      </c>
      <c r="C10243" s="1" t="s">
        <v>106</v>
      </c>
      <c r="D10243" s="1" t="s">
        <v>9600</v>
      </c>
    </row>
    <row r="10244" spans="1:4" x14ac:dyDescent="0.3">
      <c r="A10244">
        <v>12964</v>
      </c>
      <c r="B10244" s="1" t="s">
        <v>8742</v>
      </c>
      <c r="C10244" s="1" t="s">
        <v>5</v>
      </c>
      <c r="D10244" s="1" t="s">
        <v>9601</v>
      </c>
    </row>
    <row r="10245" spans="1:4" x14ac:dyDescent="0.3">
      <c r="A10245">
        <v>12964</v>
      </c>
      <c r="B10245" s="1" t="s">
        <v>8742</v>
      </c>
      <c r="C10245" s="1" t="s">
        <v>5</v>
      </c>
      <c r="D10245" s="1" t="s">
        <v>9602</v>
      </c>
    </row>
    <row r="10246" spans="1:4" x14ac:dyDescent="0.3">
      <c r="A10246">
        <v>12964</v>
      </c>
      <c r="B10246" s="1" t="s">
        <v>8742</v>
      </c>
      <c r="C10246" s="1" t="s">
        <v>5</v>
      </c>
      <c r="D10246" s="1" t="s">
        <v>9603</v>
      </c>
    </row>
    <row r="10247" spans="1:4" x14ac:dyDescent="0.3">
      <c r="A10247">
        <v>12964</v>
      </c>
      <c r="B10247" s="1" t="s">
        <v>8742</v>
      </c>
      <c r="C10247" s="1" t="s">
        <v>5</v>
      </c>
      <c r="D10247" s="1" t="s">
        <v>9604</v>
      </c>
    </row>
    <row r="10248" spans="1:4" x14ac:dyDescent="0.3">
      <c r="A10248">
        <v>12964</v>
      </c>
      <c r="B10248" s="1" t="s">
        <v>8742</v>
      </c>
      <c r="C10248" s="1" t="s">
        <v>5</v>
      </c>
      <c r="D10248" s="1" t="s">
        <v>9605</v>
      </c>
    </row>
    <row r="10249" spans="1:4" x14ac:dyDescent="0.3">
      <c r="A10249">
        <v>12964</v>
      </c>
      <c r="B10249" s="1" t="s">
        <v>8742</v>
      </c>
      <c r="C10249" s="1" t="s">
        <v>5</v>
      </c>
      <c r="D10249" s="1" t="s">
        <v>9606</v>
      </c>
    </row>
    <row r="10250" spans="1:4" x14ac:dyDescent="0.3">
      <c r="A10250">
        <v>12965</v>
      </c>
      <c r="B10250" s="1" t="s">
        <v>8742</v>
      </c>
      <c r="C10250" s="1" t="s">
        <v>106</v>
      </c>
      <c r="D10250" s="1" t="s">
        <v>9607</v>
      </c>
    </row>
    <row r="10251" spans="1:4" x14ac:dyDescent="0.3">
      <c r="A10251">
        <v>12965</v>
      </c>
      <c r="B10251" s="1" t="s">
        <v>8742</v>
      </c>
      <c r="C10251" s="1" t="s">
        <v>106</v>
      </c>
      <c r="D10251" s="1" t="s">
        <v>9608</v>
      </c>
    </row>
    <row r="10252" spans="1:4" x14ac:dyDescent="0.3">
      <c r="A10252">
        <v>12965</v>
      </c>
      <c r="B10252" s="1" t="s">
        <v>8742</v>
      </c>
      <c r="C10252" s="1" t="s">
        <v>106</v>
      </c>
      <c r="D10252" s="1" t="s">
        <v>9609</v>
      </c>
    </row>
    <row r="10253" spans="1:4" x14ac:dyDescent="0.3">
      <c r="A10253">
        <v>12965</v>
      </c>
      <c r="B10253" s="1" t="s">
        <v>8742</v>
      </c>
      <c r="C10253" s="1" t="s">
        <v>106</v>
      </c>
      <c r="D10253" s="1" t="s">
        <v>9610</v>
      </c>
    </row>
    <row r="10254" spans="1:4" x14ac:dyDescent="0.3">
      <c r="A10254">
        <v>12965</v>
      </c>
      <c r="B10254" s="1" t="s">
        <v>8742</v>
      </c>
      <c r="C10254" s="1" t="s">
        <v>106</v>
      </c>
      <c r="D10254" s="1" t="s">
        <v>9611</v>
      </c>
    </row>
    <row r="10255" spans="1:4" x14ac:dyDescent="0.3">
      <c r="A10255">
        <v>12965</v>
      </c>
      <c r="B10255" s="1" t="s">
        <v>8742</v>
      </c>
      <c r="C10255" s="1" t="s">
        <v>106</v>
      </c>
      <c r="D10255" s="1" t="s">
        <v>9612</v>
      </c>
    </row>
    <row r="10256" spans="1:4" x14ac:dyDescent="0.3">
      <c r="A10256">
        <v>12966</v>
      </c>
      <c r="B10256" s="1" t="s">
        <v>8742</v>
      </c>
      <c r="C10256" s="1" t="s">
        <v>18</v>
      </c>
      <c r="D10256" s="1" t="s">
        <v>2951</v>
      </c>
    </row>
    <row r="10257" spans="1:4" x14ac:dyDescent="0.3">
      <c r="A10257">
        <v>12966</v>
      </c>
      <c r="B10257" s="1" t="s">
        <v>8742</v>
      </c>
      <c r="C10257" s="1" t="s">
        <v>18</v>
      </c>
      <c r="D10257" s="1" t="s">
        <v>66</v>
      </c>
    </row>
    <row r="10258" spans="1:4" x14ac:dyDescent="0.3">
      <c r="A10258">
        <v>12966</v>
      </c>
      <c r="B10258" s="1" t="s">
        <v>8742</v>
      </c>
      <c r="C10258" s="1" t="s">
        <v>18</v>
      </c>
      <c r="D10258" s="1" t="s">
        <v>2952</v>
      </c>
    </row>
    <row r="10259" spans="1:4" x14ac:dyDescent="0.3">
      <c r="A10259">
        <v>12966</v>
      </c>
      <c r="B10259" s="1" t="s">
        <v>8742</v>
      </c>
      <c r="C10259" s="1" t="s">
        <v>18</v>
      </c>
      <c r="D10259" s="1" t="s">
        <v>934</v>
      </c>
    </row>
    <row r="10260" spans="1:4" x14ac:dyDescent="0.3">
      <c r="A10260">
        <v>12966</v>
      </c>
      <c r="B10260" s="1" t="s">
        <v>8742</v>
      </c>
      <c r="C10260" s="1" t="s">
        <v>18</v>
      </c>
      <c r="D10260" s="1" t="s">
        <v>9613</v>
      </c>
    </row>
    <row r="10261" spans="1:4" x14ac:dyDescent="0.3">
      <c r="A10261">
        <v>12966</v>
      </c>
      <c r="B10261" s="1" t="s">
        <v>8742</v>
      </c>
      <c r="C10261" s="1" t="s">
        <v>18</v>
      </c>
      <c r="D10261" s="1" t="s">
        <v>2824</v>
      </c>
    </row>
    <row r="10262" spans="1:4" x14ac:dyDescent="0.3">
      <c r="A10262">
        <v>12967</v>
      </c>
      <c r="B10262" s="1" t="s">
        <v>8742</v>
      </c>
      <c r="C10262" s="1" t="s">
        <v>106</v>
      </c>
      <c r="D10262" s="1" t="s">
        <v>2197</v>
      </c>
    </row>
    <row r="10263" spans="1:4" x14ac:dyDescent="0.3">
      <c r="A10263">
        <v>12967</v>
      </c>
      <c r="B10263" s="1" t="s">
        <v>8742</v>
      </c>
      <c r="C10263" s="1" t="s">
        <v>106</v>
      </c>
      <c r="D10263" s="1" t="s">
        <v>2198</v>
      </c>
    </row>
    <row r="10264" spans="1:4" x14ac:dyDescent="0.3">
      <c r="A10264">
        <v>12967</v>
      </c>
      <c r="B10264" s="1" t="s">
        <v>8742</v>
      </c>
      <c r="C10264" s="1" t="s">
        <v>106</v>
      </c>
      <c r="D10264" s="1" t="s">
        <v>2199</v>
      </c>
    </row>
    <row r="10265" spans="1:4" x14ac:dyDescent="0.3">
      <c r="A10265">
        <v>12967</v>
      </c>
      <c r="B10265" s="1" t="s">
        <v>8742</v>
      </c>
      <c r="C10265" s="1" t="s">
        <v>106</v>
      </c>
      <c r="D10265" s="1" t="s">
        <v>66</v>
      </c>
    </row>
    <row r="10266" spans="1:4" x14ac:dyDescent="0.3">
      <c r="A10266">
        <v>12967</v>
      </c>
      <c r="B10266" s="1" t="s">
        <v>8742</v>
      </c>
      <c r="C10266" s="1" t="s">
        <v>106</v>
      </c>
      <c r="D10266" s="1" t="s">
        <v>66</v>
      </c>
    </row>
    <row r="10267" spans="1:4" x14ac:dyDescent="0.3">
      <c r="A10267">
        <v>12967</v>
      </c>
      <c r="B10267" s="1" t="s">
        <v>8742</v>
      </c>
      <c r="C10267" s="1" t="s">
        <v>106</v>
      </c>
      <c r="D10267" s="1" t="s">
        <v>66</v>
      </c>
    </row>
    <row r="10268" spans="1:4" x14ac:dyDescent="0.3">
      <c r="A10268">
        <v>12968</v>
      </c>
      <c r="B10268" s="1" t="s">
        <v>8742</v>
      </c>
      <c r="C10268" s="1" t="s">
        <v>5</v>
      </c>
      <c r="D10268" s="1" t="s">
        <v>9614</v>
      </c>
    </row>
    <row r="10269" spans="1:4" x14ac:dyDescent="0.3">
      <c r="A10269">
        <v>12968</v>
      </c>
      <c r="B10269" s="1" t="s">
        <v>8742</v>
      </c>
      <c r="C10269" s="1" t="s">
        <v>5</v>
      </c>
      <c r="D10269" s="1" t="s">
        <v>9615</v>
      </c>
    </row>
    <row r="10270" spans="1:4" x14ac:dyDescent="0.3">
      <c r="A10270">
        <v>12968</v>
      </c>
      <c r="B10270" s="1" t="s">
        <v>8742</v>
      </c>
      <c r="C10270" s="1" t="s">
        <v>5</v>
      </c>
      <c r="D10270" s="1" t="s">
        <v>9616</v>
      </c>
    </row>
    <row r="10271" spans="1:4" x14ac:dyDescent="0.3">
      <c r="A10271">
        <v>12968</v>
      </c>
      <c r="B10271" s="1" t="s">
        <v>8742</v>
      </c>
      <c r="C10271" s="1" t="s">
        <v>5</v>
      </c>
      <c r="D10271" s="1" t="s">
        <v>9617</v>
      </c>
    </row>
    <row r="10272" spans="1:4" x14ac:dyDescent="0.3">
      <c r="A10272">
        <v>12968</v>
      </c>
      <c r="B10272" s="1" t="s">
        <v>8742</v>
      </c>
      <c r="C10272" s="1" t="s">
        <v>5</v>
      </c>
      <c r="D10272" s="1" t="s">
        <v>9618</v>
      </c>
    </row>
    <row r="10273" spans="1:4" x14ac:dyDescent="0.3">
      <c r="A10273">
        <v>12968</v>
      </c>
      <c r="B10273" s="1" t="s">
        <v>8742</v>
      </c>
      <c r="C10273" s="1" t="s">
        <v>5</v>
      </c>
      <c r="D10273" s="1" t="s">
        <v>9619</v>
      </c>
    </row>
    <row r="10274" spans="1:4" x14ac:dyDescent="0.3">
      <c r="A10274">
        <v>12969</v>
      </c>
      <c r="B10274" s="1" t="s">
        <v>8742</v>
      </c>
      <c r="C10274" s="1" t="s">
        <v>5</v>
      </c>
      <c r="D10274" s="1" t="s">
        <v>9620</v>
      </c>
    </row>
    <row r="10275" spans="1:4" x14ac:dyDescent="0.3">
      <c r="A10275">
        <v>12969</v>
      </c>
      <c r="B10275" s="1" t="s">
        <v>8742</v>
      </c>
      <c r="C10275" s="1" t="s">
        <v>5</v>
      </c>
      <c r="D10275" s="1" t="s">
        <v>9621</v>
      </c>
    </row>
    <row r="10276" spans="1:4" x14ac:dyDescent="0.3">
      <c r="A10276">
        <v>12969</v>
      </c>
      <c r="B10276" s="1" t="s">
        <v>8742</v>
      </c>
      <c r="C10276" s="1" t="s">
        <v>5</v>
      </c>
      <c r="D10276" s="1" t="s">
        <v>9622</v>
      </c>
    </row>
    <row r="10277" spans="1:4" x14ac:dyDescent="0.3">
      <c r="A10277">
        <v>12969</v>
      </c>
      <c r="B10277" s="1" t="s">
        <v>8742</v>
      </c>
      <c r="C10277" s="1" t="s">
        <v>5</v>
      </c>
      <c r="D10277" s="1" t="s">
        <v>9623</v>
      </c>
    </row>
    <row r="10278" spans="1:4" x14ac:dyDescent="0.3">
      <c r="A10278">
        <v>12969</v>
      </c>
      <c r="B10278" s="1" t="s">
        <v>8742</v>
      </c>
      <c r="C10278" s="1" t="s">
        <v>5</v>
      </c>
      <c r="D10278" s="1" t="s">
        <v>9624</v>
      </c>
    </row>
    <row r="10279" spans="1:4" x14ac:dyDescent="0.3">
      <c r="A10279">
        <v>12969</v>
      </c>
      <c r="B10279" s="1" t="s">
        <v>8742</v>
      </c>
      <c r="C10279" s="1" t="s">
        <v>5</v>
      </c>
      <c r="D10279" s="1" t="s">
        <v>9625</v>
      </c>
    </row>
    <row r="10280" spans="1:4" x14ac:dyDescent="0.3">
      <c r="A10280">
        <v>12970</v>
      </c>
      <c r="B10280" s="1" t="s">
        <v>8742</v>
      </c>
      <c r="C10280" s="1" t="s">
        <v>5</v>
      </c>
      <c r="D10280" s="1" t="s">
        <v>9626</v>
      </c>
    </row>
    <row r="10281" spans="1:4" x14ac:dyDescent="0.3">
      <c r="A10281">
        <v>12970</v>
      </c>
      <c r="B10281" s="1" t="s">
        <v>8742</v>
      </c>
      <c r="C10281" s="1" t="s">
        <v>5</v>
      </c>
      <c r="D10281" s="1" t="s">
        <v>9626</v>
      </c>
    </row>
    <row r="10282" spans="1:4" x14ac:dyDescent="0.3">
      <c r="A10282">
        <v>12970</v>
      </c>
      <c r="B10282" s="1" t="s">
        <v>8742</v>
      </c>
      <c r="C10282" s="1" t="s">
        <v>5</v>
      </c>
      <c r="D10282" s="1" t="s">
        <v>9626</v>
      </c>
    </row>
    <row r="10283" spans="1:4" x14ac:dyDescent="0.3">
      <c r="A10283">
        <v>12970</v>
      </c>
      <c r="B10283" s="1" t="s">
        <v>8742</v>
      </c>
      <c r="C10283" s="1" t="s">
        <v>5</v>
      </c>
      <c r="D10283" s="1" t="s">
        <v>9627</v>
      </c>
    </row>
    <row r="10284" spans="1:4" x14ac:dyDescent="0.3">
      <c r="A10284">
        <v>12970</v>
      </c>
      <c r="B10284" s="1" t="s">
        <v>8742</v>
      </c>
      <c r="C10284" s="1" t="s">
        <v>5</v>
      </c>
      <c r="D10284" s="1" t="s">
        <v>9628</v>
      </c>
    </row>
    <row r="10285" spans="1:4" x14ac:dyDescent="0.3">
      <c r="A10285">
        <v>12970</v>
      </c>
      <c r="B10285" s="1" t="s">
        <v>8742</v>
      </c>
      <c r="C10285" s="1" t="s">
        <v>5</v>
      </c>
      <c r="D10285" s="1" t="s">
        <v>9629</v>
      </c>
    </row>
    <row r="10286" spans="1:4" x14ac:dyDescent="0.3">
      <c r="A10286">
        <v>12971</v>
      </c>
      <c r="B10286" s="1" t="s">
        <v>8742</v>
      </c>
      <c r="C10286" s="1" t="s">
        <v>5</v>
      </c>
      <c r="D10286" s="1" t="s">
        <v>9630</v>
      </c>
    </row>
    <row r="10287" spans="1:4" x14ac:dyDescent="0.3">
      <c r="A10287">
        <v>12971</v>
      </c>
      <c r="B10287" s="1" t="s">
        <v>8742</v>
      </c>
      <c r="C10287" s="1" t="s">
        <v>5</v>
      </c>
      <c r="D10287" s="1" t="s">
        <v>9631</v>
      </c>
    </row>
    <row r="10288" spans="1:4" x14ac:dyDescent="0.3">
      <c r="A10288">
        <v>12971</v>
      </c>
      <c r="B10288" s="1" t="s">
        <v>8742</v>
      </c>
      <c r="C10288" s="1" t="s">
        <v>5</v>
      </c>
      <c r="D10288" s="1" t="s">
        <v>9632</v>
      </c>
    </row>
    <row r="10289" spans="1:4" x14ac:dyDescent="0.3">
      <c r="A10289">
        <v>12971</v>
      </c>
      <c r="B10289" s="1" t="s">
        <v>8742</v>
      </c>
      <c r="C10289" s="1" t="s">
        <v>5</v>
      </c>
      <c r="D10289" s="1" t="s">
        <v>9633</v>
      </c>
    </row>
    <row r="10290" spans="1:4" x14ac:dyDescent="0.3">
      <c r="A10290">
        <v>12971</v>
      </c>
      <c r="B10290" s="1" t="s">
        <v>8742</v>
      </c>
      <c r="C10290" s="1" t="s">
        <v>5</v>
      </c>
      <c r="D10290" s="1" t="s">
        <v>9634</v>
      </c>
    </row>
    <row r="10291" spans="1:4" x14ac:dyDescent="0.3">
      <c r="A10291">
        <v>12971</v>
      </c>
      <c r="B10291" s="1" t="s">
        <v>8742</v>
      </c>
      <c r="C10291" s="1" t="s">
        <v>5</v>
      </c>
      <c r="D10291" s="1" t="s">
        <v>9635</v>
      </c>
    </row>
    <row r="10292" spans="1:4" x14ac:dyDescent="0.3">
      <c r="A10292">
        <v>12972</v>
      </c>
      <c r="B10292" s="1" t="s">
        <v>8742</v>
      </c>
      <c r="C10292" s="1" t="s">
        <v>106</v>
      </c>
      <c r="D10292" s="1" t="s">
        <v>9636</v>
      </c>
    </row>
    <row r="10293" spans="1:4" x14ac:dyDescent="0.3">
      <c r="A10293">
        <v>12972</v>
      </c>
      <c r="B10293" s="1" t="s">
        <v>8742</v>
      </c>
      <c r="C10293" s="1" t="s">
        <v>106</v>
      </c>
      <c r="D10293" s="1" t="s">
        <v>9637</v>
      </c>
    </row>
    <row r="10294" spans="1:4" x14ac:dyDescent="0.3">
      <c r="A10294">
        <v>12972</v>
      </c>
      <c r="B10294" s="1" t="s">
        <v>8742</v>
      </c>
      <c r="C10294" s="1" t="s">
        <v>106</v>
      </c>
      <c r="D10294" s="1" t="s">
        <v>9638</v>
      </c>
    </row>
    <row r="10295" spans="1:4" x14ac:dyDescent="0.3">
      <c r="A10295">
        <v>12972</v>
      </c>
      <c r="B10295" s="1" t="s">
        <v>8742</v>
      </c>
      <c r="C10295" s="1" t="s">
        <v>106</v>
      </c>
      <c r="D10295" s="1" t="s">
        <v>9639</v>
      </c>
    </row>
    <row r="10296" spans="1:4" x14ac:dyDescent="0.3">
      <c r="A10296">
        <v>12972</v>
      </c>
      <c r="B10296" s="1" t="s">
        <v>8742</v>
      </c>
      <c r="C10296" s="1" t="s">
        <v>106</v>
      </c>
      <c r="D10296" s="1" t="s">
        <v>9640</v>
      </c>
    </row>
    <row r="10297" spans="1:4" x14ac:dyDescent="0.3">
      <c r="A10297">
        <v>12972</v>
      </c>
      <c r="B10297" s="1" t="s">
        <v>8742</v>
      </c>
      <c r="C10297" s="1" t="s">
        <v>106</v>
      </c>
      <c r="D10297" s="1" t="s">
        <v>9641</v>
      </c>
    </row>
    <row r="10298" spans="1:4" x14ac:dyDescent="0.3">
      <c r="A10298">
        <v>12973</v>
      </c>
      <c r="B10298" s="1" t="s">
        <v>8742</v>
      </c>
      <c r="C10298" s="1" t="s">
        <v>5</v>
      </c>
      <c r="D10298" s="1" t="s">
        <v>9642</v>
      </c>
    </row>
    <row r="10299" spans="1:4" x14ac:dyDescent="0.3">
      <c r="A10299">
        <v>12973</v>
      </c>
      <c r="B10299" s="1" t="s">
        <v>8742</v>
      </c>
      <c r="C10299" s="1" t="s">
        <v>5</v>
      </c>
      <c r="D10299" s="1" t="s">
        <v>9643</v>
      </c>
    </row>
    <row r="10300" spans="1:4" x14ac:dyDescent="0.3">
      <c r="A10300">
        <v>12973</v>
      </c>
      <c r="B10300" s="1" t="s">
        <v>8742</v>
      </c>
      <c r="C10300" s="1" t="s">
        <v>5</v>
      </c>
      <c r="D10300" s="1" t="s">
        <v>9644</v>
      </c>
    </row>
    <row r="10301" spans="1:4" x14ac:dyDescent="0.3">
      <c r="A10301">
        <v>12973</v>
      </c>
      <c r="B10301" s="1" t="s">
        <v>8742</v>
      </c>
      <c r="C10301" s="1" t="s">
        <v>5</v>
      </c>
      <c r="D10301" s="1" t="s">
        <v>9645</v>
      </c>
    </row>
    <row r="10302" spans="1:4" x14ac:dyDescent="0.3">
      <c r="A10302">
        <v>12973</v>
      </c>
      <c r="B10302" s="1" t="s">
        <v>8742</v>
      </c>
      <c r="C10302" s="1" t="s">
        <v>5</v>
      </c>
      <c r="D10302" s="1" t="s">
        <v>9646</v>
      </c>
    </row>
    <row r="10303" spans="1:4" x14ac:dyDescent="0.3">
      <c r="A10303">
        <v>12973</v>
      </c>
      <c r="B10303" s="1" t="s">
        <v>8742</v>
      </c>
      <c r="C10303" s="1" t="s">
        <v>5</v>
      </c>
      <c r="D10303" s="1" t="s">
        <v>9647</v>
      </c>
    </row>
    <row r="10304" spans="1:4" x14ac:dyDescent="0.3">
      <c r="A10304">
        <v>12974</v>
      </c>
      <c r="B10304" s="1" t="s">
        <v>8742</v>
      </c>
      <c r="C10304" s="1" t="s">
        <v>18</v>
      </c>
      <c r="D10304" s="1" t="s">
        <v>9648</v>
      </c>
    </row>
    <row r="10305" spans="1:4" x14ac:dyDescent="0.3">
      <c r="A10305">
        <v>12974</v>
      </c>
      <c r="B10305" s="1" t="s">
        <v>8742</v>
      </c>
      <c r="C10305" s="1" t="s">
        <v>18</v>
      </c>
      <c r="D10305" s="1" t="s">
        <v>9649</v>
      </c>
    </row>
    <row r="10306" spans="1:4" x14ac:dyDescent="0.3">
      <c r="A10306">
        <v>12974</v>
      </c>
      <c r="B10306" s="1" t="s">
        <v>8742</v>
      </c>
      <c r="C10306" s="1" t="s">
        <v>18</v>
      </c>
      <c r="D10306" s="1" t="s">
        <v>9650</v>
      </c>
    </row>
    <row r="10307" spans="1:4" x14ac:dyDescent="0.3">
      <c r="A10307">
        <v>12974</v>
      </c>
      <c r="B10307" s="1" t="s">
        <v>8742</v>
      </c>
      <c r="C10307" s="1" t="s">
        <v>18</v>
      </c>
      <c r="D10307" s="1" t="s">
        <v>9651</v>
      </c>
    </row>
    <row r="10308" spans="1:4" x14ac:dyDescent="0.3">
      <c r="A10308">
        <v>12974</v>
      </c>
      <c r="B10308" s="1" t="s">
        <v>8742</v>
      </c>
      <c r="C10308" s="1" t="s">
        <v>18</v>
      </c>
      <c r="D10308" s="1" t="s">
        <v>9652</v>
      </c>
    </row>
    <row r="10309" spans="1:4" x14ac:dyDescent="0.3">
      <c r="A10309">
        <v>12974</v>
      </c>
      <c r="B10309" s="1" t="s">
        <v>8742</v>
      </c>
      <c r="C10309" s="1" t="s">
        <v>18</v>
      </c>
      <c r="D10309" s="1" t="s">
        <v>9653</v>
      </c>
    </row>
    <row r="10310" spans="1:4" x14ac:dyDescent="0.3">
      <c r="A10310">
        <v>12975</v>
      </c>
      <c r="B10310" s="1" t="s">
        <v>8742</v>
      </c>
      <c r="C10310" s="1" t="s">
        <v>30</v>
      </c>
      <c r="D10310" s="1" t="s">
        <v>9654</v>
      </c>
    </row>
    <row r="10311" spans="1:4" x14ac:dyDescent="0.3">
      <c r="A10311">
        <v>12975</v>
      </c>
      <c r="B10311" s="1" t="s">
        <v>8742</v>
      </c>
      <c r="C10311" s="1" t="s">
        <v>30</v>
      </c>
      <c r="D10311" s="1" t="s">
        <v>9655</v>
      </c>
    </row>
    <row r="10312" spans="1:4" x14ac:dyDescent="0.3">
      <c r="A10312">
        <v>12975</v>
      </c>
      <c r="B10312" s="1" t="s">
        <v>8742</v>
      </c>
      <c r="C10312" s="1" t="s">
        <v>30</v>
      </c>
      <c r="D10312" s="1" t="s">
        <v>9656</v>
      </c>
    </row>
    <row r="10313" spans="1:4" x14ac:dyDescent="0.3">
      <c r="A10313">
        <v>12975</v>
      </c>
      <c r="B10313" s="1" t="s">
        <v>8742</v>
      </c>
      <c r="C10313" s="1" t="s">
        <v>30</v>
      </c>
      <c r="D10313" s="1" t="s">
        <v>9657</v>
      </c>
    </row>
    <row r="10314" spans="1:4" x14ac:dyDescent="0.3">
      <c r="A10314">
        <v>12975</v>
      </c>
      <c r="B10314" s="1" t="s">
        <v>8742</v>
      </c>
      <c r="C10314" s="1" t="s">
        <v>30</v>
      </c>
      <c r="D10314" s="1" t="s">
        <v>9658</v>
      </c>
    </row>
    <row r="10315" spans="1:4" x14ac:dyDescent="0.3">
      <c r="A10315">
        <v>12975</v>
      </c>
      <c r="B10315" s="1" t="s">
        <v>8742</v>
      </c>
      <c r="C10315" s="1" t="s">
        <v>30</v>
      </c>
      <c r="D10315" s="1" t="s">
        <v>9659</v>
      </c>
    </row>
    <row r="10316" spans="1:4" x14ac:dyDescent="0.3">
      <c r="A10316">
        <v>12976</v>
      </c>
      <c r="B10316" s="1" t="s">
        <v>8742</v>
      </c>
      <c r="C10316" s="1" t="s">
        <v>18</v>
      </c>
      <c r="D10316" s="1" t="s">
        <v>9660</v>
      </c>
    </row>
    <row r="10317" spans="1:4" x14ac:dyDescent="0.3">
      <c r="A10317">
        <v>12976</v>
      </c>
      <c r="B10317" s="1" t="s">
        <v>8742</v>
      </c>
      <c r="C10317" s="1" t="s">
        <v>18</v>
      </c>
      <c r="D10317" s="1" t="s">
        <v>9661</v>
      </c>
    </row>
    <row r="10318" spans="1:4" x14ac:dyDescent="0.3">
      <c r="A10318">
        <v>12976</v>
      </c>
      <c r="B10318" s="1" t="s">
        <v>8742</v>
      </c>
      <c r="C10318" s="1" t="s">
        <v>18</v>
      </c>
      <c r="D10318" s="1" t="s">
        <v>9662</v>
      </c>
    </row>
    <row r="10319" spans="1:4" x14ac:dyDescent="0.3">
      <c r="A10319">
        <v>12976</v>
      </c>
      <c r="B10319" s="1" t="s">
        <v>8742</v>
      </c>
      <c r="C10319" s="1" t="s">
        <v>18</v>
      </c>
      <c r="D10319" s="1" t="s">
        <v>9663</v>
      </c>
    </row>
    <row r="10320" spans="1:4" x14ac:dyDescent="0.3">
      <c r="A10320">
        <v>12976</v>
      </c>
      <c r="B10320" s="1" t="s">
        <v>8742</v>
      </c>
      <c r="C10320" s="1" t="s">
        <v>18</v>
      </c>
      <c r="D10320" s="1" t="s">
        <v>9664</v>
      </c>
    </row>
    <row r="10321" spans="1:4" x14ac:dyDescent="0.3">
      <c r="A10321">
        <v>12976</v>
      </c>
      <c r="B10321" s="1" t="s">
        <v>8742</v>
      </c>
      <c r="C10321" s="1" t="s">
        <v>18</v>
      </c>
      <c r="D10321" s="1" t="s">
        <v>9665</v>
      </c>
    </row>
    <row r="10322" spans="1:4" x14ac:dyDescent="0.3">
      <c r="A10322">
        <v>12977</v>
      </c>
      <c r="B10322" s="1" t="s">
        <v>8742</v>
      </c>
      <c r="C10322" s="1" t="s">
        <v>18</v>
      </c>
      <c r="D10322" s="1" t="s">
        <v>9666</v>
      </c>
    </row>
    <row r="10323" spans="1:4" x14ac:dyDescent="0.3">
      <c r="A10323">
        <v>12977</v>
      </c>
      <c r="B10323" s="1" t="s">
        <v>8742</v>
      </c>
      <c r="C10323" s="1" t="s">
        <v>18</v>
      </c>
      <c r="D10323" s="1" t="s">
        <v>9667</v>
      </c>
    </row>
    <row r="10324" spans="1:4" x14ac:dyDescent="0.3">
      <c r="A10324">
        <v>12977</v>
      </c>
      <c r="B10324" s="1" t="s">
        <v>8742</v>
      </c>
      <c r="C10324" s="1" t="s">
        <v>18</v>
      </c>
      <c r="D10324" s="1" t="s">
        <v>9668</v>
      </c>
    </row>
    <row r="10325" spans="1:4" x14ac:dyDescent="0.3">
      <c r="A10325">
        <v>12977</v>
      </c>
      <c r="B10325" s="1" t="s">
        <v>8742</v>
      </c>
      <c r="C10325" s="1" t="s">
        <v>18</v>
      </c>
      <c r="D10325" s="1" t="s">
        <v>9669</v>
      </c>
    </row>
    <row r="10326" spans="1:4" x14ac:dyDescent="0.3">
      <c r="A10326">
        <v>12977</v>
      </c>
      <c r="B10326" s="1" t="s">
        <v>8742</v>
      </c>
      <c r="C10326" s="1" t="s">
        <v>18</v>
      </c>
      <c r="D10326" s="1" t="s">
        <v>9670</v>
      </c>
    </row>
    <row r="10327" spans="1:4" x14ac:dyDescent="0.3">
      <c r="A10327">
        <v>12977</v>
      </c>
      <c r="B10327" s="1" t="s">
        <v>8742</v>
      </c>
      <c r="C10327" s="1" t="s">
        <v>18</v>
      </c>
      <c r="D10327" s="1" t="s">
        <v>9671</v>
      </c>
    </row>
    <row r="10328" spans="1:4" x14ac:dyDescent="0.3">
      <c r="A10328">
        <v>12978</v>
      </c>
      <c r="B10328" s="1" t="s">
        <v>8742</v>
      </c>
      <c r="C10328" s="1" t="s">
        <v>30</v>
      </c>
      <c r="D10328" s="1" t="s">
        <v>9672</v>
      </c>
    </row>
    <row r="10329" spans="1:4" x14ac:dyDescent="0.3">
      <c r="A10329">
        <v>12978</v>
      </c>
      <c r="B10329" s="1" t="s">
        <v>8742</v>
      </c>
      <c r="C10329" s="1" t="s">
        <v>30</v>
      </c>
      <c r="D10329" s="1" t="s">
        <v>9673</v>
      </c>
    </row>
    <row r="10330" spans="1:4" x14ac:dyDescent="0.3">
      <c r="A10330">
        <v>12978</v>
      </c>
      <c r="B10330" s="1" t="s">
        <v>8742</v>
      </c>
      <c r="C10330" s="1" t="s">
        <v>30</v>
      </c>
      <c r="D10330" s="1" t="s">
        <v>9672</v>
      </c>
    </row>
    <row r="10331" spans="1:4" x14ac:dyDescent="0.3">
      <c r="A10331">
        <v>12978</v>
      </c>
      <c r="B10331" s="1" t="s">
        <v>8742</v>
      </c>
      <c r="C10331" s="1" t="s">
        <v>30</v>
      </c>
      <c r="D10331" s="1" t="s">
        <v>9674</v>
      </c>
    </row>
    <row r="10332" spans="1:4" x14ac:dyDescent="0.3">
      <c r="A10332">
        <v>12978</v>
      </c>
      <c r="B10332" s="1" t="s">
        <v>8742</v>
      </c>
      <c r="C10332" s="1" t="s">
        <v>30</v>
      </c>
      <c r="D10332" s="1" t="s">
        <v>9675</v>
      </c>
    </row>
    <row r="10333" spans="1:4" x14ac:dyDescent="0.3">
      <c r="A10333">
        <v>12978</v>
      </c>
      <c r="B10333" s="1" t="s">
        <v>8742</v>
      </c>
      <c r="C10333" s="1" t="s">
        <v>30</v>
      </c>
      <c r="D10333" s="1" t="s">
        <v>9676</v>
      </c>
    </row>
    <row r="10334" spans="1:4" x14ac:dyDescent="0.3">
      <c r="A10334">
        <v>12979</v>
      </c>
      <c r="B10334" s="1" t="s">
        <v>8742</v>
      </c>
      <c r="C10334" s="1" t="s">
        <v>5</v>
      </c>
      <c r="D10334" s="1" t="s">
        <v>9677</v>
      </c>
    </row>
    <row r="10335" spans="1:4" x14ac:dyDescent="0.3">
      <c r="A10335">
        <v>12979</v>
      </c>
      <c r="B10335" s="1" t="s">
        <v>8742</v>
      </c>
      <c r="C10335" s="1" t="s">
        <v>5</v>
      </c>
      <c r="D10335" s="1" t="s">
        <v>9678</v>
      </c>
    </row>
    <row r="10336" spans="1:4" x14ac:dyDescent="0.3">
      <c r="A10336">
        <v>12979</v>
      </c>
      <c r="B10336" s="1" t="s">
        <v>8742</v>
      </c>
      <c r="C10336" s="1" t="s">
        <v>5</v>
      </c>
      <c r="D10336" s="1" t="s">
        <v>9679</v>
      </c>
    </row>
    <row r="10337" spans="1:4" x14ac:dyDescent="0.3">
      <c r="A10337">
        <v>12979</v>
      </c>
      <c r="B10337" s="1" t="s">
        <v>8742</v>
      </c>
      <c r="C10337" s="1" t="s">
        <v>5</v>
      </c>
      <c r="D10337" s="1" t="s">
        <v>9680</v>
      </c>
    </row>
    <row r="10338" spans="1:4" x14ac:dyDescent="0.3">
      <c r="A10338">
        <v>12979</v>
      </c>
      <c r="B10338" s="1" t="s">
        <v>8742</v>
      </c>
      <c r="C10338" s="1" t="s">
        <v>5</v>
      </c>
      <c r="D10338" s="1" t="s">
        <v>9681</v>
      </c>
    </row>
    <row r="10339" spans="1:4" x14ac:dyDescent="0.3">
      <c r="A10339">
        <v>12979</v>
      </c>
      <c r="B10339" s="1" t="s">
        <v>8742</v>
      </c>
      <c r="C10339" s="1" t="s">
        <v>5</v>
      </c>
      <c r="D10339" s="1" t="s">
        <v>9682</v>
      </c>
    </row>
    <row r="10340" spans="1:4" x14ac:dyDescent="0.3">
      <c r="A10340">
        <v>12980</v>
      </c>
      <c r="B10340" s="1" t="s">
        <v>8742</v>
      </c>
      <c r="C10340" s="1" t="s">
        <v>106</v>
      </c>
      <c r="D10340" s="1" t="s">
        <v>9683</v>
      </c>
    </row>
    <row r="10341" spans="1:4" x14ac:dyDescent="0.3">
      <c r="A10341">
        <v>12980</v>
      </c>
      <c r="B10341" s="1" t="s">
        <v>8742</v>
      </c>
      <c r="C10341" s="1" t="s">
        <v>106</v>
      </c>
      <c r="D10341" s="1" t="s">
        <v>9684</v>
      </c>
    </row>
    <row r="10342" spans="1:4" x14ac:dyDescent="0.3">
      <c r="A10342">
        <v>12980</v>
      </c>
      <c r="B10342" s="1" t="s">
        <v>8742</v>
      </c>
      <c r="C10342" s="1" t="s">
        <v>106</v>
      </c>
      <c r="D10342" s="1" t="s">
        <v>9685</v>
      </c>
    </row>
    <row r="10343" spans="1:4" x14ac:dyDescent="0.3">
      <c r="A10343">
        <v>12980</v>
      </c>
      <c r="B10343" s="1" t="s">
        <v>8742</v>
      </c>
      <c r="C10343" s="1" t="s">
        <v>106</v>
      </c>
      <c r="D10343" s="1" t="s">
        <v>9686</v>
      </c>
    </row>
    <row r="10344" spans="1:4" x14ac:dyDescent="0.3">
      <c r="A10344">
        <v>12980</v>
      </c>
      <c r="B10344" s="1" t="s">
        <v>8742</v>
      </c>
      <c r="C10344" s="1" t="s">
        <v>106</v>
      </c>
      <c r="D10344" s="1" t="s">
        <v>9687</v>
      </c>
    </row>
    <row r="10345" spans="1:4" x14ac:dyDescent="0.3">
      <c r="A10345">
        <v>12980</v>
      </c>
      <c r="B10345" s="1" t="s">
        <v>8742</v>
      </c>
      <c r="C10345" s="1" t="s">
        <v>106</v>
      </c>
      <c r="D10345" s="1" t="s">
        <v>9688</v>
      </c>
    </row>
    <row r="10346" spans="1:4" x14ac:dyDescent="0.3">
      <c r="A10346">
        <v>12981</v>
      </c>
      <c r="B10346" s="1" t="s">
        <v>8742</v>
      </c>
      <c r="C10346" s="1" t="s">
        <v>106</v>
      </c>
      <c r="D10346" s="1" t="s">
        <v>9689</v>
      </c>
    </row>
    <row r="10347" spans="1:4" x14ac:dyDescent="0.3">
      <c r="A10347">
        <v>12981</v>
      </c>
      <c r="B10347" s="1" t="s">
        <v>8742</v>
      </c>
      <c r="C10347" s="1" t="s">
        <v>106</v>
      </c>
      <c r="D10347" s="1" t="s">
        <v>9690</v>
      </c>
    </row>
    <row r="10348" spans="1:4" x14ac:dyDescent="0.3">
      <c r="A10348">
        <v>12981</v>
      </c>
      <c r="B10348" s="1" t="s">
        <v>8742</v>
      </c>
      <c r="C10348" s="1" t="s">
        <v>106</v>
      </c>
      <c r="D10348" s="1" t="s">
        <v>9691</v>
      </c>
    </row>
    <row r="10349" spans="1:4" x14ac:dyDescent="0.3">
      <c r="A10349">
        <v>12981</v>
      </c>
      <c r="B10349" s="1" t="s">
        <v>8742</v>
      </c>
      <c r="C10349" s="1" t="s">
        <v>106</v>
      </c>
      <c r="D10349" s="1" t="s">
        <v>9692</v>
      </c>
    </row>
    <row r="10350" spans="1:4" x14ac:dyDescent="0.3">
      <c r="A10350">
        <v>12981</v>
      </c>
      <c r="B10350" s="1" t="s">
        <v>8742</v>
      </c>
      <c r="C10350" s="1" t="s">
        <v>106</v>
      </c>
      <c r="D10350" s="1" t="s">
        <v>9693</v>
      </c>
    </row>
    <row r="10351" spans="1:4" x14ac:dyDescent="0.3">
      <c r="A10351">
        <v>12981</v>
      </c>
      <c r="B10351" s="1" t="s">
        <v>8742</v>
      </c>
      <c r="C10351" s="1" t="s">
        <v>106</v>
      </c>
      <c r="D10351" s="1" t="s">
        <v>9694</v>
      </c>
    </row>
    <row r="10352" spans="1:4" x14ac:dyDescent="0.3">
      <c r="A10352">
        <v>12982</v>
      </c>
      <c r="B10352" s="1" t="s">
        <v>8742</v>
      </c>
      <c r="C10352" s="1" t="s">
        <v>106</v>
      </c>
      <c r="D10352" s="1" t="s">
        <v>9695</v>
      </c>
    </row>
    <row r="10353" spans="1:4" x14ac:dyDescent="0.3">
      <c r="A10353">
        <v>12982</v>
      </c>
      <c r="B10353" s="1" t="s">
        <v>8742</v>
      </c>
      <c r="C10353" s="1" t="s">
        <v>106</v>
      </c>
      <c r="D10353" s="1" t="s">
        <v>9696</v>
      </c>
    </row>
    <row r="10354" spans="1:4" x14ac:dyDescent="0.3">
      <c r="A10354">
        <v>12982</v>
      </c>
      <c r="B10354" s="1" t="s">
        <v>8742</v>
      </c>
      <c r="C10354" s="1" t="s">
        <v>106</v>
      </c>
      <c r="D10354" s="1" t="s">
        <v>9697</v>
      </c>
    </row>
    <row r="10355" spans="1:4" x14ac:dyDescent="0.3">
      <c r="A10355">
        <v>12982</v>
      </c>
      <c r="B10355" s="1" t="s">
        <v>8742</v>
      </c>
      <c r="C10355" s="1" t="s">
        <v>106</v>
      </c>
      <c r="D10355" s="1" t="s">
        <v>9698</v>
      </c>
    </row>
    <row r="10356" spans="1:4" x14ac:dyDescent="0.3">
      <c r="A10356">
        <v>12982</v>
      </c>
      <c r="B10356" s="1" t="s">
        <v>8742</v>
      </c>
      <c r="C10356" s="1" t="s">
        <v>106</v>
      </c>
      <c r="D10356" s="1" t="s">
        <v>9699</v>
      </c>
    </row>
    <row r="10357" spans="1:4" x14ac:dyDescent="0.3">
      <c r="A10357">
        <v>12982</v>
      </c>
      <c r="B10357" s="1" t="s">
        <v>8742</v>
      </c>
      <c r="C10357" s="1" t="s">
        <v>106</v>
      </c>
      <c r="D10357" s="1" t="s">
        <v>9700</v>
      </c>
    </row>
    <row r="10358" spans="1:4" x14ac:dyDescent="0.3">
      <c r="A10358">
        <v>12983</v>
      </c>
      <c r="B10358" s="1" t="s">
        <v>8742</v>
      </c>
      <c r="C10358" s="1" t="s">
        <v>106</v>
      </c>
      <c r="D10358" s="1" t="s">
        <v>9701</v>
      </c>
    </row>
    <row r="10359" spans="1:4" x14ac:dyDescent="0.3">
      <c r="A10359">
        <v>12983</v>
      </c>
      <c r="B10359" s="1" t="s">
        <v>8742</v>
      </c>
      <c r="C10359" s="1" t="s">
        <v>106</v>
      </c>
      <c r="D10359" s="1" t="s">
        <v>9702</v>
      </c>
    </row>
    <row r="10360" spans="1:4" x14ac:dyDescent="0.3">
      <c r="A10360">
        <v>12983</v>
      </c>
      <c r="B10360" s="1" t="s">
        <v>8742</v>
      </c>
      <c r="C10360" s="1" t="s">
        <v>106</v>
      </c>
      <c r="D10360" s="1" t="s">
        <v>9703</v>
      </c>
    </row>
    <row r="10361" spans="1:4" x14ac:dyDescent="0.3">
      <c r="A10361">
        <v>12983</v>
      </c>
      <c r="B10361" s="1" t="s">
        <v>8742</v>
      </c>
      <c r="C10361" s="1" t="s">
        <v>106</v>
      </c>
      <c r="D10361" s="1" t="s">
        <v>9704</v>
      </c>
    </row>
    <row r="10362" spans="1:4" x14ac:dyDescent="0.3">
      <c r="A10362">
        <v>12983</v>
      </c>
      <c r="B10362" s="1" t="s">
        <v>8742</v>
      </c>
      <c r="C10362" s="1" t="s">
        <v>106</v>
      </c>
      <c r="D10362" s="1" t="s">
        <v>9705</v>
      </c>
    </row>
    <row r="10363" spans="1:4" x14ac:dyDescent="0.3">
      <c r="A10363">
        <v>12983</v>
      </c>
      <c r="B10363" s="1" t="s">
        <v>8742</v>
      </c>
      <c r="C10363" s="1" t="s">
        <v>106</v>
      </c>
      <c r="D10363" s="1" t="s">
        <v>9706</v>
      </c>
    </row>
    <row r="10364" spans="1:4" x14ac:dyDescent="0.3">
      <c r="A10364">
        <v>12984</v>
      </c>
      <c r="B10364" s="1" t="s">
        <v>8742</v>
      </c>
      <c r="C10364" s="1" t="s">
        <v>18</v>
      </c>
      <c r="D10364" s="1" t="s">
        <v>9707</v>
      </c>
    </row>
    <row r="10365" spans="1:4" x14ac:dyDescent="0.3">
      <c r="A10365">
        <v>12984</v>
      </c>
      <c r="B10365" s="1" t="s">
        <v>8742</v>
      </c>
      <c r="C10365" s="1" t="s">
        <v>18</v>
      </c>
      <c r="D10365" s="1" t="s">
        <v>9708</v>
      </c>
    </row>
    <row r="10366" spans="1:4" x14ac:dyDescent="0.3">
      <c r="A10366">
        <v>12984</v>
      </c>
      <c r="B10366" s="1" t="s">
        <v>8742</v>
      </c>
      <c r="C10366" s="1" t="s">
        <v>18</v>
      </c>
      <c r="D10366" s="1" t="s">
        <v>9709</v>
      </c>
    </row>
    <row r="10367" spans="1:4" x14ac:dyDescent="0.3">
      <c r="A10367">
        <v>12984</v>
      </c>
      <c r="B10367" s="1" t="s">
        <v>8742</v>
      </c>
      <c r="C10367" s="1" t="s">
        <v>18</v>
      </c>
      <c r="D10367" s="1" t="s">
        <v>9710</v>
      </c>
    </row>
    <row r="10368" spans="1:4" x14ac:dyDescent="0.3">
      <c r="A10368">
        <v>12984</v>
      </c>
      <c r="B10368" s="1" t="s">
        <v>8742</v>
      </c>
      <c r="C10368" s="1" t="s">
        <v>18</v>
      </c>
      <c r="D10368" s="1" t="s">
        <v>9711</v>
      </c>
    </row>
    <row r="10369" spans="1:4" x14ac:dyDescent="0.3">
      <c r="A10369">
        <v>12984</v>
      </c>
      <c r="B10369" s="1" t="s">
        <v>8742</v>
      </c>
      <c r="C10369" s="1" t="s">
        <v>18</v>
      </c>
      <c r="D10369" s="1" t="s">
        <v>9712</v>
      </c>
    </row>
    <row r="10370" spans="1:4" x14ac:dyDescent="0.3">
      <c r="A10370">
        <v>12985</v>
      </c>
      <c r="B10370" s="1" t="s">
        <v>8742</v>
      </c>
      <c r="C10370" s="1" t="s">
        <v>18</v>
      </c>
      <c r="D10370" s="1" t="s">
        <v>9713</v>
      </c>
    </row>
    <row r="10371" spans="1:4" x14ac:dyDescent="0.3">
      <c r="A10371">
        <v>12985</v>
      </c>
      <c r="B10371" s="1" t="s">
        <v>8742</v>
      </c>
      <c r="C10371" s="1" t="s">
        <v>18</v>
      </c>
      <c r="D10371" s="1" t="s">
        <v>9714</v>
      </c>
    </row>
    <row r="10372" spans="1:4" x14ac:dyDescent="0.3">
      <c r="A10372">
        <v>12985</v>
      </c>
      <c r="B10372" s="1" t="s">
        <v>8742</v>
      </c>
      <c r="C10372" s="1" t="s">
        <v>18</v>
      </c>
      <c r="D10372" s="1" t="s">
        <v>9715</v>
      </c>
    </row>
    <row r="10373" spans="1:4" x14ac:dyDescent="0.3">
      <c r="A10373">
        <v>12985</v>
      </c>
      <c r="B10373" s="1" t="s">
        <v>8742</v>
      </c>
      <c r="C10373" s="1" t="s">
        <v>18</v>
      </c>
      <c r="D10373" s="1" t="s">
        <v>9716</v>
      </c>
    </row>
    <row r="10374" spans="1:4" x14ac:dyDescent="0.3">
      <c r="A10374">
        <v>12985</v>
      </c>
      <c r="B10374" s="1" t="s">
        <v>8742</v>
      </c>
      <c r="C10374" s="1" t="s">
        <v>18</v>
      </c>
      <c r="D10374" s="1" t="s">
        <v>9717</v>
      </c>
    </row>
    <row r="10375" spans="1:4" x14ac:dyDescent="0.3">
      <c r="A10375">
        <v>12985</v>
      </c>
      <c r="B10375" s="1" t="s">
        <v>8742</v>
      </c>
      <c r="C10375" s="1" t="s">
        <v>18</v>
      </c>
      <c r="D10375" s="1" t="s">
        <v>9718</v>
      </c>
    </row>
    <row r="10376" spans="1:4" x14ac:dyDescent="0.3">
      <c r="A10376">
        <v>12986</v>
      </c>
      <c r="B10376" s="1" t="s">
        <v>8742</v>
      </c>
      <c r="C10376" s="1" t="s">
        <v>5</v>
      </c>
      <c r="D10376" s="1" t="s">
        <v>9719</v>
      </c>
    </row>
    <row r="10377" spans="1:4" x14ac:dyDescent="0.3">
      <c r="A10377">
        <v>12986</v>
      </c>
      <c r="B10377" s="1" t="s">
        <v>8742</v>
      </c>
      <c r="C10377" s="1" t="s">
        <v>5</v>
      </c>
      <c r="D10377" s="1" t="s">
        <v>9720</v>
      </c>
    </row>
    <row r="10378" spans="1:4" x14ac:dyDescent="0.3">
      <c r="A10378">
        <v>12986</v>
      </c>
      <c r="B10378" s="1" t="s">
        <v>8742</v>
      </c>
      <c r="C10378" s="1" t="s">
        <v>5</v>
      </c>
      <c r="D10378" s="1" t="s">
        <v>9721</v>
      </c>
    </row>
    <row r="10379" spans="1:4" x14ac:dyDescent="0.3">
      <c r="A10379">
        <v>12986</v>
      </c>
      <c r="B10379" s="1" t="s">
        <v>8742</v>
      </c>
      <c r="C10379" s="1" t="s">
        <v>5</v>
      </c>
      <c r="D10379" s="1" t="s">
        <v>9722</v>
      </c>
    </row>
    <row r="10380" spans="1:4" x14ac:dyDescent="0.3">
      <c r="A10380">
        <v>12986</v>
      </c>
      <c r="B10380" s="1" t="s">
        <v>8742</v>
      </c>
      <c r="C10380" s="1" t="s">
        <v>5</v>
      </c>
      <c r="D10380" s="1" t="s">
        <v>9723</v>
      </c>
    </row>
    <row r="10381" spans="1:4" x14ac:dyDescent="0.3">
      <c r="A10381">
        <v>12986</v>
      </c>
      <c r="B10381" s="1" t="s">
        <v>8742</v>
      </c>
      <c r="C10381" s="1" t="s">
        <v>5</v>
      </c>
      <c r="D10381" s="1" t="s">
        <v>9724</v>
      </c>
    </row>
    <row r="10382" spans="1:4" x14ac:dyDescent="0.3">
      <c r="A10382">
        <v>12987</v>
      </c>
      <c r="B10382" s="1" t="s">
        <v>8742</v>
      </c>
      <c r="C10382" s="1" t="s">
        <v>5</v>
      </c>
      <c r="D10382" s="1" t="s">
        <v>9725</v>
      </c>
    </row>
    <row r="10383" spans="1:4" x14ac:dyDescent="0.3">
      <c r="A10383">
        <v>12987</v>
      </c>
      <c r="B10383" s="1" t="s">
        <v>8742</v>
      </c>
      <c r="C10383" s="1" t="s">
        <v>5</v>
      </c>
      <c r="D10383" s="1" t="s">
        <v>9726</v>
      </c>
    </row>
    <row r="10384" spans="1:4" x14ac:dyDescent="0.3">
      <c r="A10384">
        <v>12987</v>
      </c>
      <c r="B10384" s="1" t="s">
        <v>8742</v>
      </c>
      <c r="C10384" s="1" t="s">
        <v>5</v>
      </c>
      <c r="D10384" s="1" t="s">
        <v>9727</v>
      </c>
    </row>
    <row r="10385" spans="1:4" x14ac:dyDescent="0.3">
      <c r="A10385">
        <v>12987</v>
      </c>
      <c r="B10385" s="1" t="s">
        <v>8742</v>
      </c>
      <c r="C10385" s="1" t="s">
        <v>5</v>
      </c>
      <c r="D10385" s="1" t="s">
        <v>9728</v>
      </c>
    </row>
    <row r="10386" spans="1:4" x14ac:dyDescent="0.3">
      <c r="A10386">
        <v>12987</v>
      </c>
      <c r="B10386" s="1" t="s">
        <v>8742</v>
      </c>
      <c r="C10386" s="1" t="s">
        <v>5</v>
      </c>
      <c r="D10386" s="1" t="s">
        <v>9729</v>
      </c>
    </row>
    <row r="10387" spans="1:4" x14ac:dyDescent="0.3">
      <c r="A10387">
        <v>12987</v>
      </c>
      <c r="B10387" s="1" t="s">
        <v>8742</v>
      </c>
      <c r="C10387" s="1" t="s">
        <v>5</v>
      </c>
      <c r="D10387" s="1" t="s">
        <v>9730</v>
      </c>
    </row>
    <row r="10388" spans="1:4" x14ac:dyDescent="0.3">
      <c r="A10388">
        <v>12988</v>
      </c>
      <c r="B10388" s="1" t="s">
        <v>8742</v>
      </c>
      <c r="C10388" s="1" t="s">
        <v>30</v>
      </c>
      <c r="D10388" s="1" t="s">
        <v>9731</v>
      </c>
    </row>
    <row r="10389" spans="1:4" x14ac:dyDescent="0.3">
      <c r="A10389">
        <v>12988</v>
      </c>
      <c r="B10389" s="1" t="s">
        <v>8742</v>
      </c>
      <c r="C10389" s="1" t="s">
        <v>30</v>
      </c>
      <c r="D10389" s="1" t="s">
        <v>9732</v>
      </c>
    </row>
    <row r="10390" spans="1:4" x14ac:dyDescent="0.3">
      <c r="A10390">
        <v>12988</v>
      </c>
      <c r="B10390" s="1" t="s">
        <v>8742</v>
      </c>
      <c r="C10390" s="1" t="s">
        <v>30</v>
      </c>
      <c r="D10390" s="1" t="s">
        <v>9733</v>
      </c>
    </row>
    <row r="10391" spans="1:4" x14ac:dyDescent="0.3">
      <c r="A10391">
        <v>12988</v>
      </c>
      <c r="B10391" s="1" t="s">
        <v>8742</v>
      </c>
      <c r="C10391" s="1" t="s">
        <v>30</v>
      </c>
      <c r="D10391" s="1" t="s">
        <v>9734</v>
      </c>
    </row>
    <row r="10392" spans="1:4" x14ac:dyDescent="0.3">
      <c r="A10392">
        <v>12988</v>
      </c>
      <c r="B10392" s="1" t="s">
        <v>8742</v>
      </c>
      <c r="C10392" s="1" t="s">
        <v>30</v>
      </c>
      <c r="D10392" s="1" t="s">
        <v>9735</v>
      </c>
    </row>
    <row r="10393" spans="1:4" x14ac:dyDescent="0.3">
      <c r="A10393">
        <v>12988</v>
      </c>
      <c r="B10393" s="1" t="s">
        <v>8742</v>
      </c>
      <c r="C10393" s="1" t="s">
        <v>30</v>
      </c>
      <c r="D10393" s="1" t="s">
        <v>9736</v>
      </c>
    </row>
    <row r="10394" spans="1:4" x14ac:dyDescent="0.3">
      <c r="A10394">
        <v>12989</v>
      </c>
      <c r="B10394" s="1" t="s">
        <v>8742</v>
      </c>
      <c r="C10394" s="1" t="s">
        <v>18</v>
      </c>
      <c r="D10394" s="1" t="s">
        <v>9737</v>
      </c>
    </row>
    <row r="10395" spans="1:4" x14ac:dyDescent="0.3">
      <c r="A10395">
        <v>12989</v>
      </c>
      <c r="B10395" s="1" t="s">
        <v>8742</v>
      </c>
      <c r="C10395" s="1" t="s">
        <v>18</v>
      </c>
      <c r="D10395" s="1" t="s">
        <v>9738</v>
      </c>
    </row>
    <row r="10396" spans="1:4" x14ac:dyDescent="0.3">
      <c r="A10396">
        <v>12989</v>
      </c>
      <c r="B10396" s="1" t="s">
        <v>8742</v>
      </c>
      <c r="C10396" s="1" t="s">
        <v>18</v>
      </c>
      <c r="D10396" s="1" t="s">
        <v>9739</v>
      </c>
    </row>
    <row r="10397" spans="1:4" x14ac:dyDescent="0.3">
      <c r="A10397">
        <v>12989</v>
      </c>
      <c r="B10397" s="1" t="s">
        <v>8742</v>
      </c>
      <c r="C10397" s="1" t="s">
        <v>18</v>
      </c>
      <c r="D10397" s="1" t="s">
        <v>9740</v>
      </c>
    </row>
    <row r="10398" spans="1:4" x14ac:dyDescent="0.3">
      <c r="A10398">
        <v>12989</v>
      </c>
      <c r="B10398" s="1" t="s">
        <v>8742</v>
      </c>
      <c r="C10398" s="1" t="s">
        <v>18</v>
      </c>
      <c r="D10398" s="1" t="s">
        <v>9741</v>
      </c>
    </row>
    <row r="10399" spans="1:4" x14ac:dyDescent="0.3">
      <c r="A10399">
        <v>12989</v>
      </c>
      <c r="B10399" s="1" t="s">
        <v>8742</v>
      </c>
      <c r="C10399" s="1" t="s">
        <v>18</v>
      </c>
      <c r="D10399" s="1" t="s">
        <v>9742</v>
      </c>
    </row>
    <row r="10400" spans="1:4" x14ac:dyDescent="0.3">
      <c r="A10400">
        <v>12990</v>
      </c>
      <c r="B10400" s="1" t="s">
        <v>8742</v>
      </c>
      <c r="C10400" s="1" t="s">
        <v>18</v>
      </c>
      <c r="D10400" s="1" t="s">
        <v>9743</v>
      </c>
    </row>
    <row r="10401" spans="1:4" x14ac:dyDescent="0.3">
      <c r="A10401">
        <v>12990</v>
      </c>
      <c r="B10401" s="1" t="s">
        <v>8742</v>
      </c>
      <c r="C10401" s="1" t="s">
        <v>18</v>
      </c>
      <c r="D10401" s="1" t="s">
        <v>9744</v>
      </c>
    </row>
    <row r="10402" spans="1:4" x14ac:dyDescent="0.3">
      <c r="A10402">
        <v>12990</v>
      </c>
      <c r="B10402" s="1" t="s">
        <v>8742</v>
      </c>
      <c r="C10402" s="1" t="s">
        <v>18</v>
      </c>
      <c r="D10402" s="1" t="s">
        <v>9745</v>
      </c>
    </row>
    <row r="10403" spans="1:4" x14ac:dyDescent="0.3">
      <c r="A10403">
        <v>12990</v>
      </c>
      <c r="B10403" s="1" t="s">
        <v>8742</v>
      </c>
      <c r="C10403" s="1" t="s">
        <v>18</v>
      </c>
      <c r="D10403" s="1" t="s">
        <v>9746</v>
      </c>
    </row>
    <row r="10404" spans="1:4" x14ac:dyDescent="0.3">
      <c r="A10404">
        <v>12990</v>
      </c>
      <c r="B10404" s="1" t="s">
        <v>8742</v>
      </c>
      <c r="C10404" s="1" t="s">
        <v>18</v>
      </c>
      <c r="D10404" s="1" t="s">
        <v>9747</v>
      </c>
    </row>
    <row r="10405" spans="1:4" x14ac:dyDescent="0.3">
      <c r="A10405">
        <v>12990</v>
      </c>
      <c r="B10405" s="1" t="s">
        <v>8742</v>
      </c>
      <c r="C10405" s="1" t="s">
        <v>18</v>
      </c>
      <c r="D10405" s="1" t="s">
        <v>9748</v>
      </c>
    </row>
    <row r="10406" spans="1:4" x14ac:dyDescent="0.3">
      <c r="A10406">
        <v>12991</v>
      </c>
      <c r="B10406" s="1" t="s">
        <v>8742</v>
      </c>
      <c r="C10406" s="1" t="s">
        <v>30</v>
      </c>
      <c r="D10406" s="1" t="s">
        <v>9749</v>
      </c>
    </row>
    <row r="10407" spans="1:4" x14ac:dyDescent="0.3">
      <c r="A10407">
        <v>12991</v>
      </c>
      <c r="B10407" s="1" t="s">
        <v>8742</v>
      </c>
      <c r="C10407" s="1" t="s">
        <v>30</v>
      </c>
      <c r="D10407" s="1" t="s">
        <v>9750</v>
      </c>
    </row>
    <row r="10408" spans="1:4" x14ac:dyDescent="0.3">
      <c r="A10408">
        <v>12991</v>
      </c>
      <c r="B10408" s="1" t="s">
        <v>8742</v>
      </c>
      <c r="C10408" s="1" t="s">
        <v>30</v>
      </c>
      <c r="D10408" s="1" t="s">
        <v>9751</v>
      </c>
    </row>
    <row r="10409" spans="1:4" x14ac:dyDescent="0.3">
      <c r="A10409">
        <v>12991</v>
      </c>
      <c r="B10409" s="1" t="s">
        <v>8742</v>
      </c>
      <c r="C10409" s="1" t="s">
        <v>30</v>
      </c>
      <c r="D10409" s="1" t="s">
        <v>9752</v>
      </c>
    </row>
    <row r="10410" spans="1:4" x14ac:dyDescent="0.3">
      <c r="A10410">
        <v>12991</v>
      </c>
      <c r="B10410" s="1" t="s">
        <v>8742</v>
      </c>
      <c r="C10410" s="1" t="s">
        <v>30</v>
      </c>
      <c r="D10410" s="1" t="s">
        <v>9753</v>
      </c>
    </row>
    <row r="10411" spans="1:4" x14ac:dyDescent="0.3">
      <c r="A10411">
        <v>12991</v>
      </c>
      <c r="B10411" s="1" t="s">
        <v>8742</v>
      </c>
      <c r="C10411" s="1" t="s">
        <v>30</v>
      </c>
      <c r="D10411" s="1" t="s">
        <v>9754</v>
      </c>
    </row>
    <row r="10412" spans="1:4" x14ac:dyDescent="0.3">
      <c r="A10412">
        <v>12992</v>
      </c>
      <c r="B10412" s="1" t="s">
        <v>8742</v>
      </c>
      <c r="C10412" s="1" t="s">
        <v>106</v>
      </c>
      <c r="D10412" s="1" t="s">
        <v>9755</v>
      </c>
    </row>
    <row r="10413" spans="1:4" x14ac:dyDescent="0.3">
      <c r="A10413">
        <v>12992</v>
      </c>
      <c r="B10413" s="1" t="s">
        <v>8742</v>
      </c>
      <c r="C10413" s="1" t="s">
        <v>106</v>
      </c>
      <c r="D10413" s="1" t="s">
        <v>6409</v>
      </c>
    </row>
    <row r="10414" spans="1:4" x14ac:dyDescent="0.3">
      <c r="A10414">
        <v>12992</v>
      </c>
      <c r="B10414" s="1" t="s">
        <v>8742</v>
      </c>
      <c r="C10414" s="1" t="s">
        <v>106</v>
      </c>
      <c r="D10414" s="1" t="s">
        <v>6410</v>
      </c>
    </row>
    <row r="10415" spans="1:4" x14ac:dyDescent="0.3">
      <c r="A10415">
        <v>12992</v>
      </c>
      <c r="B10415" s="1" t="s">
        <v>8742</v>
      </c>
      <c r="C10415" s="1" t="s">
        <v>106</v>
      </c>
      <c r="D10415" s="1" t="s">
        <v>6408</v>
      </c>
    </row>
    <row r="10416" spans="1:4" x14ac:dyDescent="0.3">
      <c r="A10416">
        <v>12992</v>
      </c>
      <c r="B10416" s="1" t="s">
        <v>8742</v>
      </c>
      <c r="C10416" s="1" t="s">
        <v>106</v>
      </c>
      <c r="D10416" s="1" t="s">
        <v>9756</v>
      </c>
    </row>
    <row r="10417" spans="1:4" x14ac:dyDescent="0.3">
      <c r="A10417">
        <v>12992</v>
      </c>
      <c r="B10417" s="1" t="s">
        <v>8742</v>
      </c>
      <c r="C10417" s="1" t="s">
        <v>106</v>
      </c>
      <c r="D10417" s="1" t="s">
        <v>6408</v>
      </c>
    </row>
    <row r="10418" spans="1:4" x14ac:dyDescent="0.3">
      <c r="A10418">
        <v>12993</v>
      </c>
      <c r="B10418" s="1" t="s">
        <v>8742</v>
      </c>
      <c r="C10418" s="1" t="s">
        <v>30</v>
      </c>
      <c r="D10418" s="1" t="s">
        <v>2197</v>
      </c>
    </row>
    <row r="10419" spans="1:4" x14ac:dyDescent="0.3">
      <c r="A10419">
        <v>12993</v>
      </c>
      <c r="B10419" s="1" t="s">
        <v>8742</v>
      </c>
      <c r="C10419" s="1" t="s">
        <v>30</v>
      </c>
      <c r="D10419" s="1" t="s">
        <v>2198</v>
      </c>
    </row>
    <row r="10420" spans="1:4" x14ac:dyDescent="0.3">
      <c r="A10420">
        <v>12993</v>
      </c>
      <c r="B10420" s="1" t="s">
        <v>8742</v>
      </c>
      <c r="C10420" s="1" t="s">
        <v>30</v>
      </c>
      <c r="D10420" s="1" t="s">
        <v>2199</v>
      </c>
    </row>
    <row r="10421" spans="1:4" x14ac:dyDescent="0.3">
      <c r="A10421">
        <v>12993</v>
      </c>
      <c r="B10421" s="1" t="s">
        <v>8742</v>
      </c>
      <c r="C10421" s="1" t="s">
        <v>30</v>
      </c>
      <c r="D10421" s="1" t="s">
        <v>66</v>
      </c>
    </row>
    <row r="10422" spans="1:4" x14ac:dyDescent="0.3">
      <c r="A10422">
        <v>12993</v>
      </c>
      <c r="B10422" s="1" t="s">
        <v>8742</v>
      </c>
      <c r="C10422" s="1" t="s">
        <v>30</v>
      </c>
      <c r="D10422" s="1" t="s">
        <v>66</v>
      </c>
    </row>
    <row r="10423" spans="1:4" x14ac:dyDescent="0.3">
      <c r="A10423">
        <v>12993</v>
      </c>
      <c r="B10423" s="1" t="s">
        <v>8742</v>
      </c>
      <c r="C10423" s="1" t="s">
        <v>30</v>
      </c>
      <c r="D10423" s="1" t="s">
        <v>66</v>
      </c>
    </row>
    <row r="10424" spans="1:4" x14ac:dyDescent="0.3">
      <c r="A10424">
        <v>12994</v>
      </c>
      <c r="B10424" s="1" t="s">
        <v>8742</v>
      </c>
      <c r="C10424" s="1" t="s">
        <v>5</v>
      </c>
      <c r="D10424" s="1" t="s">
        <v>9757</v>
      </c>
    </row>
    <row r="10425" spans="1:4" x14ac:dyDescent="0.3">
      <c r="A10425">
        <v>12994</v>
      </c>
      <c r="B10425" s="1" t="s">
        <v>8742</v>
      </c>
      <c r="C10425" s="1" t="s">
        <v>5</v>
      </c>
      <c r="D10425" s="1" t="s">
        <v>9758</v>
      </c>
    </row>
    <row r="10426" spans="1:4" x14ac:dyDescent="0.3">
      <c r="A10426">
        <v>12994</v>
      </c>
      <c r="B10426" s="1" t="s">
        <v>8742</v>
      </c>
      <c r="C10426" s="1" t="s">
        <v>5</v>
      </c>
      <c r="D10426" s="1" t="s">
        <v>9759</v>
      </c>
    </row>
    <row r="10427" spans="1:4" x14ac:dyDescent="0.3">
      <c r="A10427">
        <v>12994</v>
      </c>
      <c r="B10427" s="1" t="s">
        <v>8742</v>
      </c>
      <c r="C10427" s="1" t="s">
        <v>5</v>
      </c>
      <c r="D10427" s="1" t="s">
        <v>9760</v>
      </c>
    </row>
    <row r="10428" spans="1:4" x14ac:dyDescent="0.3">
      <c r="A10428">
        <v>12994</v>
      </c>
      <c r="B10428" s="1" t="s">
        <v>8742</v>
      </c>
      <c r="C10428" s="1" t="s">
        <v>5</v>
      </c>
      <c r="D10428" s="1" t="s">
        <v>9761</v>
      </c>
    </row>
    <row r="10429" spans="1:4" x14ac:dyDescent="0.3">
      <c r="A10429">
        <v>12994</v>
      </c>
      <c r="B10429" s="1" t="s">
        <v>8742</v>
      </c>
      <c r="C10429" s="1" t="s">
        <v>5</v>
      </c>
      <c r="D10429" s="1" t="s">
        <v>9762</v>
      </c>
    </row>
    <row r="10430" spans="1:4" x14ac:dyDescent="0.3">
      <c r="A10430">
        <v>12995</v>
      </c>
      <c r="B10430" s="1" t="s">
        <v>8742</v>
      </c>
      <c r="C10430" s="1" t="s">
        <v>5</v>
      </c>
      <c r="D10430" s="1" t="s">
        <v>9763</v>
      </c>
    </row>
    <row r="10431" spans="1:4" x14ac:dyDescent="0.3">
      <c r="A10431">
        <v>12995</v>
      </c>
      <c r="B10431" s="1" t="s">
        <v>8742</v>
      </c>
      <c r="C10431" s="1" t="s">
        <v>5</v>
      </c>
      <c r="D10431" s="1" t="s">
        <v>9764</v>
      </c>
    </row>
    <row r="10432" spans="1:4" x14ac:dyDescent="0.3">
      <c r="A10432">
        <v>12995</v>
      </c>
      <c r="B10432" s="1" t="s">
        <v>8742</v>
      </c>
      <c r="C10432" s="1" t="s">
        <v>5</v>
      </c>
      <c r="D10432" s="1" t="s">
        <v>9765</v>
      </c>
    </row>
    <row r="10433" spans="1:4" x14ac:dyDescent="0.3">
      <c r="A10433">
        <v>12995</v>
      </c>
      <c r="B10433" s="1" t="s">
        <v>8742</v>
      </c>
      <c r="C10433" s="1" t="s">
        <v>5</v>
      </c>
      <c r="D10433" s="1" t="s">
        <v>9766</v>
      </c>
    </row>
    <row r="10434" spans="1:4" x14ac:dyDescent="0.3">
      <c r="A10434">
        <v>12995</v>
      </c>
      <c r="B10434" s="1" t="s">
        <v>8742</v>
      </c>
      <c r="C10434" s="1" t="s">
        <v>5</v>
      </c>
      <c r="D10434" s="1" t="s">
        <v>9767</v>
      </c>
    </row>
    <row r="10435" spans="1:4" x14ac:dyDescent="0.3">
      <c r="A10435">
        <v>12995</v>
      </c>
      <c r="B10435" s="1" t="s">
        <v>8742</v>
      </c>
      <c r="C10435" s="1" t="s">
        <v>5</v>
      </c>
      <c r="D10435" s="1" t="s">
        <v>9768</v>
      </c>
    </row>
    <row r="10436" spans="1:4" x14ac:dyDescent="0.3">
      <c r="A10436">
        <v>12996</v>
      </c>
      <c r="B10436" s="1" t="s">
        <v>8742</v>
      </c>
      <c r="C10436" s="1" t="s">
        <v>5</v>
      </c>
      <c r="D10436" s="1" t="s">
        <v>9769</v>
      </c>
    </row>
    <row r="10437" spans="1:4" x14ac:dyDescent="0.3">
      <c r="A10437">
        <v>12996</v>
      </c>
      <c r="B10437" s="1" t="s">
        <v>8742</v>
      </c>
      <c r="C10437" s="1" t="s">
        <v>5</v>
      </c>
      <c r="D10437" s="1" t="s">
        <v>66</v>
      </c>
    </row>
    <row r="10438" spans="1:4" x14ac:dyDescent="0.3">
      <c r="A10438">
        <v>12996</v>
      </c>
      <c r="B10438" s="1" t="s">
        <v>8742</v>
      </c>
      <c r="C10438" s="1" t="s">
        <v>5</v>
      </c>
      <c r="D10438" s="1" t="s">
        <v>9770</v>
      </c>
    </row>
    <row r="10439" spans="1:4" x14ac:dyDescent="0.3">
      <c r="A10439">
        <v>12996</v>
      </c>
      <c r="B10439" s="1" t="s">
        <v>8742</v>
      </c>
      <c r="C10439" s="1" t="s">
        <v>5</v>
      </c>
      <c r="D10439" s="1" t="s">
        <v>9771</v>
      </c>
    </row>
    <row r="10440" spans="1:4" x14ac:dyDescent="0.3">
      <c r="A10440">
        <v>12996</v>
      </c>
      <c r="B10440" s="1" t="s">
        <v>8742</v>
      </c>
      <c r="C10440" s="1" t="s">
        <v>5</v>
      </c>
      <c r="D10440" s="1" t="s">
        <v>9772</v>
      </c>
    </row>
    <row r="10441" spans="1:4" x14ac:dyDescent="0.3">
      <c r="A10441">
        <v>12996</v>
      </c>
      <c r="B10441" s="1" t="s">
        <v>8742</v>
      </c>
      <c r="C10441" s="1" t="s">
        <v>5</v>
      </c>
      <c r="D10441" s="1" t="s">
        <v>9773</v>
      </c>
    </row>
    <row r="10442" spans="1:4" x14ac:dyDescent="0.3">
      <c r="A10442">
        <v>12997</v>
      </c>
      <c r="B10442" s="1" t="s">
        <v>8742</v>
      </c>
      <c r="C10442" s="1" t="s">
        <v>106</v>
      </c>
      <c r="D10442" s="1" t="s">
        <v>9774</v>
      </c>
    </row>
    <row r="10443" spans="1:4" x14ac:dyDescent="0.3">
      <c r="A10443">
        <v>12997</v>
      </c>
      <c r="B10443" s="1" t="s">
        <v>8742</v>
      </c>
      <c r="C10443" s="1" t="s">
        <v>106</v>
      </c>
      <c r="D10443" s="1" t="s">
        <v>9775</v>
      </c>
    </row>
    <row r="10444" spans="1:4" x14ac:dyDescent="0.3">
      <c r="A10444">
        <v>12997</v>
      </c>
      <c r="B10444" s="1" t="s">
        <v>8742</v>
      </c>
      <c r="C10444" s="1" t="s">
        <v>106</v>
      </c>
      <c r="D10444" s="1" t="s">
        <v>9776</v>
      </c>
    </row>
    <row r="10445" spans="1:4" x14ac:dyDescent="0.3">
      <c r="A10445">
        <v>12997</v>
      </c>
      <c r="B10445" s="1" t="s">
        <v>8742</v>
      </c>
      <c r="C10445" s="1" t="s">
        <v>106</v>
      </c>
      <c r="D10445" s="1" t="s">
        <v>9777</v>
      </c>
    </row>
    <row r="10446" spans="1:4" x14ac:dyDescent="0.3">
      <c r="A10446">
        <v>12997</v>
      </c>
      <c r="B10446" s="1" t="s">
        <v>8742</v>
      </c>
      <c r="C10446" s="1" t="s">
        <v>106</v>
      </c>
      <c r="D10446" s="1" t="s">
        <v>9778</v>
      </c>
    </row>
    <row r="10447" spans="1:4" x14ac:dyDescent="0.3">
      <c r="A10447">
        <v>12997</v>
      </c>
      <c r="B10447" s="1" t="s">
        <v>8742</v>
      </c>
      <c r="C10447" s="1" t="s">
        <v>106</v>
      </c>
      <c r="D10447" s="1" t="s">
        <v>9779</v>
      </c>
    </row>
    <row r="10448" spans="1:4" x14ac:dyDescent="0.3">
      <c r="A10448">
        <v>12998</v>
      </c>
      <c r="B10448" s="1" t="s">
        <v>8742</v>
      </c>
      <c r="C10448" s="1" t="s">
        <v>18</v>
      </c>
      <c r="D10448" s="1" t="s">
        <v>9780</v>
      </c>
    </row>
    <row r="10449" spans="1:4" x14ac:dyDescent="0.3">
      <c r="A10449">
        <v>12998</v>
      </c>
      <c r="B10449" s="1" t="s">
        <v>8742</v>
      </c>
      <c r="C10449" s="1" t="s">
        <v>18</v>
      </c>
      <c r="D10449" s="1" t="s">
        <v>9781</v>
      </c>
    </row>
    <row r="10450" spans="1:4" x14ac:dyDescent="0.3">
      <c r="A10450">
        <v>12998</v>
      </c>
      <c r="B10450" s="1" t="s">
        <v>8742</v>
      </c>
      <c r="C10450" s="1" t="s">
        <v>18</v>
      </c>
      <c r="D10450" s="1" t="s">
        <v>9782</v>
      </c>
    </row>
    <row r="10451" spans="1:4" x14ac:dyDescent="0.3">
      <c r="A10451">
        <v>12998</v>
      </c>
      <c r="B10451" s="1" t="s">
        <v>8742</v>
      </c>
      <c r="C10451" s="1" t="s">
        <v>18</v>
      </c>
      <c r="D10451" s="1" t="s">
        <v>9783</v>
      </c>
    </row>
    <row r="10452" spans="1:4" x14ac:dyDescent="0.3">
      <c r="A10452">
        <v>12998</v>
      </c>
      <c r="B10452" s="1" t="s">
        <v>8742</v>
      </c>
      <c r="C10452" s="1" t="s">
        <v>18</v>
      </c>
      <c r="D10452" s="1" t="s">
        <v>9784</v>
      </c>
    </row>
    <row r="10453" spans="1:4" x14ac:dyDescent="0.3">
      <c r="A10453">
        <v>12998</v>
      </c>
      <c r="B10453" s="1" t="s">
        <v>8742</v>
      </c>
      <c r="C10453" s="1" t="s">
        <v>18</v>
      </c>
      <c r="D10453" s="1" t="s">
        <v>9785</v>
      </c>
    </row>
    <row r="10454" spans="1:4" x14ac:dyDescent="0.3">
      <c r="A10454">
        <v>12999</v>
      </c>
      <c r="B10454" s="1" t="s">
        <v>8742</v>
      </c>
      <c r="C10454" s="1" t="s">
        <v>5</v>
      </c>
      <c r="D10454" s="1" t="s">
        <v>9786</v>
      </c>
    </row>
    <row r="10455" spans="1:4" x14ac:dyDescent="0.3">
      <c r="A10455">
        <v>12999</v>
      </c>
      <c r="B10455" s="1" t="s">
        <v>8742</v>
      </c>
      <c r="C10455" s="1" t="s">
        <v>5</v>
      </c>
      <c r="D10455" s="1" t="s">
        <v>9787</v>
      </c>
    </row>
    <row r="10456" spans="1:4" x14ac:dyDescent="0.3">
      <c r="A10456">
        <v>12999</v>
      </c>
      <c r="B10456" s="1" t="s">
        <v>8742</v>
      </c>
      <c r="C10456" s="1" t="s">
        <v>5</v>
      </c>
      <c r="D10456" s="1" t="s">
        <v>1754</v>
      </c>
    </row>
    <row r="10457" spans="1:4" x14ac:dyDescent="0.3">
      <c r="A10457">
        <v>12999</v>
      </c>
      <c r="B10457" s="1" t="s">
        <v>8742</v>
      </c>
      <c r="C10457" s="1" t="s">
        <v>5</v>
      </c>
      <c r="D10457" s="1" t="s">
        <v>9788</v>
      </c>
    </row>
    <row r="10458" spans="1:4" x14ac:dyDescent="0.3">
      <c r="A10458">
        <v>12999</v>
      </c>
      <c r="B10458" s="1" t="s">
        <v>8742</v>
      </c>
      <c r="C10458" s="1" t="s">
        <v>5</v>
      </c>
      <c r="D10458" s="1" t="s">
        <v>9789</v>
      </c>
    </row>
    <row r="10459" spans="1:4" x14ac:dyDescent="0.3">
      <c r="A10459">
        <v>12999</v>
      </c>
      <c r="B10459" s="1" t="s">
        <v>8742</v>
      </c>
      <c r="C10459" s="1" t="s">
        <v>5</v>
      </c>
      <c r="D10459" s="1" t="s">
        <v>9790</v>
      </c>
    </row>
    <row r="10460" spans="1:4" x14ac:dyDescent="0.3">
      <c r="A10460">
        <v>13000</v>
      </c>
      <c r="B10460" s="1" t="s">
        <v>8742</v>
      </c>
      <c r="C10460" s="1" t="s">
        <v>30</v>
      </c>
      <c r="D10460" s="1" t="s">
        <v>9791</v>
      </c>
    </row>
    <row r="10461" spans="1:4" x14ac:dyDescent="0.3">
      <c r="A10461">
        <v>13000</v>
      </c>
      <c r="B10461" s="1" t="s">
        <v>8742</v>
      </c>
      <c r="C10461" s="1" t="s">
        <v>30</v>
      </c>
      <c r="D10461" s="1" t="s">
        <v>9792</v>
      </c>
    </row>
    <row r="10462" spans="1:4" x14ac:dyDescent="0.3">
      <c r="A10462">
        <v>13000</v>
      </c>
      <c r="B10462" s="1" t="s">
        <v>8742</v>
      </c>
      <c r="C10462" s="1" t="s">
        <v>30</v>
      </c>
      <c r="D10462" s="1" t="s">
        <v>9792</v>
      </c>
    </row>
    <row r="10463" spans="1:4" x14ac:dyDescent="0.3">
      <c r="A10463">
        <v>13000</v>
      </c>
      <c r="B10463" s="1" t="s">
        <v>8742</v>
      </c>
      <c r="C10463" s="1" t="s">
        <v>30</v>
      </c>
      <c r="D10463" s="1" t="s">
        <v>9793</v>
      </c>
    </row>
    <row r="10464" spans="1:4" x14ac:dyDescent="0.3">
      <c r="A10464">
        <v>13000</v>
      </c>
      <c r="B10464" s="1" t="s">
        <v>8742</v>
      </c>
      <c r="C10464" s="1" t="s">
        <v>30</v>
      </c>
      <c r="D10464" s="1" t="s">
        <v>9794</v>
      </c>
    </row>
    <row r="10465" spans="1:4" x14ac:dyDescent="0.3">
      <c r="A10465">
        <v>13000</v>
      </c>
      <c r="B10465" s="1" t="s">
        <v>8742</v>
      </c>
      <c r="C10465" s="1" t="s">
        <v>30</v>
      </c>
      <c r="D10465" s="1" t="s">
        <v>9795</v>
      </c>
    </row>
    <row r="10466" spans="1:4" x14ac:dyDescent="0.3">
      <c r="A10466">
        <v>13001</v>
      </c>
      <c r="B10466" s="1" t="s">
        <v>8742</v>
      </c>
      <c r="C10466" s="1" t="s">
        <v>5</v>
      </c>
      <c r="D10466" s="1" t="s">
        <v>9796</v>
      </c>
    </row>
    <row r="10467" spans="1:4" x14ac:dyDescent="0.3">
      <c r="A10467">
        <v>13001</v>
      </c>
      <c r="B10467" s="1" t="s">
        <v>8742</v>
      </c>
      <c r="C10467" s="1" t="s">
        <v>5</v>
      </c>
      <c r="D10467" s="1" t="s">
        <v>9797</v>
      </c>
    </row>
    <row r="10468" spans="1:4" x14ac:dyDescent="0.3">
      <c r="A10468">
        <v>13001</v>
      </c>
      <c r="B10468" s="1" t="s">
        <v>8742</v>
      </c>
      <c r="C10468" s="1" t="s">
        <v>5</v>
      </c>
      <c r="D10468" s="1" t="s">
        <v>9798</v>
      </c>
    </row>
    <row r="10469" spans="1:4" x14ac:dyDescent="0.3">
      <c r="A10469">
        <v>13001</v>
      </c>
      <c r="B10469" s="1" t="s">
        <v>8742</v>
      </c>
      <c r="C10469" s="1" t="s">
        <v>5</v>
      </c>
      <c r="D10469" s="1" t="s">
        <v>9799</v>
      </c>
    </row>
    <row r="10470" spans="1:4" x14ac:dyDescent="0.3">
      <c r="A10470">
        <v>13001</v>
      </c>
      <c r="B10470" s="1" t="s">
        <v>8742</v>
      </c>
      <c r="C10470" s="1" t="s">
        <v>5</v>
      </c>
      <c r="D10470" s="1" t="s">
        <v>9800</v>
      </c>
    </row>
    <row r="10471" spans="1:4" x14ac:dyDescent="0.3">
      <c r="A10471">
        <v>13001</v>
      </c>
      <c r="B10471" s="1" t="s">
        <v>8742</v>
      </c>
      <c r="C10471" s="1" t="s">
        <v>5</v>
      </c>
      <c r="D10471" s="1" t="s">
        <v>9801</v>
      </c>
    </row>
    <row r="10472" spans="1:4" x14ac:dyDescent="0.3">
      <c r="A10472">
        <v>13002</v>
      </c>
      <c r="B10472" s="1" t="s">
        <v>8742</v>
      </c>
      <c r="C10472" s="1" t="s">
        <v>106</v>
      </c>
      <c r="D10472" s="1" t="s">
        <v>9802</v>
      </c>
    </row>
    <row r="10473" spans="1:4" x14ac:dyDescent="0.3">
      <c r="A10473">
        <v>13002</v>
      </c>
      <c r="B10473" s="1" t="s">
        <v>8742</v>
      </c>
      <c r="C10473" s="1" t="s">
        <v>106</v>
      </c>
      <c r="D10473" s="1" t="s">
        <v>9803</v>
      </c>
    </row>
    <row r="10474" spans="1:4" x14ac:dyDescent="0.3">
      <c r="A10474">
        <v>13002</v>
      </c>
      <c r="B10474" s="1" t="s">
        <v>8742</v>
      </c>
      <c r="C10474" s="1" t="s">
        <v>106</v>
      </c>
      <c r="D10474" s="1" t="s">
        <v>9803</v>
      </c>
    </row>
    <row r="10475" spans="1:4" x14ac:dyDescent="0.3">
      <c r="A10475">
        <v>13002</v>
      </c>
      <c r="B10475" s="1" t="s">
        <v>8742</v>
      </c>
      <c r="C10475" s="1" t="s">
        <v>106</v>
      </c>
      <c r="D10475" s="1" t="s">
        <v>9804</v>
      </c>
    </row>
    <row r="10476" spans="1:4" x14ac:dyDescent="0.3">
      <c r="A10476">
        <v>13002</v>
      </c>
      <c r="B10476" s="1" t="s">
        <v>8742</v>
      </c>
      <c r="C10476" s="1" t="s">
        <v>106</v>
      </c>
      <c r="D10476" s="1" t="s">
        <v>9805</v>
      </c>
    </row>
    <row r="10477" spans="1:4" x14ac:dyDescent="0.3">
      <c r="A10477">
        <v>13002</v>
      </c>
      <c r="B10477" s="1" t="s">
        <v>8742</v>
      </c>
      <c r="C10477" s="1" t="s">
        <v>106</v>
      </c>
      <c r="D10477" s="1" t="s">
        <v>9806</v>
      </c>
    </row>
    <row r="10478" spans="1:4" x14ac:dyDescent="0.3">
      <c r="A10478">
        <v>13003</v>
      </c>
      <c r="B10478" s="1" t="s">
        <v>8742</v>
      </c>
      <c r="C10478" s="1" t="s">
        <v>5</v>
      </c>
      <c r="D10478" s="1" t="s">
        <v>9807</v>
      </c>
    </row>
    <row r="10479" spans="1:4" x14ac:dyDescent="0.3">
      <c r="A10479">
        <v>13003</v>
      </c>
      <c r="B10479" s="1" t="s">
        <v>8742</v>
      </c>
      <c r="C10479" s="1" t="s">
        <v>5</v>
      </c>
      <c r="D10479" s="1" t="s">
        <v>9808</v>
      </c>
    </row>
    <row r="10480" spans="1:4" x14ac:dyDescent="0.3">
      <c r="A10480">
        <v>13003</v>
      </c>
      <c r="B10480" s="1" t="s">
        <v>8742</v>
      </c>
      <c r="C10480" s="1" t="s">
        <v>5</v>
      </c>
      <c r="D10480" s="1" t="s">
        <v>9809</v>
      </c>
    </row>
    <row r="10481" spans="1:4" x14ac:dyDescent="0.3">
      <c r="A10481">
        <v>13003</v>
      </c>
      <c r="B10481" s="1" t="s">
        <v>8742</v>
      </c>
      <c r="C10481" s="1" t="s">
        <v>5</v>
      </c>
      <c r="D10481" s="1" t="s">
        <v>9810</v>
      </c>
    </row>
    <row r="10482" spans="1:4" x14ac:dyDescent="0.3">
      <c r="A10482">
        <v>13003</v>
      </c>
      <c r="B10482" s="1" t="s">
        <v>8742</v>
      </c>
      <c r="C10482" s="1" t="s">
        <v>5</v>
      </c>
      <c r="D10482" s="1" t="s">
        <v>9811</v>
      </c>
    </row>
    <row r="10483" spans="1:4" x14ac:dyDescent="0.3">
      <c r="A10483">
        <v>13003</v>
      </c>
      <c r="B10483" s="1" t="s">
        <v>8742</v>
      </c>
      <c r="C10483" s="1" t="s">
        <v>5</v>
      </c>
      <c r="D10483" s="1" t="s">
        <v>9812</v>
      </c>
    </row>
    <row r="10484" spans="1:4" x14ac:dyDescent="0.3">
      <c r="A10484">
        <v>13004</v>
      </c>
      <c r="B10484" s="1" t="s">
        <v>8742</v>
      </c>
      <c r="C10484" s="1" t="s">
        <v>5</v>
      </c>
      <c r="D10484" s="1" t="s">
        <v>2197</v>
      </c>
    </row>
    <row r="10485" spans="1:4" x14ac:dyDescent="0.3">
      <c r="A10485">
        <v>13004</v>
      </c>
      <c r="B10485" s="1" t="s">
        <v>8742</v>
      </c>
      <c r="C10485" s="1" t="s">
        <v>5</v>
      </c>
      <c r="D10485" s="1" t="s">
        <v>2198</v>
      </c>
    </row>
    <row r="10486" spans="1:4" x14ac:dyDescent="0.3">
      <c r="A10486">
        <v>13004</v>
      </c>
      <c r="B10486" s="1" t="s">
        <v>8742</v>
      </c>
      <c r="C10486" s="1" t="s">
        <v>5</v>
      </c>
      <c r="D10486" s="1" t="s">
        <v>2199</v>
      </c>
    </row>
    <row r="10487" spans="1:4" x14ac:dyDescent="0.3">
      <c r="A10487">
        <v>13004</v>
      </c>
      <c r="B10487" s="1" t="s">
        <v>8742</v>
      </c>
      <c r="C10487" s="1" t="s">
        <v>5</v>
      </c>
      <c r="D10487" s="1" t="s">
        <v>66</v>
      </c>
    </row>
    <row r="10488" spans="1:4" x14ac:dyDescent="0.3">
      <c r="A10488">
        <v>13004</v>
      </c>
      <c r="B10488" s="1" t="s">
        <v>8742</v>
      </c>
      <c r="C10488" s="1" t="s">
        <v>5</v>
      </c>
      <c r="D10488" s="1" t="s">
        <v>66</v>
      </c>
    </row>
    <row r="10489" spans="1:4" x14ac:dyDescent="0.3">
      <c r="A10489">
        <v>13004</v>
      </c>
      <c r="B10489" s="1" t="s">
        <v>8742</v>
      </c>
      <c r="C10489" s="1" t="s">
        <v>5</v>
      </c>
      <c r="D10489" s="1" t="s">
        <v>66</v>
      </c>
    </row>
    <row r="10490" spans="1:4" x14ac:dyDescent="0.3">
      <c r="A10490">
        <v>13005</v>
      </c>
      <c r="B10490" s="1" t="s">
        <v>8742</v>
      </c>
      <c r="C10490" s="1" t="s">
        <v>18</v>
      </c>
      <c r="D10490" s="1" t="s">
        <v>9813</v>
      </c>
    </row>
    <row r="10491" spans="1:4" x14ac:dyDescent="0.3">
      <c r="A10491">
        <v>13005</v>
      </c>
      <c r="B10491" s="1" t="s">
        <v>8742</v>
      </c>
      <c r="C10491" s="1" t="s">
        <v>18</v>
      </c>
      <c r="D10491" s="1" t="s">
        <v>9814</v>
      </c>
    </row>
    <row r="10492" spans="1:4" x14ac:dyDescent="0.3">
      <c r="A10492">
        <v>13005</v>
      </c>
      <c r="B10492" s="1" t="s">
        <v>8742</v>
      </c>
      <c r="C10492" s="1" t="s">
        <v>18</v>
      </c>
      <c r="D10492" s="1" t="s">
        <v>9815</v>
      </c>
    </row>
    <row r="10493" spans="1:4" x14ac:dyDescent="0.3">
      <c r="A10493">
        <v>13005</v>
      </c>
      <c r="B10493" s="1" t="s">
        <v>8742</v>
      </c>
      <c r="C10493" s="1" t="s">
        <v>18</v>
      </c>
      <c r="D10493" s="1" t="s">
        <v>9816</v>
      </c>
    </row>
    <row r="10494" spans="1:4" x14ac:dyDescent="0.3">
      <c r="A10494">
        <v>13005</v>
      </c>
      <c r="B10494" s="1" t="s">
        <v>8742</v>
      </c>
      <c r="C10494" s="1" t="s">
        <v>18</v>
      </c>
      <c r="D10494" s="1" t="s">
        <v>9817</v>
      </c>
    </row>
    <row r="10495" spans="1:4" x14ac:dyDescent="0.3">
      <c r="A10495">
        <v>13005</v>
      </c>
      <c r="B10495" s="1" t="s">
        <v>8742</v>
      </c>
      <c r="C10495" s="1" t="s">
        <v>18</v>
      </c>
      <c r="D10495" s="1" t="s">
        <v>9818</v>
      </c>
    </row>
    <row r="10496" spans="1:4" x14ac:dyDescent="0.3">
      <c r="A10496">
        <v>13006</v>
      </c>
      <c r="B10496" s="1" t="s">
        <v>8742</v>
      </c>
      <c r="C10496" s="1" t="s">
        <v>18</v>
      </c>
      <c r="D10496" s="1" t="s">
        <v>9819</v>
      </c>
    </row>
    <row r="10497" spans="1:4" x14ac:dyDescent="0.3">
      <c r="A10497">
        <v>13006</v>
      </c>
      <c r="B10497" s="1" t="s">
        <v>8742</v>
      </c>
      <c r="C10497" s="1" t="s">
        <v>18</v>
      </c>
      <c r="D10497" s="1" t="s">
        <v>9820</v>
      </c>
    </row>
    <row r="10498" spans="1:4" x14ac:dyDescent="0.3">
      <c r="A10498">
        <v>13006</v>
      </c>
      <c r="B10498" s="1" t="s">
        <v>8742</v>
      </c>
      <c r="C10498" s="1" t="s">
        <v>18</v>
      </c>
      <c r="D10498" s="1" t="s">
        <v>9821</v>
      </c>
    </row>
    <row r="10499" spans="1:4" x14ac:dyDescent="0.3">
      <c r="A10499">
        <v>13006</v>
      </c>
      <c r="B10499" s="1" t="s">
        <v>8742</v>
      </c>
      <c r="C10499" s="1" t="s">
        <v>18</v>
      </c>
      <c r="D10499" s="1" t="s">
        <v>9822</v>
      </c>
    </row>
    <row r="10500" spans="1:4" x14ac:dyDescent="0.3">
      <c r="A10500">
        <v>13006</v>
      </c>
      <c r="B10500" s="1" t="s">
        <v>8742</v>
      </c>
      <c r="C10500" s="1" t="s">
        <v>18</v>
      </c>
      <c r="D10500" s="1" t="s">
        <v>9823</v>
      </c>
    </row>
    <row r="10501" spans="1:4" x14ac:dyDescent="0.3">
      <c r="A10501">
        <v>13006</v>
      </c>
      <c r="B10501" s="1" t="s">
        <v>8742</v>
      </c>
      <c r="C10501" s="1" t="s">
        <v>18</v>
      </c>
      <c r="D10501" s="1" t="s">
        <v>9824</v>
      </c>
    </row>
    <row r="10502" spans="1:4" x14ac:dyDescent="0.3">
      <c r="A10502">
        <v>13007</v>
      </c>
      <c r="B10502" s="1" t="s">
        <v>8742</v>
      </c>
      <c r="C10502" s="1" t="s">
        <v>5</v>
      </c>
      <c r="D10502" s="1" t="s">
        <v>9825</v>
      </c>
    </row>
    <row r="10503" spans="1:4" x14ac:dyDescent="0.3">
      <c r="A10503">
        <v>13007</v>
      </c>
      <c r="B10503" s="1" t="s">
        <v>8742</v>
      </c>
      <c r="C10503" s="1" t="s">
        <v>5</v>
      </c>
      <c r="D10503" s="1" t="s">
        <v>9825</v>
      </c>
    </row>
    <row r="10504" spans="1:4" x14ac:dyDescent="0.3">
      <c r="A10504">
        <v>13007</v>
      </c>
      <c r="B10504" s="1" t="s">
        <v>8742</v>
      </c>
      <c r="C10504" s="1" t="s">
        <v>5</v>
      </c>
      <c r="D10504" s="1" t="s">
        <v>9825</v>
      </c>
    </row>
    <row r="10505" spans="1:4" x14ac:dyDescent="0.3">
      <c r="A10505">
        <v>13007</v>
      </c>
      <c r="B10505" s="1" t="s">
        <v>8742</v>
      </c>
      <c r="C10505" s="1" t="s">
        <v>5</v>
      </c>
      <c r="D10505" s="1" t="s">
        <v>9826</v>
      </c>
    </row>
    <row r="10506" spans="1:4" x14ac:dyDescent="0.3">
      <c r="A10506">
        <v>13007</v>
      </c>
      <c r="B10506" s="1" t="s">
        <v>8742</v>
      </c>
      <c r="C10506" s="1" t="s">
        <v>5</v>
      </c>
      <c r="D10506" s="1" t="s">
        <v>9827</v>
      </c>
    </row>
    <row r="10507" spans="1:4" x14ac:dyDescent="0.3">
      <c r="A10507">
        <v>13007</v>
      </c>
      <c r="B10507" s="1" t="s">
        <v>8742</v>
      </c>
      <c r="C10507" s="1" t="s">
        <v>5</v>
      </c>
      <c r="D10507" s="1" t="s">
        <v>9828</v>
      </c>
    </row>
    <row r="10508" spans="1:4" x14ac:dyDescent="0.3">
      <c r="A10508">
        <v>13008</v>
      </c>
      <c r="B10508" s="1" t="s">
        <v>8742</v>
      </c>
      <c r="C10508" s="1" t="s">
        <v>5</v>
      </c>
      <c r="D10508" s="1" t="s">
        <v>9829</v>
      </c>
    </row>
    <row r="10509" spans="1:4" x14ac:dyDescent="0.3">
      <c r="A10509">
        <v>13008</v>
      </c>
      <c r="B10509" s="1" t="s">
        <v>8742</v>
      </c>
      <c r="C10509" s="1" t="s">
        <v>5</v>
      </c>
      <c r="D10509" s="1" t="s">
        <v>9829</v>
      </c>
    </row>
    <row r="10510" spans="1:4" x14ac:dyDescent="0.3">
      <c r="A10510">
        <v>13008</v>
      </c>
      <c r="B10510" s="1" t="s">
        <v>8742</v>
      </c>
      <c r="C10510" s="1" t="s">
        <v>5</v>
      </c>
      <c r="D10510" s="1" t="s">
        <v>9829</v>
      </c>
    </row>
    <row r="10511" spans="1:4" x14ac:dyDescent="0.3">
      <c r="A10511">
        <v>13008</v>
      </c>
      <c r="B10511" s="1" t="s">
        <v>8742</v>
      </c>
      <c r="C10511" s="1" t="s">
        <v>5</v>
      </c>
      <c r="D10511" s="1" t="s">
        <v>9830</v>
      </c>
    </row>
    <row r="10512" spans="1:4" x14ac:dyDescent="0.3">
      <c r="A10512">
        <v>13008</v>
      </c>
      <c r="B10512" s="1" t="s">
        <v>8742</v>
      </c>
      <c r="C10512" s="1" t="s">
        <v>5</v>
      </c>
      <c r="D10512" s="1" t="s">
        <v>9831</v>
      </c>
    </row>
    <row r="10513" spans="1:4" x14ac:dyDescent="0.3">
      <c r="A10513">
        <v>13008</v>
      </c>
      <c r="B10513" s="1" t="s">
        <v>8742</v>
      </c>
      <c r="C10513" s="1" t="s">
        <v>5</v>
      </c>
      <c r="D10513" s="1" t="s">
        <v>9832</v>
      </c>
    </row>
    <row r="10514" spans="1:4" x14ac:dyDescent="0.3">
      <c r="A10514">
        <v>13009</v>
      </c>
      <c r="B10514" s="1" t="s">
        <v>8742</v>
      </c>
      <c r="C10514" s="1" t="s">
        <v>30</v>
      </c>
      <c r="D10514" s="1" t="s">
        <v>9833</v>
      </c>
    </row>
    <row r="10515" spans="1:4" x14ac:dyDescent="0.3">
      <c r="A10515">
        <v>13009</v>
      </c>
      <c r="B10515" s="1" t="s">
        <v>8742</v>
      </c>
      <c r="C10515" s="1" t="s">
        <v>30</v>
      </c>
      <c r="D10515" s="1" t="s">
        <v>9834</v>
      </c>
    </row>
    <row r="10516" spans="1:4" x14ac:dyDescent="0.3">
      <c r="A10516">
        <v>13009</v>
      </c>
      <c r="B10516" s="1" t="s">
        <v>8742</v>
      </c>
      <c r="C10516" s="1" t="s">
        <v>30</v>
      </c>
      <c r="D10516" s="1" t="s">
        <v>9835</v>
      </c>
    </row>
    <row r="10517" spans="1:4" x14ac:dyDescent="0.3">
      <c r="A10517">
        <v>13009</v>
      </c>
      <c r="B10517" s="1" t="s">
        <v>8742</v>
      </c>
      <c r="C10517" s="1" t="s">
        <v>30</v>
      </c>
      <c r="D10517" s="1" t="s">
        <v>9836</v>
      </c>
    </row>
    <row r="10518" spans="1:4" x14ac:dyDescent="0.3">
      <c r="A10518">
        <v>13009</v>
      </c>
      <c r="B10518" s="1" t="s">
        <v>8742</v>
      </c>
      <c r="C10518" s="1" t="s">
        <v>30</v>
      </c>
      <c r="D10518" s="1" t="s">
        <v>9837</v>
      </c>
    </row>
    <row r="10519" spans="1:4" x14ac:dyDescent="0.3">
      <c r="A10519">
        <v>13009</v>
      </c>
      <c r="B10519" s="1" t="s">
        <v>8742</v>
      </c>
      <c r="C10519" s="1" t="s">
        <v>30</v>
      </c>
      <c r="D10519" s="1" t="s">
        <v>9838</v>
      </c>
    </row>
    <row r="10520" spans="1:4" x14ac:dyDescent="0.3">
      <c r="A10520">
        <v>13010</v>
      </c>
      <c r="B10520" s="1" t="s">
        <v>8742</v>
      </c>
      <c r="C10520" s="1" t="s">
        <v>106</v>
      </c>
      <c r="D10520" s="1" t="s">
        <v>9839</v>
      </c>
    </row>
    <row r="10521" spans="1:4" x14ac:dyDescent="0.3">
      <c r="A10521">
        <v>13010</v>
      </c>
      <c r="B10521" s="1" t="s">
        <v>8742</v>
      </c>
      <c r="C10521" s="1" t="s">
        <v>106</v>
      </c>
      <c r="D10521" s="1" t="s">
        <v>9840</v>
      </c>
    </row>
    <row r="10522" spans="1:4" x14ac:dyDescent="0.3">
      <c r="A10522">
        <v>13010</v>
      </c>
      <c r="B10522" s="1" t="s">
        <v>8742</v>
      </c>
      <c r="C10522" s="1" t="s">
        <v>106</v>
      </c>
      <c r="D10522" s="1" t="s">
        <v>9841</v>
      </c>
    </row>
    <row r="10523" spans="1:4" x14ac:dyDescent="0.3">
      <c r="A10523">
        <v>13010</v>
      </c>
      <c r="B10523" s="1" t="s">
        <v>8742</v>
      </c>
      <c r="C10523" s="1" t="s">
        <v>106</v>
      </c>
      <c r="D10523" s="1" t="s">
        <v>9842</v>
      </c>
    </row>
    <row r="10524" spans="1:4" x14ac:dyDescent="0.3">
      <c r="A10524">
        <v>13010</v>
      </c>
      <c r="B10524" s="1" t="s">
        <v>8742</v>
      </c>
      <c r="C10524" s="1" t="s">
        <v>106</v>
      </c>
      <c r="D10524" s="1" t="s">
        <v>9843</v>
      </c>
    </row>
    <row r="10525" spans="1:4" x14ac:dyDescent="0.3">
      <c r="A10525">
        <v>13010</v>
      </c>
      <c r="B10525" s="1" t="s">
        <v>8742</v>
      </c>
      <c r="C10525" s="1" t="s">
        <v>106</v>
      </c>
      <c r="D10525" s="1" t="s">
        <v>9844</v>
      </c>
    </row>
    <row r="10526" spans="1:4" x14ac:dyDescent="0.3">
      <c r="A10526">
        <v>13011</v>
      </c>
      <c r="B10526" s="1" t="s">
        <v>8742</v>
      </c>
      <c r="C10526" s="1" t="s">
        <v>5</v>
      </c>
      <c r="D10526" s="1" t="s">
        <v>3522</v>
      </c>
    </row>
    <row r="10527" spans="1:4" x14ac:dyDescent="0.3">
      <c r="A10527">
        <v>13011</v>
      </c>
      <c r="B10527" s="1" t="s">
        <v>8742</v>
      </c>
      <c r="C10527" s="1" t="s">
        <v>5</v>
      </c>
      <c r="D10527" s="1" t="s">
        <v>3522</v>
      </c>
    </row>
    <row r="10528" spans="1:4" x14ac:dyDescent="0.3">
      <c r="A10528">
        <v>13011</v>
      </c>
      <c r="B10528" s="1" t="s">
        <v>8742</v>
      </c>
      <c r="C10528" s="1" t="s">
        <v>5</v>
      </c>
      <c r="D10528" s="1" t="s">
        <v>3522</v>
      </c>
    </row>
    <row r="10529" spans="1:4" x14ac:dyDescent="0.3">
      <c r="A10529">
        <v>13011</v>
      </c>
      <c r="B10529" s="1" t="s">
        <v>8742</v>
      </c>
      <c r="C10529" s="1" t="s">
        <v>5</v>
      </c>
      <c r="D10529" s="1" t="s">
        <v>9845</v>
      </c>
    </row>
    <row r="10530" spans="1:4" x14ac:dyDescent="0.3">
      <c r="A10530">
        <v>13011</v>
      </c>
      <c r="B10530" s="1" t="s">
        <v>8742</v>
      </c>
      <c r="C10530" s="1" t="s">
        <v>5</v>
      </c>
      <c r="D10530" s="1" t="s">
        <v>9846</v>
      </c>
    </row>
    <row r="10531" spans="1:4" x14ac:dyDescent="0.3">
      <c r="A10531">
        <v>13011</v>
      </c>
      <c r="B10531" s="1" t="s">
        <v>8742</v>
      </c>
      <c r="C10531" s="1" t="s">
        <v>5</v>
      </c>
      <c r="D10531" s="1" t="s">
        <v>9847</v>
      </c>
    </row>
    <row r="10532" spans="1:4" x14ac:dyDescent="0.3">
      <c r="A10532">
        <v>13012</v>
      </c>
      <c r="B10532" s="1" t="s">
        <v>8742</v>
      </c>
      <c r="C10532" s="1" t="s">
        <v>106</v>
      </c>
      <c r="D10532" s="1" t="s">
        <v>9848</v>
      </c>
    </row>
    <row r="10533" spans="1:4" x14ac:dyDescent="0.3">
      <c r="A10533">
        <v>13012</v>
      </c>
      <c r="B10533" s="1" t="s">
        <v>8742</v>
      </c>
      <c r="C10533" s="1" t="s">
        <v>106</v>
      </c>
      <c r="D10533" s="1" t="s">
        <v>9849</v>
      </c>
    </row>
    <row r="10534" spans="1:4" x14ac:dyDescent="0.3">
      <c r="A10534">
        <v>13012</v>
      </c>
      <c r="B10534" s="1" t="s">
        <v>8742</v>
      </c>
      <c r="C10534" s="1" t="s">
        <v>106</v>
      </c>
      <c r="D10534" s="1" t="s">
        <v>9850</v>
      </c>
    </row>
    <row r="10535" spans="1:4" x14ac:dyDescent="0.3">
      <c r="A10535">
        <v>13012</v>
      </c>
      <c r="B10535" s="1" t="s">
        <v>8742</v>
      </c>
      <c r="C10535" s="1" t="s">
        <v>106</v>
      </c>
      <c r="D10535" s="1" t="s">
        <v>9851</v>
      </c>
    </row>
    <row r="10536" spans="1:4" x14ac:dyDescent="0.3">
      <c r="A10536">
        <v>13012</v>
      </c>
      <c r="B10536" s="1" t="s">
        <v>8742</v>
      </c>
      <c r="C10536" s="1" t="s">
        <v>106</v>
      </c>
      <c r="D10536" s="1" t="s">
        <v>9852</v>
      </c>
    </row>
    <row r="10537" spans="1:4" x14ac:dyDescent="0.3">
      <c r="A10537">
        <v>13012</v>
      </c>
      <c r="B10537" s="1" t="s">
        <v>8742</v>
      </c>
      <c r="C10537" s="1" t="s">
        <v>106</v>
      </c>
      <c r="D10537" s="1" t="s">
        <v>9853</v>
      </c>
    </row>
    <row r="10538" spans="1:4" x14ac:dyDescent="0.3">
      <c r="A10538">
        <v>13013</v>
      </c>
      <c r="B10538" s="1" t="s">
        <v>8742</v>
      </c>
      <c r="C10538" s="1" t="s">
        <v>30</v>
      </c>
      <c r="D10538" s="1" t="s">
        <v>9854</v>
      </c>
    </row>
    <row r="10539" spans="1:4" x14ac:dyDescent="0.3">
      <c r="A10539">
        <v>13013</v>
      </c>
      <c r="B10539" s="1" t="s">
        <v>8742</v>
      </c>
      <c r="C10539" s="1" t="s">
        <v>30</v>
      </c>
      <c r="D10539" s="1" t="s">
        <v>9855</v>
      </c>
    </row>
    <row r="10540" spans="1:4" x14ac:dyDescent="0.3">
      <c r="A10540">
        <v>13013</v>
      </c>
      <c r="B10540" s="1" t="s">
        <v>8742</v>
      </c>
      <c r="C10540" s="1" t="s">
        <v>30</v>
      </c>
      <c r="D10540" s="1" t="s">
        <v>9856</v>
      </c>
    </row>
    <row r="10541" spans="1:4" x14ac:dyDescent="0.3">
      <c r="A10541">
        <v>13013</v>
      </c>
      <c r="B10541" s="1" t="s">
        <v>8742</v>
      </c>
      <c r="C10541" s="1" t="s">
        <v>30</v>
      </c>
      <c r="D10541" s="1" t="s">
        <v>9857</v>
      </c>
    </row>
    <row r="10542" spans="1:4" x14ac:dyDescent="0.3">
      <c r="A10542">
        <v>13013</v>
      </c>
      <c r="B10542" s="1" t="s">
        <v>8742</v>
      </c>
      <c r="C10542" s="1" t="s">
        <v>30</v>
      </c>
      <c r="D10542" s="1" t="s">
        <v>9858</v>
      </c>
    </row>
    <row r="10543" spans="1:4" x14ac:dyDescent="0.3">
      <c r="A10543">
        <v>13013</v>
      </c>
      <c r="B10543" s="1" t="s">
        <v>8742</v>
      </c>
      <c r="C10543" s="1" t="s">
        <v>30</v>
      </c>
      <c r="D10543" s="1" t="s">
        <v>9859</v>
      </c>
    </row>
    <row r="10544" spans="1:4" x14ac:dyDescent="0.3">
      <c r="A10544">
        <v>13014</v>
      </c>
      <c r="B10544" s="1" t="s">
        <v>8742</v>
      </c>
      <c r="C10544" s="1" t="s">
        <v>30</v>
      </c>
      <c r="D10544" s="1" t="s">
        <v>9860</v>
      </c>
    </row>
    <row r="10545" spans="1:4" x14ac:dyDescent="0.3">
      <c r="A10545">
        <v>13014</v>
      </c>
      <c r="B10545" s="1" t="s">
        <v>8742</v>
      </c>
      <c r="C10545" s="1" t="s">
        <v>30</v>
      </c>
      <c r="D10545" s="1" t="s">
        <v>9861</v>
      </c>
    </row>
    <row r="10546" spans="1:4" x14ac:dyDescent="0.3">
      <c r="A10546">
        <v>13014</v>
      </c>
      <c r="B10546" s="1" t="s">
        <v>8742</v>
      </c>
      <c r="C10546" s="1" t="s">
        <v>30</v>
      </c>
      <c r="D10546" s="1" t="s">
        <v>9862</v>
      </c>
    </row>
    <row r="10547" spans="1:4" x14ac:dyDescent="0.3">
      <c r="A10547">
        <v>13014</v>
      </c>
      <c r="B10547" s="1" t="s">
        <v>8742</v>
      </c>
      <c r="C10547" s="1" t="s">
        <v>30</v>
      </c>
      <c r="D10547" s="1" t="s">
        <v>9863</v>
      </c>
    </row>
    <row r="10548" spans="1:4" x14ac:dyDescent="0.3">
      <c r="A10548">
        <v>13014</v>
      </c>
      <c r="B10548" s="1" t="s">
        <v>8742</v>
      </c>
      <c r="C10548" s="1" t="s">
        <v>30</v>
      </c>
      <c r="D10548" s="1" t="s">
        <v>9864</v>
      </c>
    </row>
    <row r="10549" spans="1:4" x14ac:dyDescent="0.3">
      <c r="A10549">
        <v>13014</v>
      </c>
      <c r="B10549" s="1" t="s">
        <v>8742</v>
      </c>
      <c r="C10549" s="1" t="s">
        <v>30</v>
      </c>
      <c r="D10549" s="1" t="s">
        <v>9865</v>
      </c>
    </row>
    <row r="10550" spans="1:4" x14ac:dyDescent="0.3">
      <c r="A10550">
        <v>13015</v>
      </c>
      <c r="B10550" s="1" t="s">
        <v>8742</v>
      </c>
      <c r="C10550" s="1" t="s">
        <v>106</v>
      </c>
      <c r="D10550" s="1" t="s">
        <v>2197</v>
      </c>
    </row>
    <row r="10551" spans="1:4" x14ac:dyDescent="0.3">
      <c r="A10551">
        <v>13015</v>
      </c>
      <c r="B10551" s="1" t="s">
        <v>8742</v>
      </c>
      <c r="C10551" s="1" t="s">
        <v>106</v>
      </c>
      <c r="D10551" s="1" t="s">
        <v>2198</v>
      </c>
    </row>
    <row r="10552" spans="1:4" x14ac:dyDescent="0.3">
      <c r="A10552">
        <v>13015</v>
      </c>
      <c r="B10552" s="1" t="s">
        <v>8742</v>
      </c>
      <c r="C10552" s="1" t="s">
        <v>106</v>
      </c>
      <c r="D10552" s="1" t="s">
        <v>2199</v>
      </c>
    </row>
    <row r="10553" spans="1:4" x14ac:dyDescent="0.3">
      <c r="A10553">
        <v>13015</v>
      </c>
      <c r="B10553" s="1" t="s">
        <v>8742</v>
      </c>
      <c r="C10553" s="1" t="s">
        <v>106</v>
      </c>
      <c r="D10553" s="1" t="s">
        <v>66</v>
      </c>
    </row>
    <row r="10554" spans="1:4" x14ac:dyDescent="0.3">
      <c r="A10554">
        <v>13015</v>
      </c>
      <c r="B10554" s="1" t="s">
        <v>8742</v>
      </c>
      <c r="C10554" s="1" t="s">
        <v>106</v>
      </c>
      <c r="D10554" s="1" t="s">
        <v>66</v>
      </c>
    </row>
    <row r="10555" spans="1:4" x14ac:dyDescent="0.3">
      <c r="A10555">
        <v>13015</v>
      </c>
      <c r="B10555" s="1" t="s">
        <v>8742</v>
      </c>
      <c r="C10555" s="1" t="s">
        <v>106</v>
      </c>
      <c r="D10555" s="1" t="s">
        <v>66</v>
      </c>
    </row>
    <row r="10556" spans="1:4" x14ac:dyDescent="0.3">
      <c r="A10556">
        <v>13016</v>
      </c>
      <c r="B10556" s="1" t="s">
        <v>8742</v>
      </c>
      <c r="C10556" s="1" t="s">
        <v>30</v>
      </c>
      <c r="D10556" s="1" t="s">
        <v>9866</v>
      </c>
    </row>
    <row r="10557" spans="1:4" x14ac:dyDescent="0.3">
      <c r="A10557">
        <v>13016</v>
      </c>
      <c r="B10557" s="1" t="s">
        <v>8742</v>
      </c>
      <c r="C10557" s="1" t="s">
        <v>30</v>
      </c>
      <c r="D10557" s="1" t="s">
        <v>9867</v>
      </c>
    </row>
    <row r="10558" spans="1:4" x14ac:dyDescent="0.3">
      <c r="A10558">
        <v>13016</v>
      </c>
      <c r="B10558" s="1" t="s">
        <v>8742</v>
      </c>
      <c r="C10558" s="1" t="s">
        <v>30</v>
      </c>
      <c r="D10558" s="1" t="s">
        <v>9868</v>
      </c>
    </row>
    <row r="10559" spans="1:4" x14ac:dyDescent="0.3">
      <c r="A10559">
        <v>13016</v>
      </c>
      <c r="B10559" s="1" t="s">
        <v>8742</v>
      </c>
      <c r="C10559" s="1" t="s">
        <v>30</v>
      </c>
      <c r="D10559" s="1" t="s">
        <v>9869</v>
      </c>
    </row>
    <row r="10560" spans="1:4" x14ac:dyDescent="0.3">
      <c r="A10560">
        <v>13016</v>
      </c>
      <c r="B10560" s="1" t="s">
        <v>8742</v>
      </c>
      <c r="C10560" s="1" t="s">
        <v>30</v>
      </c>
      <c r="D10560" s="1" t="s">
        <v>9870</v>
      </c>
    </row>
    <row r="10561" spans="1:4" x14ac:dyDescent="0.3">
      <c r="A10561">
        <v>13016</v>
      </c>
      <c r="B10561" s="1" t="s">
        <v>8742</v>
      </c>
      <c r="C10561" s="1" t="s">
        <v>30</v>
      </c>
      <c r="D10561" s="1" t="s">
        <v>9871</v>
      </c>
    </row>
    <row r="10562" spans="1:4" x14ac:dyDescent="0.3">
      <c r="A10562">
        <v>13017</v>
      </c>
      <c r="B10562" s="1" t="s">
        <v>8742</v>
      </c>
      <c r="C10562" s="1" t="s">
        <v>106</v>
      </c>
      <c r="D10562" s="1" t="s">
        <v>9872</v>
      </c>
    </row>
    <row r="10563" spans="1:4" x14ac:dyDescent="0.3">
      <c r="A10563">
        <v>13017</v>
      </c>
      <c r="B10563" s="1" t="s">
        <v>8742</v>
      </c>
      <c r="C10563" s="1" t="s">
        <v>106</v>
      </c>
      <c r="D10563" s="1" t="s">
        <v>9873</v>
      </c>
    </row>
    <row r="10564" spans="1:4" x14ac:dyDescent="0.3">
      <c r="A10564">
        <v>13017</v>
      </c>
      <c r="B10564" s="1" t="s">
        <v>8742</v>
      </c>
      <c r="C10564" s="1" t="s">
        <v>106</v>
      </c>
      <c r="D10564" s="1" t="s">
        <v>9874</v>
      </c>
    </row>
    <row r="10565" spans="1:4" x14ac:dyDescent="0.3">
      <c r="A10565">
        <v>13017</v>
      </c>
      <c r="B10565" s="1" t="s">
        <v>8742</v>
      </c>
      <c r="C10565" s="1" t="s">
        <v>106</v>
      </c>
      <c r="D10565" s="1" t="s">
        <v>9875</v>
      </c>
    </row>
    <row r="10566" spans="1:4" x14ac:dyDescent="0.3">
      <c r="A10566">
        <v>13017</v>
      </c>
      <c r="B10566" s="1" t="s">
        <v>8742</v>
      </c>
      <c r="C10566" s="1" t="s">
        <v>106</v>
      </c>
      <c r="D10566" s="1" t="s">
        <v>9876</v>
      </c>
    </row>
    <row r="10567" spans="1:4" x14ac:dyDescent="0.3">
      <c r="A10567">
        <v>13017</v>
      </c>
      <c r="B10567" s="1" t="s">
        <v>8742</v>
      </c>
      <c r="C10567" s="1" t="s">
        <v>106</v>
      </c>
      <c r="D10567" s="1" t="s">
        <v>9877</v>
      </c>
    </row>
    <row r="10568" spans="1:4" x14ac:dyDescent="0.3">
      <c r="A10568">
        <v>13018</v>
      </c>
      <c r="B10568" s="1" t="s">
        <v>8742</v>
      </c>
      <c r="C10568" s="1" t="s">
        <v>5</v>
      </c>
      <c r="D10568" s="1" t="s">
        <v>9878</v>
      </c>
    </row>
    <row r="10569" spans="1:4" x14ac:dyDescent="0.3">
      <c r="A10569">
        <v>13018</v>
      </c>
      <c r="B10569" s="1" t="s">
        <v>8742</v>
      </c>
      <c r="C10569" s="1" t="s">
        <v>5</v>
      </c>
      <c r="D10569" s="1" t="s">
        <v>9879</v>
      </c>
    </row>
    <row r="10570" spans="1:4" x14ac:dyDescent="0.3">
      <c r="A10570">
        <v>13018</v>
      </c>
      <c r="B10570" s="1" t="s">
        <v>8742</v>
      </c>
      <c r="C10570" s="1" t="s">
        <v>5</v>
      </c>
      <c r="D10570" s="1" t="s">
        <v>9878</v>
      </c>
    </row>
    <row r="10571" spans="1:4" x14ac:dyDescent="0.3">
      <c r="A10571">
        <v>13018</v>
      </c>
      <c r="B10571" s="1" t="s">
        <v>8742</v>
      </c>
      <c r="C10571" s="1" t="s">
        <v>5</v>
      </c>
      <c r="D10571" s="1" t="s">
        <v>9880</v>
      </c>
    </row>
    <row r="10572" spans="1:4" x14ac:dyDescent="0.3">
      <c r="A10572">
        <v>13018</v>
      </c>
      <c r="B10572" s="1" t="s">
        <v>8742</v>
      </c>
      <c r="C10572" s="1" t="s">
        <v>5</v>
      </c>
      <c r="D10572" s="1" t="s">
        <v>9881</v>
      </c>
    </row>
    <row r="10573" spans="1:4" x14ac:dyDescent="0.3">
      <c r="A10573">
        <v>13018</v>
      </c>
      <c r="B10573" s="1" t="s">
        <v>8742</v>
      </c>
      <c r="C10573" s="1" t="s">
        <v>5</v>
      </c>
      <c r="D10573" s="1" t="s">
        <v>9882</v>
      </c>
    </row>
    <row r="10574" spans="1:4" x14ac:dyDescent="0.3">
      <c r="A10574">
        <v>13019</v>
      </c>
      <c r="B10574" s="1" t="s">
        <v>8742</v>
      </c>
      <c r="C10574" s="1" t="s">
        <v>18</v>
      </c>
      <c r="D10574" s="1" t="s">
        <v>9883</v>
      </c>
    </row>
    <row r="10575" spans="1:4" x14ac:dyDescent="0.3">
      <c r="A10575">
        <v>13019</v>
      </c>
      <c r="B10575" s="1" t="s">
        <v>8742</v>
      </c>
      <c r="C10575" s="1" t="s">
        <v>18</v>
      </c>
      <c r="D10575" s="1" t="s">
        <v>9884</v>
      </c>
    </row>
    <row r="10576" spans="1:4" x14ac:dyDescent="0.3">
      <c r="A10576">
        <v>13019</v>
      </c>
      <c r="B10576" s="1" t="s">
        <v>8742</v>
      </c>
      <c r="C10576" s="1" t="s">
        <v>18</v>
      </c>
      <c r="D10576" s="1" t="s">
        <v>9883</v>
      </c>
    </row>
    <row r="10577" spans="1:4" x14ac:dyDescent="0.3">
      <c r="A10577">
        <v>13019</v>
      </c>
      <c r="B10577" s="1" t="s">
        <v>8742</v>
      </c>
      <c r="C10577" s="1" t="s">
        <v>18</v>
      </c>
      <c r="D10577" s="1" t="s">
        <v>9885</v>
      </c>
    </row>
    <row r="10578" spans="1:4" x14ac:dyDescent="0.3">
      <c r="A10578">
        <v>13019</v>
      </c>
      <c r="B10578" s="1" t="s">
        <v>8742</v>
      </c>
      <c r="C10578" s="1" t="s">
        <v>18</v>
      </c>
      <c r="D10578" s="1" t="s">
        <v>9886</v>
      </c>
    </row>
    <row r="10579" spans="1:4" x14ac:dyDescent="0.3">
      <c r="A10579">
        <v>13019</v>
      </c>
      <c r="B10579" s="1" t="s">
        <v>8742</v>
      </c>
      <c r="C10579" s="1" t="s">
        <v>18</v>
      </c>
      <c r="D10579" s="1" t="s">
        <v>9887</v>
      </c>
    </row>
    <row r="10580" spans="1:4" x14ac:dyDescent="0.3">
      <c r="A10580">
        <v>13020</v>
      </c>
      <c r="B10580" s="1" t="s">
        <v>8742</v>
      </c>
      <c r="C10580" s="1" t="s">
        <v>5</v>
      </c>
      <c r="D10580" s="1" t="s">
        <v>9888</v>
      </c>
    </row>
    <row r="10581" spans="1:4" x14ac:dyDescent="0.3">
      <c r="A10581">
        <v>13020</v>
      </c>
      <c r="B10581" s="1" t="s">
        <v>8742</v>
      </c>
      <c r="C10581" s="1" t="s">
        <v>5</v>
      </c>
      <c r="D10581" s="1" t="s">
        <v>9889</v>
      </c>
    </row>
    <row r="10582" spans="1:4" x14ac:dyDescent="0.3">
      <c r="A10582">
        <v>13020</v>
      </c>
      <c r="B10582" s="1" t="s">
        <v>8742</v>
      </c>
      <c r="C10582" s="1" t="s">
        <v>5</v>
      </c>
      <c r="D10582" s="1" t="s">
        <v>9890</v>
      </c>
    </row>
    <row r="10583" spans="1:4" x14ac:dyDescent="0.3">
      <c r="A10583">
        <v>13020</v>
      </c>
      <c r="B10583" s="1" t="s">
        <v>8742</v>
      </c>
      <c r="C10583" s="1" t="s">
        <v>5</v>
      </c>
      <c r="D10583" s="1" t="s">
        <v>9891</v>
      </c>
    </row>
    <row r="10584" spans="1:4" x14ac:dyDescent="0.3">
      <c r="A10584">
        <v>13020</v>
      </c>
      <c r="B10584" s="1" t="s">
        <v>8742</v>
      </c>
      <c r="C10584" s="1" t="s">
        <v>5</v>
      </c>
      <c r="D10584" s="1" t="s">
        <v>9892</v>
      </c>
    </row>
    <row r="10585" spans="1:4" x14ac:dyDescent="0.3">
      <c r="A10585">
        <v>13020</v>
      </c>
      <c r="B10585" s="1" t="s">
        <v>8742</v>
      </c>
      <c r="C10585" s="1" t="s">
        <v>5</v>
      </c>
      <c r="D10585" s="1" t="s">
        <v>9893</v>
      </c>
    </row>
    <row r="10586" spans="1:4" x14ac:dyDescent="0.3">
      <c r="A10586">
        <v>13021</v>
      </c>
      <c r="B10586" s="1" t="s">
        <v>8742</v>
      </c>
      <c r="C10586" s="1" t="s">
        <v>18</v>
      </c>
      <c r="D10586" s="1" t="s">
        <v>9894</v>
      </c>
    </row>
    <row r="10587" spans="1:4" x14ac:dyDescent="0.3">
      <c r="A10587">
        <v>13021</v>
      </c>
      <c r="B10587" s="1" t="s">
        <v>8742</v>
      </c>
      <c r="C10587" s="1" t="s">
        <v>18</v>
      </c>
      <c r="D10587" s="1" t="s">
        <v>9895</v>
      </c>
    </row>
    <row r="10588" spans="1:4" x14ac:dyDescent="0.3">
      <c r="A10588">
        <v>13021</v>
      </c>
      <c r="B10588" s="1" t="s">
        <v>8742</v>
      </c>
      <c r="C10588" s="1" t="s">
        <v>18</v>
      </c>
      <c r="D10588" s="1" t="s">
        <v>9896</v>
      </c>
    </row>
    <row r="10589" spans="1:4" x14ac:dyDescent="0.3">
      <c r="A10589">
        <v>13021</v>
      </c>
      <c r="B10589" s="1" t="s">
        <v>8742</v>
      </c>
      <c r="C10589" s="1" t="s">
        <v>18</v>
      </c>
      <c r="D10589" s="1" t="s">
        <v>9897</v>
      </c>
    </row>
    <row r="10590" spans="1:4" x14ac:dyDescent="0.3">
      <c r="A10590">
        <v>13021</v>
      </c>
      <c r="B10590" s="1" t="s">
        <v>8742</v>
      </c>
      <c r="C10590" s="1" t="s">
        <v>18</v>
      </c>
      <c r="D10590" s="1" t="s">
        <v>9898</v>
      </c>
    </row>
    <row r="10591" spans="1:4" x14ac:dyDescent="0.3">
      <c r="A10591">
        <v>13021</v>
      </c>
      <c r="B10591" s="1" t="s">
        <v>8742</v>
      </c>
      <c r="C10591" s="1" t="s">
        <v>18</v>
      </c>
      <c r="D10591" s="1" t="s">
        <v>9899</v>
      </c>
    </row>
    <row r="10592" spans="1:4" x14ac:dyDescent="0.3">
      <c r="A10592">
        <v>13022</v>
      </c>
      <c r="B10592" s="1" t="s">
        <v>8742</v>
      </c>
      <c r="C10592" s="1" t="s">
        <v>106</v>
      </c>
      <c r="D10592" s="1" t="s">
        <v>9900</v>
      </c>
    </row>
    <row r="10593" spans="1:4" x14ac:dyDescent="0.3">
      <c r="A10593">
        <v>13022</v>
      </c>
      <c r="B10593" s="1" t="s">
        <v>8742</v>
      </c>
      <c r="C10593" s="1" t="s">
        <v>106</v>
      </c>
      <c r="D10593" s="1" t="s">
        <v>9901</v>
      </c>
    </row>
    <row r="10594" spans="1:4" x14ac:dyDescent="0.3">
      <c r="A10594">
        <v>13022</v>
      </c>
      <c r="B10594" s="1" t="s">
        <v>8742</v>
      </c>
      <c r="C10594" s="1" t="s">
        <v>106</v>
      </c>
      <c r="D10594" s="1" t="s">
        <v>9902</v>
      </c>
    </row>
    <row r="10595" spans="1:4" x14ac:dyDescent="0.3">
      <c r="A10595">
        <v>13022</v>
      </c>
      <c r="B10595" s="1" t="s">
        <v>8742</v>
      </c>
      <c r="C10595" s="1" t="s">
        <v>106</v>
      </c>
      <c r="D10595" s="1" t="s">
        <v>9903</v>
      </c>
    </row>
    <row r="10596" spans="1:4" x14ac:dyDescent="0.3">
      <c r="A10596">
        <v>13022</v>
      </c>
      <c r="B10596" s="1" t="s">
        <v>8742</v>
      </c>
      <c r="C10596" s="1" t="s">
        <v>106</v>
      </c>
      <c r="D10596" s="1" t="s">
        <v>9904</v>
      </c>
    </row>
    <row r="10597" spans="1:4" x14ac:dyDescent="0.3">
      <c r="A10597">
        <v>13022</v>
      </c>
      <c r="B10597" s="1" t="s">
        <v>8742</v>
      </c>
      <c r="C10597" s="1" t="s">
        <v>106</v>
      </c>
      <c r="D10597" s="1" t="s">
        <v>9905</v>
      </c>
    </row>
    <row r="10598" spans="1:4" x14ac:dyDescent="0.3">
      <c r="A10598">
        <v>13023</v>
      </c>
      <c r="B10598" s="1" t="s">
        <v>8742</v>
      </c>
      <c r="C10598" s="1" t="s">
        <v>18</v>
      </c>
      <c r="D10598" s="1" t="s">
        <v>9906</v>
      </c>
    </row>
    <row r="10599" spans="1:4" x14ac:dyDescent="0.3">
      <c r="A10599">
        <v>13023</v>
      </c>
      <c r="B10599" s="1" t="s">
        <v>8742</v>
      </c>
      <c r="C10599" s="1" t="s">
        <v>18</v>
      </c>
      <c r="D10599" s="1" t="s">
        <v>9907</v>
      </c>
    </row>
    <row r="10600" spans="1:4" x14ac:dyDescent="0.3">
      <c r="A10600">
        <v>13023</v>
      </c>
      <c r="B10600" s="1" t="s">
        <v>8742</v>
      </c>
      <c r="C10600" s="1" t="s">
        <v>18</v>
      </c>
      <c r="D10600" s="1" t="s">
        <v>9907</v>
      </c>
    </row>
    <row r="10601" spans="1:4" x14ac:dyDescent="0.3">
      <c r="A10601">
        <v>13023</v>
      </c>
      <c r="B10601" s="1" t="s">
        <v>8742</v>
      </c>
      <c r="C10601" s="1" t="s">
        <v>18</v>
      </c>
      <c r="D10601" s="1" t="s">
        <v>9908</v>
      </c>
    </row>
    <row r="10602" spans="1:4" x14ac:dyDescent="0.3">
      <c r="A10602">
        <v>13023</v>
      </c>
      <c r="B10602" s="1" t="s">
        <v>8742</v>
      </c>
      <c r="C10602" s="1" t="s">
        <v>18</v>
      </c>
      <c r="D10602" s="1" t="s">
        <v>9909</v>
      </c>
    </row>
    <row r="10603" spans="1:4" x14ac:dyDescent="0.3">
      <c r="A10603">
        <v>13023</v>
      </c>
      <c r="B10603" s="1" t="s">
        <v>8742</v>
      </c>
      <c r="C10603" s="1" t="s">
        <v>18</v>
      </c>
      <c r="D10603" s="1" t="s">
        <v>9910</v>
      </c>
    </row>
    <row r="10604" spans="1:4" x14ac:dyDescent="0.3">
      <c r="A10604">
        <v>13024</v>
      </c>
      <c r="B10604" s="1" t="s">
        <v>8742</v>
      </c>
      <c r="C10604" s="1" t="s">
        <v>18</v>
      </c>
      <c r="D10604" s="1" t="s">
        <v>9911</v>
      </c>
    </row>
    <row r="10605" spans="1:4" x14ac:dyDescent="0.3">
      <c r="A10605">
        <v>13024</v>
      </c>
      <c r="B10605" s="1" t="s">
        <v>8742</v>
      </c>
      <c r="C10605" s="1" t="s">
        <v>18</v>
      </c>
      <c r="D10605" s="1" t="s">
        <v>9912</v>
      </c>
    </row>
    <row r="10606" spans="1:4" x14ac:dyDescent="0.3">
      <c r="A10606">
        <v>13024</v>
      </c>
      <c r="B10606" s="1" t="s">
        <v>8742</v>
      </c>
      <c r="C10606" s="1" t="s">
        <v>18</v>
      </c>
      <c r="D10606" s="1" t="s">
        <v>9913</v>
      </c>
    </row>
    <row r="10607" spans="1:4" x14ac:dyDescent="0.3">
      <c r="A10607">
        <v>13024</v>
      </c>
      <c r="B10607" s="1" t="s">
        <v>8742</v>
      </c>
      <c r="C10607" s="1" t="s">
        <v>18</v>
      </c>
      <c r="D10607" s="1" t="s">
        <v>9914</v>
      </c>
    </row>
    <row r="10608" spans="1:4" x14ac:dyDescent="0.3">
      <c r="A10608">
        <v>13024</v>
      </c>
      <c r="B10608" s="1" t="s">
        <v>8742</v>
      </c>
      <c r="C10608" s="1" t="s">
        <v>18</v>
      </c>
      <c r="D10608" s="1" t="s">
        <v>9915</v>
      </c>
    </row>
    <row r="10609" spans="1:4" x14ac:dyDescent="0.3">
      <c r="A10609">
        <v>13024</v>
      </c>
      <c r="B10609" s="1" t="s">
        <v>8742</v>
      </c>
      <c r="C10609" s="1" t="s">
        <v>18</v>
      </c>
      <c r="D10609" s="1" t="s">
        <v>9916</v>
      </c>
    </row>
    <row r="10610" spans="1:4" x14ac:dyDescent="0.3">
      <c r="A10610">
        <v>13025</v>
      </c>
      <c r="B10610" s="1" t="s">
        <v>8742</v>
      </c>
      <c r="C10610" s="1" t="s">
        <v>5</v>
      </c>
      <c r="D10610" s="1" t="s">
        <v>9917</v>
      </c>
    </row>
    <row r="10611" spans="1:4" x14ac:dyDescent="0.3">
      <c r="A10611">
        <v>13025</v>
      </c>
      <c r="B10611" s="1" t="s">
        <v>8742</v>
      </c>
      <c r="C10611" s="1" t="s">
        <v>5</v>
      </c>
      <c r="D10611" s="1" t="s">
        <v>9918</v>
      </c>
    </row>
    <row r="10612" spans="1:4" x14ac:dyDescent="0.3">
      <c r="A10612">
        <v>13025</v>
      </c>
      <c r="B10612" s="1" t="s">
        <v>8742</v>
      </c>
      <c r="C10612" s="1" t="s">
        <v>5</v>
      </c>
      <c r="D10612" s="1" t="s">
        <v>9919</v>
      </c>
    </row>
    <row r="10613" spans="1:4" x14ac:dyDescent="0.3">
      <c r="A10613">
        <v>13025</v>
      </c>
      <c r="B10613" s="1" t="s">
        <v>8742</v>
      </c>
      <c r="C10613" s="1" t="s">
        <v>5</v>
      </c>
      <c r="D10613" s="1" t="s">
        <v>9920</v>
      </c>
    </row>
    <row r="10614" spans="1:4" x14ac:dyDescent="0.3">
      <c r="A10614">
        <v>13025</v>
      </c>
      <c r="B10614" s="1" t="s">
        <v>8742</v>
      </c>
      <c r="C10614" s="1" t="s">
        <v>5</v>
      </c>
      <c r="D10614" s="1" t="s">
        <v>9921</v>
      </c>
    </row>
    <row r="10615" spans="1:4" x14ac:dyDescent="0.3">
      <c r="A10615">
        <v>13025</v>
      </c>
      <c r="B10615" s="1" t="s">
        <v>8742</v>
      </c>
      <c r="C10615" s="1" t="s">
        <v>5</v>
      </c>
      <c r="D10615" s="1" t="s">
        <v>9922</v>
      </c>
    </row>
    <row r="10616" spans="1:4" x14ac:dyDescent="0.3">
      <c r="A10616">
        <v>13026</v>
      </c>
      <c r="B10616" s="1" t="s">
        <v>8742</v>
      </c>
      <c r="C10616" s="1" t="s">
        <v>18</v>
      </c>
      <c r="D10616" s="1" t="s">
        <v>9923</v>
      </c>
    </row>
    <row r="10617" spans="1:4" x14ac:dyDescent="0.3">
      <c r="A10617">
        <v>13026</v>
      </c>
      <c r="B10617" s="1" t="s">
        <v>8742</v>
      </c>
      <c r="C10617" s="1" t="s">
        <v>18</v>
      </c>
      <c r="D10617" s="1" t="s">
        <v>9924</v>
      </c>
    </row>
    <row r="10618" spans="1:4" x14ac:dyDescent="0.3">
      <c r="A10618">
        <v>13026</v>
      </c>
      <c r="B10618" s="1" t="s">
        <v>8742</v>
      </c>
      <c r="C10618" s="1" t="s">
        <v>18</v>
      </c>
      <c r="D10618" s="1" t="s">
        <v>9925</v>
      </c>
    </row>
    <row r="10619" spans="1:4" x14ac:dyDescent="0.3">
      <c r="A10619">
        <v>13026</v>
      </c>
      <c r="B10619" s="1" t="s">
        <v>8742</v>
      </c>
      <c r="C10619" s="1" t="s">
        <v>18</v>
      </c>
      <c r="D10619" s="1" t="s">
        <v>9926</v>
      </c>
    </row>
    <row r="10620" spans="1:4" x14ac:dyDescent="0.3">
      <c r="A10620">
        <v>13026</v>
      </c>
      <c r="B10620" s="1" t="s">
        <v>8742</v>
      </c>
      <c r="C10620" s="1" t="s">
        <v>18</v>
      </c>
      <c r="D10620" s="1" t="s">
        <v>9927</v>
      </c>
    </row>
    <row r="10621" spans="1:4" x14ac:dyDescent="0.3">
      <c r="A10621">
        <v>13026</v>
      </c>
      <c r="B10621" s="1" t="s">
        <v>8742</v>
      </c>
      <c r="C10621" s="1" t="s">
        <v>18</v>
      </c>
      <c r="D10621" s="1" t="s">
        <v>9928</v>
      </c>
    </row>
    <row r="10622" spans="1:4" x14ac:dyDescent="0.3">
      <c r="A10622">
        <v>13027</v>
      </c>
      <c r="B10622" s="1" t="s">
        <v>8742</v>
      </c>
      <c r="C10622" s="1" t="s">
        <v>18</v>
      </c>
      <c r="D10622" s="1" t="s">
        <v>9929</v>
      </c>
    </row>
    <row r="10623" spans="1:4" x14ac:dyDescent="0.3">
      <c r="A10623">
        <v>13027</v>
      </c>
      <c r="B10623" s="1" t="s">
        <v>8742</v>
      </c>
      <c r="C10623" s="1" t="s">
        <v>18</v>
      </c>
      <c r="D10623" s="1" t="s">
        <v>9930</v>
      </c>
    </row>
    <row r="10624" spans="1:4" x14ac:dyDescent="0.3">
      <c r="A10624">
        <v>13027</v>
      </c>
      <c r="B10624" s="1" t="s">
        <v>8742</v>
      </c>
      <c r="C10624" s="1" t="s">
        <v>18</v>
      </c>
      <c r="D10624" s="1" t="s">
        <v>9931</v>
      </c>
    </row>
    <row r="10625" spans="1:4" x14ac:dyDescent="0.3">
      <c r="A10625">
        <v>13027</v>
      </c>
      <c r="B10625" s="1" t="s">
        <v>8742</v>
      </c>
      <c r="C10625" s="1" t="s">
        <v>18</v>
      </c>
      <c r="D10625" s="1" t="s">
        <v>9932</v>
      </c>
    </row>
    <row r="10626" spans="1:4" x14ac:dyDescent="0.3">
      <c r="A10626">
        <v>13027</v>
      </c>
      <c r="B10626" s="1" t="s">
        <v>8742</v>
      </c>
      <c r="C10626" s="1" t="s">
        <v>18</v>
      </c>
      <c r="D10626" s="1" t="s">
        <v>9933</v>
      </c>
    </row>
    <row r="10627" spans="1:4" x14ac:dyDescent="0.3">
      <c r="A10627">
        <v>13027</v>
      </c>
      <c r="B10627" s="1" t="s">
        <v>8742</v>
      </c>
      <c r="C10627" s="1" t="s">
        <v>18</v>
      </c>
      <c r="D10627" s="1" t="s">
        <v>9934</v>
      </c>
    </row>
    <row r="10628" spans="1:4" x14ac:dyDescent="0.3">
      <c r="A10628">
        <v>13028</v>
      </c>
      <c r="B10628" s="1" t="s">
        <v>8742</v>
      </c>
      <c r="C10628" s="1" t="s">
        <v>106</v>
      </c>
      <c r="D10628" s="1" t="s">
        <v>9935</v>
      </c>
    </row>
    <row r="10629" spans="1:4" x14ac:dyDescent="0.3">
      <c r="A10629">
        <v>13028</v>
      </c>
      <c r="B10629" s="1" t="s">
        <v>8742</v>
      </c>
      <c r="C10629" s="1" t="s">
        <v>106</v>
      </c>
      <c r="D10629" s="1" t="s">
        <v>9936</v>
      </c>
    </row>
    <row r="10630" spans="1:4" x14ac:dyDescent="0.3">
      <c r="A10630">
        <v>13028</v>
      </c>
      <c r="B10630" s="1" t="s">
        <v>8742</v>
      </c>
      <c r="C10630" s="1" t="s">
        <v>106</v>
      </c>
      <c r="D10630" s="1" t="s">
        <v>9937</v>
      </c>
    </row>
    <row r="10631" spans="1:4" x14ac:dyDescent="0.3">
      <c r="A10631">
        <v>13028</v>
      </c>
      <c r="B10631" s="1" t="s">
        <v>8742</v>
      </c>
      <c r="C10631" s="1" t="s">
        <v>106</v>
      </c>
      <c r="D10631" s="1" t="s">
        <v>9938</v>
      </c>
    </row>
    <row r="10632" spans="1:4" x14ac:dyDescent="0.3">
      <c r="A10632">
        <v>13028</v>
      </c>
      <c r="B10632" s="1" t="s">
        <v>8742</v>
      </c>
      <c r="C10632" s="1" t="s">
        <v>106</v>
      </c>
      <c r="D10632" s="1" t="s">
        <v>9939</v>
      </c>
    </row>
    <row r="10633" spans="1:4" x14ac:dyDescent="0.3">
      <c r="A10633">
        <v>13028</v>
      </c>
      <c r="B10633" s="1" t="s">
        <v>8742</v>
      </c>
      <c r="C10633" s="1" t="s">
        <v>106</v>
      </c>
      <c r="D10633" s="1" t="s">
        <v>9940</v>
      </c>
    </row>
    <row r="10634" spans="1:4" x14ac:dyDescent="0.3">
      <c r="A10634">
        <v>13029</v>
      </c>
      <c r="B10634" s="1" t="s">
        <v>8742</v>
      </c>
      <c r="C10634" s="1" t="s">
        <v>106</v>
      </c>
      <c r="D10634" s="1" t="s">
        <v>9941</v>
      </c>
    </row>
    <row r="10635" spans="1:4" x14ac:dyDescent="0.3">
      <c r="A10635">
        <v>13029</v>
      </c>
      <c r="B10635" s="1" t="s">
        <v>8742</v>
      </c>
      <c r="C10635" s="1" t="s">
        <v>106</v>
      </c>
      <c r="D10635" s="1" t="s">
        <v>9942</v>
      </c>
    </row>
    <row r="10636" spans="1:4" x14ac:dyDescent="0.3">
      <c r="A10636">
        <v>13029</v>
      </c>
      <c r="B10636" s="1" t="s">
        <v>8742</v>
      </c>
      <c r="C10636" s="1" t="s">
        <v>106</v>
      </c>
      <c r="D10636" s="1" t="s">
        <v>9943</v>
      </c>
    </row>
    <row r="10637" spans="1:4" x14ac:dyDescent="0.3">
      <c r="A10637">
        <v>13029</v>
      </c>
      <c r="B10637" s="1" t="s">
        <v>8742</v>
      </c>
      <c r="C10637" s="1" t="s">
        <v>106</v>
      </c>
      <c r="D10637" s="1" t="s">
        <v>9944</v>
      </c>
    </row>
    <row r="10638" spans="1:4" x14ac:dyDescent="0.3">
      <c r="A10638">
        <v>13029</v>
      </c>
      <c r="B10638" s="1" t="s">
        <v>8742</v>
      </c>
      <c r="C10638" s="1" t="s">
        <v>106</v>
      </c>
      <c r="D10638" s="1" t="s">
        <v>9945</v>
      </c>
    </row>
    <row r="10639" spans="1:4" x14ac:dyDescent="0.3">
      <c r="A10639">
        <v>13029</v>
      </c>
      <c r="B10639" s="1" t="s">
        <v>8742</v>
      </c>
      <c r="C10639" s="1" t="s">
        <v>106</v>
      </c>
      <c r="D10639" s="1" t="s">
        <v>9946</v>
      </c>
    </row>
    <row r="10640" spans="1:4" x14ac:dyDescent="0.3">
      <c r="A10640">
        <v>13030</v>
      </c>
      <c r="B10640" s="1" t="s">
        <v>8742</v>
      </c>
      <c r="C10640" s="1" t="s">
        <v>106</v>
      </c>
      <c r="D10640" s="1" t="s">
        <v>9947</v>
      </c>
    </row>
    <row r="10641" spans="1:4" x14ac:dyDescent="0.3">
      <c r="A10641">
        <v>13030</v>
      </c>
      <c r="B10641" s="1" t="s">
        <v>8742</v>
      </c>
      <c r="C10641" s="1" t="s">
        <v>106</v>
      </c>
      <c r="D10641" s="1" t="s">
        <v>9948</v>
      </c>
    </row>
    <row r="10642" spans="1:4" x14ac:dyDescent="0.3">
      <c r="A10642">
        <v>13030</v>
      </c>
      <c r="B10642" s="1" t="s">
        <v>8742</v>
      </c>
      <c r="C10642" s="1" t="s">
        <v>106</v>
      </c>
      <c r="D10642" s="1" t="s">
        <v>9949</v>
      </c>
    </row>
    <row r="10643" spans="1:4" x14ac:dyDescent="0.3">
      <c r="A10643">
        <v>13030</v>
      </c>
      <c r="B10643" s="1" t="s">
        <v>8742</v>
      </c>
      <c r="C10643" s="1" t="s">
        <v>106</v>
      </c>
      <c r="D10643" s="1" t="s">
        <v>9950</v>
      </c>
    </row>
    <row r="10644" spans="1:4" x14ac:dyDescent="0.3">
      <c r="A10644">
        <v>13030</v>
      </c>
      <c r="B10644" s="1" t="s">
        <v>8742</v>
      </c>
      <c r="C10644" s="1" t="s">
        <v>106</v>
      </c>
      <c r="D10644" s="1" t="s">
        <v>9951</v>
      </c>
    </row>
    <row r="10645" spans="1:4" x14ac:dyDescent="0.3">
      <c r="A10645">
        <v>13030</v>
      </c>
      <c r="B10645" s="1" t="s">
        <v>8742</v>
      </c>
      <c r="C10645" s="1" t="s">
        <v>106</v>
      </c>
      <c r="D10645" s="1" t="s">
        <v>702</v>
      </c>
    </row>
    <row r="10646" spans="1:4" x14ac:dyDescent="0.3">
      <c r="A10646">
        <v>13031</v>
      </c>
      <c r="B10646" s="1" t="s">
        <v>8742</v>
      </c>
      <c r="C10646" s="1" t="s">
        <v>106</v>
      </c>
      <c r="D10646" s="1" t="s">
        <v>9952</v>
      </c>
    </row>
    <row r="10647" spans="1:4" x14ac:dyDescent="0.3">
      <c r="A10647">
        <v>13031</v>
      </c>
      <c r="B10647" s="1" t="s">
        <v>8742</v>
      </c>
      <c r="C10647" s="1" t="s">
        <v>106</v>
      </c>
      <c r="D10647" s="1" t="s">
        <v>9953</v>
      </c>
    </row>
    <row r="10648" spans="1:4" x14ac:dyDescent="0.3">
      <c r="A10648">
        <v>13031</v>
      </c>
      <c r="B10648" s="1" t="s">
        <v>8742</v>
      </c>
      <c r="C10648" s="1" t="s">
        <v>106</v>
      </c>
      <c r="D10648" s="1" t="s">
        <v>9954</v>
      </c>
    </row>
    <row r="10649" spans="1:4" x14ac:dyDescent="0.3">
      <c r="A10649">
        <v>13031</v>
      </c>
      <c r="B10649" s="1" t="s">
        <v>8742</v>
      </c>
      <c r="C10649" s="1" t="s">
        <v>106</v>
      </c>
      <c r="D10649" s="1" t="s">
        <v>9955</v>
      </c>
    </row>
    <row r="10650" spans="1:4" x14ac:dyDescent="0.3">
      <c r="A10650">
        <v>13031</v>
      </c>
      <c r="B10650" s="1" t="s">
        <v>8742</v>
      </c>
      <c r="C10650" s="1" t="s">
        <v>106</v>
      </c>
      <c r="D10650" s="1" t="s">
        <v>9956</v>
      </c>
    </row>
    <row r="10651" spans="1:4" x14ac:dyDescent="0.3">
      <c r="A10651">
        <v>13031</v>
      </c>
      <c r="B10651" s="1" t="s">
        <v>8742</v>
      </c>
      <c r="C10651" s="1" t="s">
        <v>106</v>
      </c>
      <c r="D10651" s="1" t="s">
        <v>9957</v>
      </c>
    </row>
    <row r="10652" spans="1:4" x14ac:dyDescent="0.3">
      <c r="A10652">
        <v>13032</v>
      </c>
      <c r="B10652" s="1" t="s">
        <v>8742</v>
      </c>
      <c r="C10652" s="1" t="s">
        <v>5</v>
      </c>
      <c r="D10652" s="1" t="s">
        <v>9958</v>
      </c>
    </row>
    <row r="10653" spans="1:4" x14ac:dyDescent="0.3">
      <c r="A10653">
        <v>13032</v>
      </c>
      <c r="B10653" s="1" t="s">
        <v>8742</v>
      </c>
      <c r="C10653" s="1" t="s">
        <v>5</v>
      </c>
      <c r="D10653" s="1" t="s">
        <v>9959</v>
      </c>
    </row>
    <row r="10654" spans="1:4" x14ac:dyDescent="0.3">
      <c r="A10654">
        <v>13032</v>
      </c>
      <c r="B10654" s="1" t="s">
        <v>8742</v>
      </c>
      <c r="C10654" s="1" t="s">
        <v>5</v>
      </c>
      <c r="D10654" s="1" t="s">
        <v>9960</v>
      </c>
    </row>
    <row r="10655" spans="1:4" x14ac:dyDescent="0.3">
      <c r="A10655">
        <v>13032</v>
      </c>
      <c r="B10655" s="1" t="s">
        <v>8742</v>
      </c>
      <c r="C10655" s="1" t="s">
        <v>5</v>
      </c>
      <c r="D10655" s="1" t="s">
        <v>9961</v>
      </c>
    </row>
    <row r="10656" spans="1:4" x14ac:dyDescent="0.3">
      <c r="A10656">
        <v>13032</v>
      </c>
      <c r="B10656" s="1" t="s">
        <v>8742</v>
      </c>
      <c r="C10656" s="1" t="s">
        <v>5</v>
      </c>
      <c r="D10656" s="1" t="s">
        <v>9962</v>
      </c>
    </row>
    <row r="10657" spans="1:4" x14ac:dyDescent="0.3">
      <c r="A10657">
        <v>13032</v>
      </c>
      <c r="B10657" s="1" t="s">
        <v>8742</v>
      </c>
      <c r="C10657" s="1" t="s">
        <v>5</v>
      </c>
      <c r="D10657" s="1" t="s">
        <v>9963</v>
      </c>
    </row>
    <row r="10658" spans="1:4" x14ac:dyDescent="0.3">
      <c r="A10658">
        <v>13033</v>
      </c>
      <c r="B10658" s="1" t="s">
        <v>8742</v>
      </c>
      <c r="C10658" s="1" t="s">
        <v>106</v>
      </c>
      <c r="D10658" s="1" t="s">
        <v>9964</v>
      </c>
    </row>
    <row r="10659" spans="1:4" x14ac:dyDescent="0.3">
      <c r="A10659">
        <v>13033</v>
      </c>
      <c r="B10659" s="1" t="s">
        <v>8742</v>
      </c>
      <c r="C10659" s="1" t="s">
        <v>106</v>
      </c>
      <c r="D10659" s="1" t="s">
        <v>9965</v>
      </c>
    </row>
    <row r="10660" spans="1:4" x14ac:dyDescent="0.3">
      <c r="A10660">
        <v>13033</v>
      </c>
      <c r="B10660" s="1" t="s">
        <v>8742</v>
      </c>
      <c r="C10660" s="1" t="s">
        <v>106</v>
      </c>
      <c r="D10660" s="1" t="s">
        <v>9966</v>
      </c>
    </row>
    <row r="10661" spans="1:4" x14ac:dyDescent="0.3">
      <c r="A10661">
        <v>13033</v>
      </c>
      <c r="B10661" s="1" t="s">
        <v>8742</v>
      </c>
      <c r="C10661" s="1" t="s">
        <v>106</v>
      </c>
      <c r="D10661" s="1" t="s">
        <v>9967</v>
      </c>
    </row>
    <row r="10662" spans="1:4" x14ac:dyDescent="0.3">
      <c r="A10662">
        <v>13033</v>
      </c>
      <c r="B10662" s="1" t="s">
        <v>8742</v>
      </c>
      <c r="C10662" s="1" t="s">
        <v>106</v>
      </c>
      <c r="D10662" s="1" t="s">
        <v>9968</v>
      </c>
    </row>
    <row r="10663" spans="1:4" x14ac:dyDescent="0.3">
      <c r="A10663">
        <v>13033</v>
      </c>
      <c r="B10663" s="1" t="s">
        <v>8742</v>
      </c>
      <c r="C10663" s="1" t="s">
        <v>106</v>
      </c>
      <c r="D10663" s="1" t="s">
        <v>9969</v>
      </c>
    </row>
    <row r="10664" spans="1:4" x14ac:dyDescent="0.3">
      <c r="A10664">
        <v>13034</v>
      </c>
      <c r="B10664" s="1" t="s">
        <v>8742</v>
      </c>
      <c r="C10664" s="1" t="s">
        <v>30</v>
      </c>
      <c r="D10664" s="1" t="s">
        <v>9970</v>
      </c>
    </row>
    <row r="10665" spans="1:4" x14ac:dyDescent="0.3">
      <c r="A10665">
        <v>13034</v>
      </c>
      <c r="B10665" s="1" t="s">
        <v>8742</v>
      </c>
      <c r="C10665" s="1" t="s">
        <v>30</v>
      </c>
      <c r="D10665" s="1" t="s">
        <v>9971</v>
      </c>
    </row>
    <row r="10666" spans="1:4" x14ac:dyDescent="0.3">
      <c r="A10666">
        <v>13034</v>
      </c>
      <c r="B10666" s="1" t="s">
        <v>8742</v>
      </c>
      <c r="C10666" s="1" t="s">
        <v>30</v>
      </c>
      <c r="D10666" s="1" t="s">
        <v>9972</v>
      </c>
    </row>
    <row r="10667" spans="1:4" x14ac:dyDescent="0.3">
      <c r="A10667">
        <v>13034</v>
      </c>
      <c r="B10667" s="1" t="s">
        <v>8742</v>
      </c>
      <c r="C10667" s="1" t="s">
        <v>30</v>
      </c>
      <c r="D10667" s="1" t="s">
        <v>9973</v>
      </c>
    </row>
    <row r="10668" spans="1:4" x14ac:dyDescent="0.3">
      <c r="A10668">
        <v>13034</v>
      </c>
      <c r="B10668" s="1" t="s">
        <v>8742</v>
      </c>
      <c r="C10668" s="1" t="s">
        <v>30</v>
      </c>
      <c r="D10668" s="1" t="s">
        <v>9974</v>
      </c>
    </row>
    <row r="10669" spans="1:4" x14ac:dyDescent="0.3">
      <c r="A10669">
        <v>13034</v>
      </c>
      <c r="B10669" s="1" t="s">
        <v>8742</v>
      </c>
      <c r="C10669" s="1" t="s">
        <v>30</v>
      </c>
      <c r="D10669" s="1" t="s">
        <v>9975</v>
      </c>
    </row>
    <row r="10670" spans="1:4" x14ac:dyDescent="0.3">
      <c r="A10670">
        <v>13035</v>
      </c>
      <c r="B10670" s="1" t="s">
        <v>8742</v>
      </c>
      <c r="C10670" s="1" t="s">
        <v>106</v>
      </c>
      <c r="D10670" s="1" t="s">
        <v>9976</v>
      </c>
    </row>
    <row r="10671" spans="1:4" x14ac:dyDescent="0.3">
      <c r="A10671">
        <v>13035</v>
      </c>
      <c r="B10671" s="1" t="s">
        <v>8742</v>
      </c>
      <c r="C10671" s="1" t="s">
        <v>106</v>
      </c>
      <c r="D10671" s="1" t="s">
        <v>9977</v>
      </c>
    </row>
    <row r="10672" spans="1:4" x14ac:dyDescent="0.3">
      <c r="A10672">
        <v>13035</v>
      </c>
      <c r="B10672" s="1" t="s">
        <v>8742</v>
      </c>
      <c r="C10672" s="1" t="s">
        <v>106</v>
      </c>
      <c r="D10672" s="1" t="s">
        <v>9978</v>
      </c>
    </row>
    <row r="10673" spans="1:4" x14ac:dyDescent="0.3">
      <c r="A10673">
        <v>13035</v>
      </c>
      <c r="B10673" s="1" t="s">
        <v>8742</v>
      </c>
      <c r="C10673" s="1" t="s">
        <v>106</v>
      </c>
      <c r="D10673" s="1" t="s">
        <v>9979</v>
      </c>
    </row>
    <row r="10674" spans="1:4" x14ac:dyDescent="0.3">
      <c r="A10674">
        <v>13035</v>
      </c>
      <c r="B10674" s="1" t="s">
        <v>8742</v>
      </c>
      <c r="C10674" s="1" t="s">
        <v>106</v>
      </c>
      <c r="D10674" s="1" t="s">
        <v>9980</v>
      </c>
    </row>
    <row r="10675" spans="1:4" x14ac:dyDescent="0.3">
      <c r="A10675">
        <v>13035</v>
      </c>
      <c r="B10675" s="1" t="s">
        <v>8742</v>
      </c>
      <c r="C10675" s="1" t="s">
        <v>106</v>
      </c>
      <c r="D10675" s="1" t="s">
        <v>9981</v>
      </c>
    </row>
    <row r="10676" spans="1:4" x14ac:dyDescent="0.3">
      <c r="A10676">
        <v>13036</v>
      </c>
      <c r="B10676" s="1" t="s">
        <v>8742</v>
      </c>
      <c r="C10676" s="1" t="s">
        <v>106</v>
      </c>
      <c r="D10676" s="1" t="s">
        <v>2197</v>
      </c>
    </row>
    <row r="10677" spans="1:4" x14ac:dyDescent="0.3">
      <c r="A10677">
        <v>13036</v>
      </c>
      <c r="B10677" s="1" t="s">
        <v>8742</v>
      </c>
      <c r="C10677" s="1" t="s">
        <v>106</v>
      </c>
      <c r="D10677" s="1" t="s">
        <v>2198</v>
      </c>
    </row>
    <row r="10678" spans="1:4" x14ac:dyDescent="0.3">
      <c r="A10678">
        <v>13036</v>
      </c>
      <c r="B10678" s="1" t="s">
        <v>8742</v>
      </c>
      <c r="C10678" s="1" t="s">
        <v>106</v>
      </c>
      <c r="D10678" s="1" t="s">
        <v>2199</v>
      </c>
    </row>
    <row r="10679" spans="1:4" x14ac:dyDescent="0.3">
      <c r="A10679">
        <v>13036</v>
      </c>
      <c r="B10679" s="1" t="s">
        <v>8742</v>
      </c>
      <c r="C10679" s="1" t="s">
        <v>106</v>
      </c>
      <c r="D10679" s="1" t="s">
        <v>66</v>
      </c>
    </row>
    <row r="10680" spans="1:4" x14ac:dyDescent="0.3">
      <c r="A10680">
        <v>13036</v>
      </c>
      <c r="B10680" s="1" t="s">
        <v>8742</v>
      </c>
      <c r="C10680" s="1" t="s">
        <v>106</v>
      </c>
      <c r="D10680" s="1" t="s">
        <v>66</v>
      </c>
    </row>
    <row r="10681" spans="1:4" x14ac:dyDescent="0.3">
      <c r="A10681">
        <v>13036</v>
      </c>
      <c r="B10681" s="1" t="s">
        <v>8742</v>
      </c>
      <c r="C10681" s="1" t="s">
        <v>106</v>
      </c>
      <c r="D10681" s="1" t="s">
        <v>66</v>
      </c>
    </row>
    <row r="10682" spans="1:4" x14ac:dyDescent="0.3">
      <c r="A10682">
        <v>13037</v>
      </c>
      <c r="B10682" s="1" t="s">
        <v>8742</v>
      </c>
      <c r="C10682" s="1" t="s">
        <v>5</v>
      </c>
      <c r="D10682" s="1" t="s">
        <v>9982</v>
      </c>
    </row>
    <row r="10683" spans="1:4" x14ac:dyDescent="0.3">
      <c r="A10683">
        <v>13037</v>
      </c>
      <c r="B10683" s="1" t="s">
        <v>8742</v>
      </c>
      <c r="C10683" s="1" t="s">
        <v>5</v>
      </c>
      <c r="D10683" s="1" t="s">
        <v>9983</v>
      </c>
    </row>
    <row r="10684" spans="1:4" x14ac:dyDescent="0.3">
      <c r="A10684">
        <v>13037</v>
      </c>
      <c r="B10684" s="1" t="s">
        <v>8742</v>
      </c>
      <c r="C10684" s="1" t="s">
        <v>5</v>
      </c>
      <c r="D10684" s="1" t="s">
        <v>9984</v>
      </c>
    </row>
    <row r="10685" spans="1:4" x14ac:dyDescent="0.3">
      <c r="A10685">
        <v>13037</v>
      </c>
      <c r="B10685" s="1" t="s">
        <v>8742</v>
      </c>
      <c r="C10685" s="1" t="s">
        <v>5</v>
      </c>
      <c r="D10685" s="1" t="s">
        <v>9985</v>
      </c>
    </row>
    <row r="10686" spans="1:4" x14ac:dyDescent="0.3">
      <c r="A10686">
        <v>13037</v>
      </c>
      <c r="B10686" s="1" t="s">
        <v>8742</v>
      </c>
      <c r="C10686" s="1" t="s">
        <v>5</v>
      </c>
      <c r="D10686" s="1" t="s">
        <v>9986</v>
      </c>
    </row>
    <row r="10687" spans="1:4" x14ac:dyDescent="0.3">
      <c r="A10687">
        <v>13037</v>
      </c>
      <c r="B10687" s="1" t="s">
        <v>8742</v>
      </c>
      <c r="C10687" s="1" t="s">
        <v>5</v>
      </c>
      <c r="D10687" s="1" t="s">
        <v>9987</v>
      </c>
    </row>
    <row r="10688" spans="1:4" x14ac:dyDescent="0.3">
      <c r="A10688">
        <v>13038</v>
      </c>
      <c r="B10688" s="1" t="s">
        <v>8742</v>
      </c>
      <c r="C10688" s="1" t="s">
        <v>30</v>
      </c>
      <c r="D10688" s="1" t="s">
        <v>9988</v>
      </c>
    </row>
    <row r="10689" spans="1:4" x14ac:dyDescent="0.3">
      <c r="A10689">
        <v>13038</v>
      </c>
      <c r="B10689" s="1" t="s">
        <v>8742</v>
      </c>
      <c r="C10689" s="1" t="s">
        <v>30</v>
      </c>
      <c r="D10689" s="1" t="s">
        <v>9989</v>
      </c>
    </row>
    <row r="10690" spans="1:4" x14ac:dyDescent="0.3">
      <c r="A10690">
        <v>13038</v>
      </c>
      <c r="B10690" s="1" t="s">
        <v>8742</v>
      </c>
      <c r="C10690" s="1" t="s">
        <v>30</v>
      </c>
      <c r="D10690" s="1" t="s">
        <v>9989</v>
      </c>
    </row>
    <row r="10691" spans="1:4" x14ac:dyDescent="0.3">
      <c r="A10691">
        <v>13038</v>
      </c>
      <c r="B10691" s="1" t="s">
        <v>8742</v>
      </c>
      <c r="C10691" s="1" t="s">
        <v>30</v>
      </c>
      <c r="D10691" s="1" t="s">
        <v>9990</v>
      </c>
    </row>
    <row r="10692" spans="1:4" x14ac:dyDescent="0.3">
      <c r="A10692">
        <v>13038</v>
      </c>
      <c r="B10692" s="1" t="s">
        <v>8742</v>
      </c>
      <c r="C10692" s="1" t="s">
        <v>30</v>
      </c>
      <c r="D10692" s="1" t="s">
        <v>9991</v>
      </c>
    </row>
    <row r="10693" spans="1:4" x14ac:dyDescent="0.3">
      <c r="A10693">
        <v>13038</v>
      </c>
      <c r="B10693" s="1" t="s">
        <v>8742</v>
      </c>
      <c r="C10693" s="1" t="s">
        <v>30</v>
      </c>
      <c r="D10693" s="1" t="s">
        <v>9992</v>
      </c>
    </row>
    <row r="10694" spans="1:4" x14ac:dyDescent="0.3">
      <c r="A10694">
        <v>13039</v>
      </c>
      <c r="B10694" s="1" t="s">
        <v>8742</v>
      </c>
      <c r="C10694" s="1" t="s">
        <v>5</v>
      </c>
      <c r="D10694" s="1" t="s">
        <v>9993</v>
      </c>
    </row>
    <row r="10695" spans="1:4" x14ac:dyDescent="0.3">
      <c r="A10695">
        <v>13039</v>
      </c>
      <c r="B10695" s="1" t="s">
        <v>8742</v>
      </c>
      <c r="C10695" s="1" t="s">
        <v>5</v>
      </c>
      <c r="D10695" s="1" t="s">
        <v>9994</v>
      </c>
    </row>
    <row r="10696" spans="1:4" x14ac:dyDescent="0.3">
      <c r="A10696">
        <v>13039</v>
      </c>
      <c r="B10696" s="1" t="s">
        <v>8742</v>
      </c>
      <c r="C10696" s="1" t="s">
        <v>5</v>
      </c>
      <c r="D10696" s="1" t="s">
        <v>9995</v>
      </c>
    </row>
    <row r="10697" spans="1:4" x14ac:dyDescent="0.3">
      <c r="A10697">
        <v>13039</v>
      </c>
      <c r="B10697" s="1" t="s">
        <v>8742</v>
      </c>
      <c r="C10697" s="1" t="s">
        <v>5</v>
      </c>
      <c r="D10697" s="1" t="s">
        <v>9996</v>
      </c>
    </row>
    <row r="10698" spans="1:4" x14ac:dyDescent="0.3">
      <c r="A10698">
        <v>13039</v>
      </c>
      <c r="B10698" s="1" t="s">
        <v>8742</v>
      </c>
      <c r="C10698" s="1" t="s">
        <v>5</v>
      </c>
      <c r="D10698" s="1" t="s">
        <v>9997</v>
      </c>
    </row>
    <row r="10699" spans="1:4" x14ac:dyDescent="0.3">
      <c r="A10699">
        <v>13039</v>
      </c>
      <c r="B10699" s="1" t="s">
        <v>8742</v>
      </c>
      <c r="C10699" s="1" t="s">
        <v>5</v>
      </c>
      <c r="D10699" s="1" t="s">
        <v>9998</v>
      </c>
    </row>
    <row r="10700" spans="1:4" x14ac:dyDescent="0.3">
      <c r="A10700">
        <v>13040</v>
      </c>
      <c r="B10700" s="1" t="s">
        <v>8742</v>
      </c>
      <c r="C10700" s="1" t="s">
        <v>106</v>
      </c>
      <c r="D10700" s="1" t="s">
        <v>9999</v>
      </c>
    </row>
    <row r="10701" spans="1:4" x14ac:dyDescent="0.3">
      <c r="A10701">
        <v>13040</v>
      </c>
      <c r="B10701" s="1" t="s">
        <v>8742</v>
      </c>
      <c r="C10701" s="1" t="s">
        <v>106</v>
      </c>
      <c r="D10701" s="1" t="s">
        <v>10000</v>
      </c>
    </row>
    <row r="10702" spans="1:4" x14ac:dyDescent="0.3">
      <c r="A10702">
        <v>13040</v>
      </c>
      <c r="B10702" s="1" t="s">
        <v>8742</v>
      </c>
      <c r="C10702" s="1" t="s">
        <v>106</v>
      </c>
      <c r="D10702" s="1" t="s">
        <v>10001</v>
      </c>
    </row>
    <row r="10703" spans="1:4" x14ac:dyDescent="0.3">
      <c r="A10703">
        <v>13040</v>
      </c>
      <c r="B10703" s="1" t="s">
        <v>8742</v>
      </c>
      <c r="C10703" s="1" t="s">
        <v>106</v>
      </c>
      <c r="D10703" s="1" t="s">
        <v>10002</v>
      </c>
    </row>
    <row r="10704" spans="1:4" x14ac:dyDescent="0.3">
      <c r="A10704">
        <v>13040</v>
      </c>
      <c r="B10704" s="1" t="s">
        <v>8742</v>
      </c>
      <c r="C10704" s="1" t="s">
        <v>106</v>
      </c>
      <c r="D10704" s="1" t="s">
        <v>10003</v>
      </c>
    </row>
    <row r="10705" spans="1:4" x14ac:dyDescent="0.3">
      <c r="A10705">
        <v>13040</v>
      </c>
      <c r="B10705" s="1" t="s">
        <v>8742</v>
      </c>
      <c r="C10705" s="1" t="s">
        <v>106</v>
      </c>
      <c r="D10705" s="1" t="s">
        <v>10004</v>
      </c>
    </row>
    <row r="10706" spans="1:4" x14ac:dyDescent="0.3">
      <c r="A10706">
        <v>13041</v>
      </c>
      <c r="B10706" s="1" t="s">
        <v>8742</v>
      </c>
      <c r="C10706" s="1" t="s">
        <v>106</v>
      </c>
      <c r="D10706" s="1" t="s">
        <v>10005</v>
      </c>
    </row>
    <row r="10707" spans="1:4" x14ac:dyDescent="0.3">
      <c r="A10707">
        <v>13041</v>
      </c>
      <c r="B10707" s="1" t="s">
        <v>8742</v>
      </c>
      <c r="C10707" s="1" t="s">
        <v>106</v>
      </c>
      <c r="D10707" s="1" t="s">
        <v>10006</v>
      </c>
    </row>
    <row r="10708" spans="1:4" x14ac:dyDescent="0.3">
      <c r="A10708">
        <v>13041</v>
      </c>
      <c r="B10708" s="1" t="s">
        <v>8742</v>
      </c>
      <c r="C10708" s="1" t="s">
        <v>106</v>
      </c>
      <c r="D10708" s="1" t="s">
        <v>10007</v>
      </c>
    </row>
    <row r="10709" spans="1:4" x14ac:dyDescent="0.3">
      <c r="A10709">
        <v>13041</v>
      </c>
      <c r="B10709" s="1" t="s">
        <v>8742</v>
      </c>
      <c r="C10709" s="1" t="s">
        <v>106</v>
      </c>
      <c r="D10709" s="1" t="s">
        <v>10008</v>
      </c>
    </row>
    <row r="10710" spans="1:4" x14ac:dyDescent="0.3">
      <c r="A10710">
        <v>13041</v>
      </c>
      <c r="B10710" s="1" t="s">
        <v>8742</v>
      </c>
      <c r="C10710" s="1" t="s">
        <v>106</v>
      </c>
      <c r="D10710" s="1" t="s">
        <v>10009</v>
      </c>
    </row>
    <row r="10711" spans="1:4" x14ac:dyDescent="0.3">
      <c r="A10711">
        <v>13041</v>
      </c>
      <c r="B10711" s="1" t="s">
        <v>8742</v>
      </c>
      <c r="C10711" s="1" t="s">
        <v>106</v>
      </c>
      <c r="D10711" s="1" t="s">
        <v>10010</v>
      </c>
    </row>
    <row r="10712" spans="1:4" x14ac:dyDescent="0.3">
      <c r="A10712">
        <v>13042</v>
      </c>
      <c r="B10712" s="1" t="s">
        <v>8742</v>
      </c>
      <c r="C10712" s="1" t="s">
        <v>106</v>
      </c>
      <c r="D10712" s="1" t="s">
        <v>10011</v>
      </c>
    </row>
    <row r="10713" spans="1:4" x14ac:dyDescent="0.3">
      <c r="A10713">
        <v>13042</v>
      </c>
      <c r="B10713" s="1" t="s">
        <v>8742</v>
      </c>
      <c r="C10713" s="1" t="s">
        <v>106</v>
      </c>
      <c r="D10713" s="1" t="s">
        <v>10012</v>
      </c>
    </row>
    <row r="10714" spans="1:4" x14ac:dyDescent="0.3">
      <c r="A10714">
        <v>13042</v>
      </c>
      <c r="B10714" s="1" t="s">
        <v>8742</v>
      </c>
      <c r="C10714" s="1" t="s">
        <v>106</v>
      </c>
      <c r="D10714" s="1" t="s">
        <v>10013</v>
      </c>
    </row>
    <row r="10715" spans="1:4" x14ac:dyDescent="0.3">
      <c r="A10715">
        <v>13042</v>
      </c>
      <c r="B10715" s="1" t="s">
        <v>8742</v>
      </c>
      <c r="C10715" s="1" t="s">
        <v>106</v>
      </c>
      <c r="D10715" s="1" t="s">
        <v>10014</v>
      </c>
    </row>
    <row r="10716" spans="1:4" x14ac:dyDescent="0.3">
      <c r="A10716">
        <v>13042</v>
      </c>
      <c r="B10716" s="1" t="s">
        <v>8742</v>
      </c>
      <c r="C10716" s="1" t="s">
        <v>106</v>
      </c>
      <c r="D10716" s="1" t="s">
        <v>10015</v>
      </c>
    </row>
    <row r="10717" spans="1:4" x14ac:dyDescent="0.3">
      <c r="A10717">
        <v>13042</v>
      </c>
      <c r="B10717" s="1" t="s">
        <v>8742</v>
      </c>
      <c r="C10717" s="1" t="s">
        <v>106</v>
      </c>
      <c r="D10717" s="1" t="s">
        <v>10016</v>
      </c>
    </row>
    <row r="10718" spans="1:4" x14ac:dyDescent="0.3">
      <c r="A10718">
        <v>13043</v>
      </c>
      <c r="B10718" s="1" t="s">
        <v>8742</v>
      </c>
      <c r="C10718" s="1" t="s">
        <v>106</v>
      </c>
      <c r="D10718" s="1" t="s">
        <v>10017</v>
      </c>
    </row>
    <row r="10719" spans="1:4" x14ac:dyDescent="0.3">
      <c r="A10719">
        <v>13043</v>
      </c>
      <c r="B10719" s="1" t="s">
        <v>8742</v>
      </c>
      <c r="C10719" s="1" t="s">
        <v>106</v>
      </c>
      <c r="D10719" s="1" t="s">
        <v>10018</v>
      </c>
    </row>
    <row r="10720" spans="1:4" x14ac:dyDescent="0.3">
      <c r="A10720">
        <v>13043</v>
      </c>
      <c r="B10720" s="1" t="s">
        <v>8742</v>
      </c>
      <c r="C10720" s="1" t="s">
        <v>106</v>
      </c>
      <c r="D10720" s="1" t="s">
        <v>10019</v>
      </c>
    </row>
    <row r="10721" spans="1:4" x14ac:dyDescent="0.3">
      <c r="A10721">
        <v>13043</v>
      </c>
      <c r="B10721" s="1" t="s">
        <v>8742</v>
      </c>
      <c r="C10721" s="1" t="s">
        <v>106</v>
      </c>
      <c r="D10721" s="1" t="s">
        <v>10020</v>
      </c>
    </row>
    <row r="10722" spans="1:4" x14ac:dyDescent="0.3">
      <c r="A10722">
        <v>13043</v>
      </c>
      <c r="B10722" s="1" t="s">
        <v>8742</v>
      </c>
      <c r="C10722" s="1" t="s">
        <v>106</v>
      </c>
      <c r="D10722" s="1" t="s">
        <v>10021</v>
      </c>
    </row>
    <row r="10723" spans="1:4" x14ac:dyDescent="0.3">
      <c r="A10723">
        <v>13043</v>
      </c>
      <c r="B10723" s="1" t="s">
        <v>8742</v>
      </c>
      <c r="C10723" s="1" t="s">
        <v>106</v>
      </c>
      <c r="D10723" s="1" t="s">
        <v>10022</v>
      </c>
    </row>
    <row r="10724" spans="1:4" x14ac:dyDescent="0.3">
      <c r="A10724">
        <v>13044</v>
      </c>
      <c r="B10724" s="1" t="s">
        <v>8742</v>
      </c>
      <c r="C10724" s="1" t="s">
        <v>106</v>
      </c>
      <c r="D10724" s="1" t="s">
        <v>10023</v>
      </c>
    </row>
    <row r="10725" spans="1:4" x14ac:dyDescent="0.3">
      <c r="A10725">
        <v>13044</v>
      </c>
      <c r="B10725" s="1" t="s">
        <v>8742</v>
      </c>
      <c r="C10725" s="1" t="s">
        <v>106</v>
      </c>
      <c r="D10725" s="1" t="s">
        <v>10024</v>
      </c>
    </row>
    <row r="10726" spans="1:4" x14ac:dyDescent="0.3">
      <c r="A10726">
        <v>13044</v>
      </c>
      <c r="B10726" s="1" t="s">
        <v>8742</v>
      </c>
      <c r="C10726" s="1" t="s">
        <v>106</v>
      </c>
      <c r="D10726" s="1" t="s">
        <v>10025</v>
      </c>
    </row>
    <row r="10727" spans="1:4" x14ac:dyDescent="0.3">
      <c r="A10727">
        <v>13044</v>
      </c>
      <c r="B10727" s="1" t="s">
        <v>8742</v>
      </c>
      <c r="C10727" s="1" t="s">
        <v>106</v>
      </c>
      <c r="D10727" s="1" t="s">
        <v>10026</v>
      </c>
    </row>
    <row r="10728" spans="1:4" x14ac:dyDescent="0.3">
      <c r="A10728">
        <v>13044</v>
      </c>
      <c r="B10728" s="1" t="s">
        <v>8742</v>
      </c>
      <c r="C10728" s="1" t="s">
        <v>106</v>
      </c>
      <c r="D10728" s="1" t="s">
        <v>10027</v>
      </c>
    </row>
    <row r="10729" spans="1:4" x14ac:dyDescent="0.3">
      <c r="A10729">
        <v>13044</v>
      </c>
      <c r="B10729" s="1" t="s">
        <v>8742</v>
      </c>
      <c r="C10729" s="1" t="s">
        <v>106</v>
      </c>
      <c r="D10729" s="1" t="s">
        <v>10028</v>
      </c>
    </row>
    <row r="10730" spans="1:4" x14ac:dyDescent="0.3">
      <c r="A10730">
        <v>13045</v>
      </c>
      <c r="B10730" s="1" t="s">
        <v>8742</v>
      </c>
      <c r="C10730" s="1" t="s">
        <v>5</v>
      </c>
      <c r="D10730" s="1" t="s">
        <v>10029</v>
      </c>
    </row>
    <row r="10731" spans="1:4" x14ac:dyDescent="0.3">
      <c r="A10731">
        <v>13045</v>
      </c>
      <c r="B10731" s="1" t="s">
        <v>8742</v>
      </c>
      <c r="C10731" s="1" t="s">
        <v>5</v>
      </c>
      <c r="D10731" s="1" t="s">
        <v>10030</v>
      </c>
    </row>
    <row r="10732" spans="1:4" x14ac:dyDescent="0.3">
      <c r="A10732">
        <v>13045</v>
      </c>
      <c r="B10732" s="1" t="s">
        <v>8742</v>
      </c>
      <c r="C10732" s="1" t="s">
        <v>5</v>
      </c>
      <c r="D10732" s="1" t="s">
        <v>10031</v>
      </c>
    </row>
    <row r="10733" spans="1:4" x14ac:dyDescent="0.3">
      <c r="A10733">
        <v>13045</v>
      </c>
      <c r="B10733" s="1" t="s">
        <v>8742</v>
      </c>
      <c r="C10733" s="1" t="s">
        <v>5</v>
      </c>
      <c r="D10733" s="1" t="s">
        <v>10032</v>
      </c>
    </row>
    <row r="10734" spans="1:4" x14ac:dyDescent="0.3">
      <c r="A10734">
        <v>13045</v>
      </c>
      <c r="B10734" s="1" t="s">
        <v>8742</v>
      </c>
      <c r="C10734" s="1" t="s">
        <v>5</v>
      </c>
      <c r="D10734" s="1" t="s">
        <v>10033</v>
      </c>
    </row>
    <row r="10735" spans="1:4" x14ac:dyDescent="0.3">
      <c r="A10735">
        <v>13045</v>
      </c>
      <c r="B10735" s="1" t="s">
        <v>8742</v>
      </c>
      <c r="C10735" s="1" t="s">
        <v>5</v>
      </c>
      <c r="D10735" s="1" t="s">
        <v>10034</v>
      </c>
    </row>
    <row r="10736" spans="1:4" x14ac:dyDescent="0.3">
      <c r="A10736">
        <v>13046</v>
      </c>
      <c r="B10736" s="1" t="s">
        <v>8742</v>
      </c>
      <c r="C10736" s="1" t="s">
        <v>30</v>
      </c>
      <c r="D10736" s="1" t="s">
        <v>10035</v>
      </c>
    </row>
    <row r="10737" spans="1:4" x14ac:dyDescent="0.3">
      <c r="A10737">
        <v>13046</v>
      </c>
      <c r="B10737" s="1" t="s">
        <v>8742</v>
      </c>
      <c r="C10737" s="1" t="s">
        <v>30</v>
      </c>
      <c r="D10737" s="1" t="s">
        <v>10036</v>
      </c>
    </row>
    <row r="10738" spans="1:4" x14ac:dyDescent="0.3">
      <c r="A10738">
        <v>13046</v>
      </c>
      <c r="B10738" s="1" t="s">
        <v>8742</v>
      </c>
      <c r="C10738" s="1" t="s">
        <v>30</v>
      </c>
      <c r="D10738" s="1" t="s">
        <v>10037</v>
      </c>
    </row>
    <row r="10739" spans="1:4" x14ac:dyDescent="0.3">
      <c r="A10739">
        <v>13046</v>
      </c>
      <c r="B10739" s="1" t="s">
        <v>8742</v>
      </c>
      <c r="C10739" s="1" t="s">
        <v>30</v>
      </c>
      <c r="D10739" s="1" t="s">
        <v>10038</v>
      </c>
    </row>
    <row r="10740" spans="1:4" x14ac:dyDescent="0.3">
      <c r="A10740">
        <v>13046</v>
      </c>
      <c r="B10740" s="1" t="s">
        <v>8742</v>
      </c>
      <c r="C10740" s="1" t="s">
        <v>30</v>
      </c>
      <c r="D10740" s="1" t="s">
        <v>10039</v>
      </c>
    </row>
    <row r="10741" spans="1:4" x14ac:dyDescent="0.3">
      <c r="A10741">
        <v>13046</v>
      </c>
      <c r="B10741" s="1" t="s">
        <v>8742</v>
      </c>
      <c r="C10741" s="1" t="s">
        <v>30</v>
      </c>
      <c r="D10741" s="1" t="s">
        <v>10040</v>
      </c>
    </row>
    <row r="10742" spans="1:4" x14ac:dyDescent="0.3">
      <c r="A10742">
        <v>13047</v>
      </c>
      <c r="B10742" s="1" t="s">
        <v>8742</v>
      </c>
      <c r="C10742" s="1" t="s">
        <v>106</v>
      </c>
      <c r="D10742" s="1" t="s">
        <v>10041</v>
      </c>
    </row>
    <row r="10743" spans="1:4" x14ac:dyDescent="0.3">
      <c r="A10743">
        <v>13047</v>
      </c>
      <c r="B10743" s="1" t="s">
        <v>8742</v>
      </c>
      <c r="C10743" s="1" t="s">
        <v>106</v>
      </c>
      <c r="D10743" s="1" t="s">
        <v>10042</v>
      </c>
    </row>
    <row r="10744" spans="1:4" x14ac:dyDescent="0.3">
      <c r="A10744">
        <v>13047</v>
      </c>
      <c r="B10744" s="1" t="s">
        <v>8742</v>
      </c>
      <c r="C10744" s="1" t="s">
        <v>106</v>
      </c>
      <c r="D10744" s="1" t="s">
        <v>10043</v>
      </c>
    </row>
    <row r="10745" spans="1:4" x14ac:dyDescent="0.3">
      <c r="A10745">
        <v>13047</v>
      </c>
      <c r="B10745" s="1" t="s">
        <v>8742</v>
      </c>
      <c r="C10745" s="1" t="s">
        <v>106</v>
      </c>
      <c r="D10745" s="1" t="s">
        <v>10044</v>
      </c>
    </row>
    <row r="10746" spans="1:4" x14ac:dyDescent="0.3">
      <c r="A10746">
        <v>13047</v>
      </c>
      <c r="B10746" s="1" t="s">
        <v>8742</v>
      </c>
      <c r="C10746" s="1" t="s">
        <v>106</v>
      </c>
      <c r="D10746" s="1" t="s">
        <v>10045</v>
      </c>
    </row>
    <row r="10747" spans="1:4" x14ac:dyDescent="0.3">
      <c r="A10747">
        <v>13047</v>
      </c>
      <c r="B10747" s="1" t="s">
        <v>8742</v>
      </c>
      <c r="C10747" s="1" t="s">
        <v>106</v>
      </c>
      <c r="D10747" s="1" t="s">
        <v>10046</v>
      </c>
    </row>
    <row r="10748" spans="1:4" x14ac:dyDescent="0.3">
      <c r="A10748">
        <v>13048</v>
      </c>
      <c r="B10748" s="1" t="s">
        <v>8742</v>
      </c>
      <c r="C10748" s="1" t="s">
        <v>30</v>
      </c>
      <c r="D10748" s="1" t="s">
        <v>10047</v>
      </c>
    </row>
    <row r="10749" spans="1:4" x14ac:dyDescent="0.3">
      <c r="A10749">
        <v>13048</v>
      </c>
      <c r="B10749" s="1" t="s">
        <v>8742</v>
      </c>
      <c r="C10749" s="1" t="s">
        <v>30</v>
      </c>
      <c r="D10749" s="1" t="s">
        <v>10048</v>
      </c>
    </row>
    <row r="10750" spans="1:4" x14ac:dyDescent="0.3">
      <c r="A10750">
        <v>13048</v>
      </c>
      <c r="B10750" s="1" t="s">
        <v>8742</v>
      </c>
      <c r="C10750" s="1" t="s">
        <v>30</v>
      </c>
      <c r="D10750" s="1" t="s">
        <v>10049</v>
      </c>
    </row>
    <row r="10751" spans="1:4" x14ac:dyDescent="0.3">
      <c r="A10751">
        <v>13048</v>
      </c>
      <c r="B10751" s="1" t="s">
        <v>8742</v>
      </c>
      <c r="C10751" s="1" t="s">
        <v>30</v>
      </c>
      <c r="D10751" s="1" t="s">
        <v>10050</v>
      </c>
    </row>
    <row r="10752" spans="1:4" x14ac:dyDescent="0.3">
      <c r="A10752">
        <v>13048</v>
      </c>
      <c r="B10752" s="1" t="s">
        <v>8742</v>
      </c>
      <c r="C10752" s="1" t="s">
        <v>30</v>
      </c>
      <c r="D10752" s="1" t="s">
        <v>10051</v>
      </c>
    </row>
    <row r="10753" spans="1:4" x14ac:dyDescent="0.3">
      <c r="A10753">
        <v>13048</v>
      </c>
      <c r="B10753" s="1" t="s">
        <v>8742</v>
      </c>
      <c r="C10753" s="1" t="s">
        <v>30</v>
      </c>
      <c r="D10753" s="1" t="s">
        <v>10052</v>
      </c>
    </row>
    <row r="10754" spans="1:4" x14ac:dyDescent="0.3">
      <c r="A10754">
        <v>13049</v>
      </c>
      <c r="B10754" s="1" t="s">
        <v>8742</v>
      </c>
      <c r="C10754" s="1" t="s">
        <v>106</v>
      </c>
      <c r="D10754" s="1" t="s">
        <v>10053</v>
      </c>
    </row>
    <row r="10755" spans="1:4" x14ac:dyDescent="0.3">
      <c r="A10755">
        <v>13049</v>
      </c>
      <c r="B10755" s="1" t="s">
        <v>8742</v>
      </c>
      <c r="C10755" s="1" t="s">
        <v>106</v>
      </c>
      <c r="D10755" s="1" t="s">
        <v>10054</v>
      </c>
    </row>
    <row r="10756" spans="1:4" x14ac:dyDescent="0.3">
      <c r="A10756">
        <v>13049</v>
      </c>
      <c r="B10756" s="1" t="s">
        <v>8742</v>
      </c>
      <c r="C10756" s="1" t="s">
        <v>106</v>
      </c>
      <c r="D10756" s="1" t="s">
        <v>10055</v>
      </c>
    </row>
    <row r="10757" spans="1:4" x14ac:dyDescent="0.3">
      <c r="A10757">
        <v>13049</v>
      </c>
      <c r="B10757" s="1" t="s">
        <v>8742</v>
      </c>
      <c r="C10757" s="1" t="s">
        <v>106</v>
      </c>
      <c r="D10757" s="1" t="s">
        <v>10056</v>
      </c>
    </row>
    <row r="10758" spans="1:4" x14ac:dyDescent="0.3">
      <c r="A10758">
        <v>13049</v>
      </c>
      <c r="B10758" s="1" t="s">
        <v>8742</v>
      </c>
      <c r="C10758" s="1" t="s">
        <v>106</v>
      </c>
      <c r="D10758" s="1" t="s">
        <v>10057</v>
      </c>
    </row>
    <row r="10759" spans="1:4" x14ac:dyDescent="0.3">
      <c r="A10759">
        <v>13049</v>
      </c>
      <c r="B10759" s="1" t="s">
        <v>8742</v>
      </c>
      <c r="C10759" s="1" t="s">
        <v>106</v>
      </c>
      <c r="D10759" s="1" t="s">
        <v>10058</v>
      </c>
    </row>
    <row r="10760" spans="1:4" x14ac:dyDescent="0.3">
      <c r="A10760">
        <v>13050</v>
      </c>
      <c r="B10760" s="1" t="s">
        <v>8742</v>
      </c>
      <c r="C10760" s="1" t="s">
        <v>30</v>
      </c>
      <c r="D10760" s="1" t="s">
        <v>10059</v>
      </c>
    </row>
    <row r="10761" spans="1:4" x14ac:dyDescent="0.3">
      <c r="A10761">
        <v>13050</v>
      </c>
      <c r="B10761" s="1" t="s">
        <v>8742</v>
      </c>
      <c r="C10761" s="1" t="s">
        <v>30</v>
      </c>
      <c r="D10761" s="1" t="s">
        <v>10060</v>
      </c>
    </row>
    <row r="10762" spans="1:4" x14ac:dyDescent="0.3">
      <c r="A10762">
        <v>13050</v>
      </c>
      <c r="B10762" s="1" t="s">
        <v>8742</v>
      </c>
      <c r="C10762" s="1" t="s">
        <v>30</v>
      </c>
      <c r="D10762" s="1" t="s">
        <v>10061</v>
      </c>
    </row>
    <row r="10763" spans="1:4" x14ac:dyDescent="0.3">
      <c r="A10763">
        <v>13050</v>
      </c>
      <c r="B10763" s="1" t="s">
        <v>8742</v>
      </c>
      <c r="C10763" s="1" t="s">
        <v>30</v>
      </c>
      <c r="D10763" s="1" t="s">
        <v>10062</v>
      </c>
    </row>
    <row r="10764" spans="1:4" x14ac:dyDescent="0.3">
      <c r="A10764">
        <v>13050</v>
      </c>
      <c r="B10764" s="1" t="s">
        <v>8742</v>
      </c>
      <c r="C10764" s="1" t="s">
        <v>30</v>
      </c>
      <c r="D10764" s="1" t="s">
        <v>10063</v>
      </c>
    </row>
    <row r="10765" spans="1:4" x14ac:dyDescent="0.3">
      <c r="A10765">
        <v>13050</v>
      </c>
      <c r="B10765" s="1" t="s">
        <v>8742</v>
      </c>
      <c r="C10765" s="1" t="s">
        <v>30</v>
      </c>
      <c r="D10765" s="1" t="s">
        <v>10064</v>
      </c>
    </row>
    <row r="10766" spans="1:4" x14ac:dyDescent="0.3">
      <c r="A10766">
        <v>13051</v>
      </c>
      <c r="B10766" s="1" t="s">
        <v>8742</v>
      </c>
      <c r="C10766" s="1" t="s">
        <v>106</v>
      </c>
      <c r="D10766" s="1" t="s">
        <v>10065</v>
      </c>
    </row>
    <row r="10767" spans="1:4" x14ac:dyDescent="0.3">
      <c r="A10767">
        <v>13051</v>
      </c>
      <c r="B10767" s="1" t="s">
        <v>8742</v>
      </c>
      <c r="C10767" s="1" t="s">
        <v>106</v>
      </c>
      <c r="D10767" s="1" t="s">
        <v>10066</v>
      </c>
    </row>
    <row r="10768" spans="1:4" x14ac:dyDescent="0.3">
      <c r="A10768">
        <v>13051</v>
      </c>
      <c r="B10768" s="1" t="s">
        <v>8742</v>
      </c>
      <c r="C10768" s="1" t="s">
        <v>106</v>
      </c>
      <c r="D10768" s="1" t="s">
        <v>10067</v>
      </c>
    </row>
    <row r="10769" spans="1:4" x14ac:dyDescent="0.3">
      <c r="A10769">
        <v>13051</v>
      </c>
      <c r="B10769" s="1" t="s">
        <v>8742</v>
      </c>
      <c r="C10769" s="1" t="s">
        <v>106</v>
      </c>
      <c r="D10769" s="1" t="s">
        <v>10068</v>
      </c>
    </row>
    <row r="10770" spans="1:4" x14ac:dyDescent="0.3">
      <c r="A10770">
        <v>13051</v>
      </c>
      <c r="B10770" s="1" t="s">
        <v>8742</v>
      </c>
      <c r="C10770" s="1" t="s">
        <v>106</v>
      </c>
      <c r="D10770" s="1" t="s">
        <v>10069</v>
      </c>
    </row>
    <row r="10771" spans="1:4" x14ac:dyDescent="0.3">
      <c r="A10771">
        <v>13051</v>
      </c>
      <c r="B10771" s="1" t="s">
        <v>8742</v>
      </c>
      <c r="C10771" s="1" t="s">
        <v>106</v>
      </c>
      <c r="D10771" s="1" t="s">
        <v>10070</v>
      </c>
    </row>
    <row r="10772" spans="1:4" x14ac:dyDescent="0.3">
      <c r="A10772">
        <v>13053</v>
      </c>
      <c r="B10772" s="1" t="s">
        <v>8742</v>
      </c>
      <c r="C10772" s="1" t="s">
        <v>5</v>
      </c>
      <c r="D10772" s="1" t="s">
        <v>10071</v>
      </c>
    </row>
    <row r="10773" spans="1:4" x14ac:dyDescent="0.3">
      <c r="A10773">
        <v>13053</v>
      </c>
      <c r="B10773" s="1" t="s">
        <v>8742</v>
      </c>
      <c r="C10773" s="1" t="s">
        <v>5</v>
      </c>
      <c r="D10773" s="1" t="s">
        <v>10072</v>
      </c>
    </row>
    <row r="10774" spans="1:4" x14ac:dyDescent="0.3">
      <c r="A10774">
        <v>13053</v>
      </c>
      <c r="B10774" s="1" t="s">
        <v>8742</v>
      </c>
      <c r="C10774" s="1" t="s">
        <v>5</v>
      </c>
      <c r="D10774" s="1" t="s">
        <v>10073</v>
      </c>
    </row>
    <row r="10775" spans="1:4" x14ac:dyDescent="0.3">
      <c r="A10775">
        <v>13053</v>
      </c>
      <c r="B10775" s="1" t="s">
        <v>8742</v>
      </c>
      <c r="C10775" s="1" t="s">
        <v>5</v>
      </c>
      <c r="D10775" s="1" t="s">
        <v>10074</v>
      </c>
    </row>
    <row r="10776" spans="1:4" x14ac:dyDescent="0.3">
      <c r="A10776">
        <v>13053</v>
      </c>
      <c r="B10776" s="1" t="s">
        <v>8742</v>
      </c>
      <c r="C10776" s="1" t="s">
        <v>5</v>
      </c>
      <c r="D10776" s="1" t="s">
        <v>10075</v>
      </c>
    </row>
    <row r="10777" spans="1:4" x14ac:dyDescent="0.3">
      <c r="A10777">
        <v>13053</v>
      </c>
      <c r="B10777" s="1" t="s">
        <v>8742</v>
      </c>
      <c r="C10777" s="1" t="s">
        <v>5</v>
      </c>
      <c r="D10777" s="1" t="s">
        <v>10076</v>
      </c>
    </row>
    <row r="10778" spans="1:4" x14ac:dyDescent="0.3">
      <c r="A10778">
        <v>13054</v>
      </c>
      <c r="B10778" s="1" t="s">
        <v>8742</v>
      </c>
      <c r="C10778" s="1" t="s">
        <v>18</v>
      </c>
      <c r="D10778" s="1" t="s">
        <v>10077</v>
      </c>
    </row>
    <row r="10779" spans="1:4" x14ac:dyDescent="0.3">
      <c r="A10779">
        <v>13054</v>
      </c>
      <c r="B10779" s="1" t="s">
        <v>8742</v>
      </c>
      <c r="C10779" s="1" t="s">
        <v>18</v>
      </c>
      <c r="D10779" s="1" t="s">
        <v>10078</v>
      </c>
    </row>
    <row r="10780" spans="1:4" x14ac:dyDescent="0.3">
      <c r="A10780">
        <v>13054</v>
      </c>
      <c r="B10780" s="1" t="s">
        <v>8742</v>
      </c>
      <c r="C10780" s="1" t="s">
        <v>18</v>
      </c>
      <c r="D10780" s="1" t="s">
        <v>10079</v>
      </c>
    </row>
    <row r="10781" spans="1:4" x14ac:dyDescent="0.3">
      <c r="A10781">
        <v>13054</v>
      </c>
      <c r="B10781" s="1" t="s">
        <v>8742</v>
      </c>
      <c r="C10781" s="1" t="s">
        <v>18</v>
      </c>
      <c r="D10781" s="1" t="s">
        <v>10080</v>
      </c>
    </row>
    <row r="10782" spans="1:4" x14ac:dyDescent="0.3">
      <c r="A10782">
        <v>13054</v>
      </c>
      <c r="B10782" s="1" t="s">
        <v>8742</v>
      </c>
      <c r="C10782" s="1" t="s">
        <v>18</v>
      </c>
      <c r="D10782" s="1" t="s">
        <v>10081</v>
      </c>
    </row>
    <row r="10783" spans="1:4" x14ac:dyDescent="0.3">
      <c r="A10783">
        <v>13054</v>
      </c>
      <c r="B10783" s="1" t="s">
        <v>8742</v>
      </c>
      <c r="C10783" s="1" t="s">
        <v>18</v>
      </c>
      <c r="D10783" s="1" t="s">
        <v>10082</v>
      </c>
    </row>
    <row r="10784" spans="1:4" x14ac:dyDescent="0.3">
      <c r="A10784">
        <v>13055</v>
      </c>
      <c r="B10784" s="1" t="s">
        <v>8742</v>
      </c>
      <c r="C10784" s="1" t="s">
        <v>106</v>
      </c>
      <c r="D10784" s="1" t="s">
        <v>10083</v>
      </c>
    </row>
    <row r="10785" spans="1:4" x14ac:dyDescent="0.3">
      <c r="A10785">
        <v>13055</v>
      </c>
      <c r="B10785" s="1" t="s">
        <v>8742</v>
      </c>
      <c r="C10785" s="1" t="s">
        <v>106</v>
      </c>
      <c r="D10785" s="1" t="s">
        <v>10084</v>
      </c>
    </row>
    <row r="10786" spans="1:4" x14ac:dyDescent="0.3">
      <c r="A10786">
        <v>13055</v>
      </c>
      <c r="B10786" s="1" t="s">
        <v>8742</v>
      </c>
      <c r="C10786" s="1" t="s">
        <v>106</v>
      </c>
      <c r="D10786" s="1" t="s">
        <v>10085</v>
      </c>
    </row>
    <row r="10787" spans="1:4" x14ac:dyDescent="0.3">
      <c r="A10787">
        <v>13055</v>
      </c>
      <c r="B10787" s="1" t="s">
        <v>8742</v>
      </c>
      <c r="C10787" s="1" t="s">
        <v>106</v>
      </c>
      <c r="D10787" s="1" t="s">
        <v>10086</v>
      </c>
    </row>
    <row r="10788" spans="1:4" x14ac:dyDescent="0.3">
      <c r="A10788">
        <v>13055</v>
      </c>
      <c r="B10788" s="1" t="s">
        <v>8742</v>
      </c>
      <c r="C10788" s="1" t="s">
        <v>106</v>
      </c>
      <c r="D10788" s="1" t="s">
        <v>10087</v>
      </c>
    </row>
    <row r="10789" spans="1:4" x14ac:dyDescent="0.3">
      <c r="A10789">
        <v>13055</v>
      </c>
      <c r="B10789" s="1" t="s">
        <v>8742</v>
      </c>
      <c r="C10789" s="1" t="s">
        <v>106</v>
      </c>
      <c r="D10789" s="1" t="s">
        <v>10088</v>
      </c>
    </row>
    <row r="10790" spans="1:4" x14ac:dyDescent="0.3">
      <c r="A10790">
        <v>13056</v>
      </c>
      <c r="B10790" s="1" t="s">
        <v>8742</v>
      </c>
      <c r="C10790" s="1" t="s">
        <v>106</v>
      </c>
      <c r="D10790" s="1" t="s">
        <v>10089</v>
      </c>
    </row>
    <row r="10791" spans="1:4" x14ac:dyDescent="0.3">
      <c r="A10791">
        <v>13056</v>
      </c>
      <c r="B10791" s="1" t="s">
        <v>8742</v>
      </c>
      <c r="C10791" s="1" t="s">
        <v>106</v>
      </c>
      <c r="D10791" s="1" t="s">
        <v>10090</v>
      </c>
    </row>
    <row r="10792" spans="1:4" x14ac:dyDescent="0.3">
      <c r="A10792">
        <v>13056</v>
      </c>
      <c r="B10792" s="1" t="s">
        <v>8742</v>
      </c>
      <c r="C10792" s="1" t="s">
        <v>106</v>
      </c>
      <c r="D10792" s="1" t="s">
        <v>10091</v>
      </c>
    </row>
    <row r="10793" spans="1:4" x14ac:dyDescent="0.3">
      <c r="A10793">
        <v>13056</v>
      </c>
      <c r="B10793" s="1" t="s">
        <v>8742</v>
      </c>
      <c r="C10793" s="1" t="s">
        <v>106</v>
      </c>
      <c r="D10793" s="1" t="s">
        <v>10092</v>
      </c>
    </row>
    <row r="10794" spans="1:4" x14ac:dyDescent="0.3">
      <c r="A10794">
        <v>13056</v>
      </c>
      <c r="B10794" s="1" t="s">
        <v>8742</v>
      </c>
      <c r="C10794" s="1" t="s">
        <v>106</v>
      </c>
      <c r="D10794" s="1" t="s">
        <v>10093</v>
      </c>
    </row>
    <row r="10795" spans="1:4" x14ac:dyDescent="0.3">
      <c r="A10795">
        <v>13056</v>
      </c>
      <c r="B10795" s="1" t="s">
        <v>8742</v>
      </c>
      <c r="C10795" s="1" t="s">
        <v>106</v>
      </c>
      <c r="D10795" s="1" t="s">
        <v>10094</v>
      </c>
    </row>
    <row r="10796" spans="1:4" x14ac:dyDescent="0.3">
      <c r="A10796">
        <v>13057</v>
      </c>
      <c r="B10796" s="1" t="s">
        <v>8742</v>
      </c>
      <c r="C10796" s="1" t="s">
        <v>106</v>
      </c>
      <c r="D10796" s="1" t="s">
        <v>10095</v>
      </c>
    </row>
    <row r="10797" spans="1:4" x14ac:dyDescent="0.3">
      <c r="A10797">
        <v>13057</v>
      </c>
      <c r="B10797" s="1" t="s">
        <v>8742</v>
      </c>
      <c r="C10797" s="1" t="s">
        <v>106</v>
      </c>
      <c r="D10797" s="1" t="s">
        <v>10096</v>
      </c>
    </row>
    <row r="10798" spans="1:4" x14ac:dyDescent="0.3">
      <c r="A10798">
        <v>13057</v>
      </c>
      <c r="B10798" s="1" t="s">
        <v>8742</v>
      </c>
      <c r="C10798" s="1" t="s">
        <v>106</v>
      </c>
      <c r="D10798" s="1" t="s">
        <v>10097</v>
      </c>
    </row>
    <row r="10799" spans="1:4" x14ac:dyDescent="0.3">
      <c r="A10799">
        <v>13057</v>
      </c>
      <c r="B10799" s="1" t="s">
        <v>8742</v>
      </c>
      <c r="C10799" s="1" t="s">
        <v>106</v>
      </c>
      <c r="D10799" s="1" t="s">
        <v>10098</v>
      </c>
    </row>
    <row r="10800" spans="1:4" x14ac:dyDescent="0.3">
      <c r="A10800">
        <v>13057</v>
      </c>
      <c r="B10800" s="1" t="s">
        <v>8742</v>
      </c>
      <c r="C10800" s="1" t="s">
        <v>106</v>
      </c>
      <c r="D10800" s="1" t="s">
        <v>10099</v>
      </c>
    </row>
    <row r="10801" spans="1:4" x14ac:dyDescent="0.3">
      <c r="A10801">
        <v>13057</v>
      </c>
      <c r="B10801" s="1" t="s">
        <v>8742</v>
      </c>
      <c r="C10801" s="1" t="s">
        <v>106</v>
      </c>
      <c r="D10801" s="1" t="s">
        <v>10100</v>
      </c>
    </row>
    <row r="10802" spans="1:4" x14ac:dyDescent="0.3">
      <c r="A10802">
        <v>13058</v>
      </c>
      <c r="B10802" s="1" t="s">
        <v>8742</v>
      </c>
      <c r="C10802" s="1" t="s">
        <v>30</v>
      </c>
      <c r="D10802" s="1" t="s">
        <v>10101</v>
      </c>
    </row>
    <row r="10803" spans="1:4" x14ac:dyDescent="0.3">
      <c r="A10803">
        <v>13058</v>
      </c>
      <c r="B10803" s="1" t="s">
        <v>8742</v>
      </c>
      <c r="C10803" s="1" t="s">
        <v>30</v>
      </c>
      <c r="D10803" s="1" t="s">
        <v>10101</v>
      </c>
    </row>
    <row r="10804" spans="1:4" x14ac:dyDescent="0.3">
      <c r="A10804">
        <v>13058</v>
      </c>
      <c r="B10804" s="1" t="s">
        <v>8742</v>
      </c>
      <c r="C10804" s="1" t="s">
        <v>30</v>
      </c>
      <c r="D10804" s="1" t="s">
        <v>10101</v>
      </c>
    </row>
    <row r="10805" spans="1:4" x14ac:dyDescent="0.3">
      <c r="A10805">
        <v>13058</v>
      </c>
      <c r="B10805" s="1" t="s">
        <v>8742</v>
      </c>
      <c r="C10805" s="1" t="s">
        <v>30</v>
      </c>
      <c r="D10805" s="1" t="s">
        <v>10102</v>
      </c>
    </row>
    <row r="10806" spans="1:4" x14ac:dyDescent="0.3">
      <c r="A10806">
        <v>13058</v>
      </c>
      <c r="B10806" s="1" t="s">
        <v>8742</v>
      </c>
      <c r="C10806" s="1" t="s">
        <v>30</v>
      </c>
      <c r="D10806" s="1" t="s">
        <v>10103</v>
      </c>
    </row>
    <row r="10807" spans="1:4" x14ac:dyDescent="0.3">
      <c r="A10807">
        <v>13058</v>
      </c>
      <c r="B10807" s="1" t="s">
        <v>8742</v>
      </c>
      <c r="C10807" s="1" t="s">
        <v>30</v>
      </c>
      <c r="D10807" s="1" t="s">
        <v>10104</v>
      </c>
    </row>
    <row r="10808" spans="1:4" x14ac:dyDescent="0.3">
      <c r="A10808">
        <v>13059</v>
      </c>
      <c r="B10808" s="1" t="s">
        <v>8742</v>
      </c>
      <c r="C10808" s="1" t="s">
        <v>106</v>
      </c>
      <c r="D10808" s="1" t="s">
        <v>10105</v>
      </c>
    </row>
    <row r="10809" spans="1:4" x14ac:dyDescent="0.3">
      <c r="A10809">
        <v>13059</v>
      </c>
      <c r="B10809" s="1" t="s">
        <v>8742</v>
      </c>
      <c r="C10809" s="1" t="s">
        <v>106</v>
      </c>
      <c r="D10809" s="1" t="s">
        <v>10106</v>
      </c>
    </row>
    <row r="10810" spans="1:4" x14ac:dyDescent="0.3">
      <c r="A10810">
        <v>13059</v>
      </c>
      <c r="B10810" s="1" t="s">
        <v>8742</v>
      </c>
      <c r="C10810" s="1" t="s">
        <v>106</v>
      </c>
      <c r="D10810" s="1" t="s">
        <v>10107</v>
      </c>
    </row>
    <row r="10811" spans="1:4" x14ac:dyDescent="0.3">
      <c r="A10811">
        <v>13059</v>
      </c>
      <c r="B10811" s="1" t="s">
        <v>8742</v>
      </c>
      <c r="C10811" s="1" t="s">
        <v>106</v>
      </c>
      <c r="D10811" s="1" t="s">
        <v>10108</v>
      </c>
    </row>
    <row r="10812" spans="1:4" x14ac:dyDescent="0.3">
      <c r="A10812">
        <v>13059</v>
      </c>
      <c r="B10812" s="1" t="s">
        <v>8742</v>
      </c>
      <c r="C10812" s="1" t="s">
        <v>106</v>
      </c>
      <c r="D10812" s="1" t="s">
        <v>10109</v>
      </c>
    </row>
    <row r="10813" spans="1:4" x14ac:dyDescent="0.3">
      <c r="A10813">
        <v>13059</v>
      </c>
      <c r="B10813" s="1" t="s">
        <v>8742</v>
      </c>
      <c r="C10813" s="1" t="s">
        <v>106</v>
      </c>
      <c r="D10813" s="1" t="s">
        <v>10110</v>
      </c>
    </row>
    <row r="10814" spans="1:4" x14ac:dyDescent="0.3">
      <c r="A10814">
        <v>13060</v>
      </c>
      <c r="B10814" s="1" t="s">
        <v>8742</v>
      </c>
      <c r="C10814" s="1" t="s">
        <v>5</v>
      </c>
      <c r="D10814" s="1" t="s">
        <v>10111</v>
      </c>
    </row>
    <row r="10815" spans="1:4" x14ac:dyDescent="0.3">
      <c r="A10815">
        <v>13060</v>
      </c>
      <c r="B10815" s="1" t="s">
        <v>8742</v>
      </c>
      <c r="C10815" s="1" t="s">
        <v>5</v>
      </c>
      <c r="D10815" s="1" t="s">
        <v>10112</v>
      </c>
    </row>
    <row r="10816" spans="1:4" x14ac:dyDescent="0.3">
      <c r="A10816">
        <v>13060</v>
      </c>
      <c r="B10816" s="1" t="s">
        <v>8742</v>
      </c>
      <c r="C10816" s="1" t="s">
        <v>5</v>
      </c>
      <c r="D10816" s="1" t="s">
        <v>10113</v>
      </c>
    </row>
    <row r="10817" spans="1:4" x14ac:dyDescent="0.3">
      <c r="A10817">
        <v>13060</v>
      </c>
      <c r="B10817" s="1" t="s">
        <v>8742</v>
      </c>
      <c r="C10817" s="1" t="s">
        <v>5</v>
      </c>
      <c r="D10817" s="1" t="s">
        <v>10114</v>
      </c>
    </row>
    <row r="10818" spans="1:4" x14ac:dyDescent="0.3">
      <c r="A10818">
        <v>13060</v>
      </c>
      <c r="B10818" s="1" t="s">
        <v>8742</v>
      </c>
      <c r="C10818" s="1" t="s">
        <v>5</v>
      </c>
      <c r="D10818" s="1" t="s">
        <v>10115</v>
      </c>
    </row>
    <row r="10819" spans="1:4" x14ac:dyDescent="0.3">
      <c r="A10819">
        <v>13060</v>
      </c>
      <c r="B10819" s="1" t="s">
        <v>8742</v>
      </c>
      <c r="C10819" s="1" t="s">
        <v>5</v>
      </c>
      <c r="D10819" s="1" t="s">
        <v>10116</v>
      </c>
    </row>
    <row r="10820" spans="1:4" x14ac:dyDescent="0.3">
      <c r="A10820">
        <v>13061</v>
      </c>
      <c r="B10820" s="1" t="s">
        <v>8742</v>
      </c>
      <c r="C10820" s="1" t="s">
        <v>106</v>
      </c>
      <c r="D10820" s="1" t="s">
        <v>10117</v>
      </c>
    </row>
    <row r="10821" spans="1:4" x14ac:dyDescent="0.3">
      <c r="A10821">
        <v>13061</v>
      </c>
      <c r="B10821" s="1" t="s">
        <v>8742</v>
      </c>
      <c r="C10821" s="1" t="s">
        <v>106</v>
      </c>
      <c r="D10821" s="1" t="s">
        <v>10118</v>
      </c>
    </row>
    <row r="10822" spans="1:4" x14ac:dyDescent="0.3">
      <c r="A10822">
        <v>13061</v>
      </c>
      <c r="B10822" s="1" t="s">
        <v>8742</v>
      </c>
      <c r="C10822" s="1" t="s">
        <v>106</v>
      </c>
      <c r="D10822" s="1" t="s">
        <v>10119</v>
      </c>
    </row>
    <row r="10823" spans="1:4" x14ac:dyDescent="0.3">
      <c r="A10823">
        <v>13061</v>
      </c>
      <c r="B10823" s="1" t="s">
        <v>8742</v>
      </c>
      <c r="C10823" s="1" t="s">
        <v>106</v>
      </c>
      <c r="D10823" s="1" t="s">
        <v>10120</v>
      </c>
    </row>
    <row r="10824" spans="1:4" x14ac:dyDescent="0.3">
      <c r="A10824">
        <v>13061</v>
      </c>
      <c r="B10824" s="1" t="s">
        <v>8742</v>
      </c>
      <c r="C10824" s="1" t="s">
        <v>106</v>
      </c>
      <c r="D10824" s="1" t="s">
        <v>10121</v>
      </c>
    </row>
    <row r="10825" spans="1:4" x14ac:dyDescent="0.3">
      <c r="A10825">
        <v>13061</v>
      </c>
      <c r="B10825" s="1" t="s">
        <v>8742</v>
      </c>
      <c r="C10825" s="1" t="s">
        <v>106</v>
      </c>
      <c r="D10825" s="1" t="s">
        <v>10122</v>
      </c>
    </row>
    <row r="10826" spans="1:4" x14ac:dyDescent="0.3">
      <c r="A10826">
        <v>13062</v>
      </c>
      <c r="B10826" s="1" t="s">
        <v>8742</v>
      </c>
      <c r="C10826" s="1" t="s">
        <v>18</v>
      </c>
      <c r="D10826" s="1" t="s">
        <v>10123</v>
      </c>
    </row>
    <row r="10827" spans="1:4" x14ac:dyDescent="0.3">
      <c r="A10827">
        <v>13062</v>
      </c>
      <c r="B10827" s="1" t="s">
        <v>8742</v>
      </c>
      <c r="C10827" s="1" t="s">
        <v>18</v>
      </c>
      <c r="D10827" s="1" t="s">
        <v>66</v>
      </c>
    </row>
    <row r="10828" spans="1:4" x14ac:dyDescent="0.3">
      <c r="A10828">
        <v>13062</v>
      </c>
      <c r="B10828" s="1" t="s">
        <v>8742</v>
      </c>
      <c r="C10828" s="1" t="s">
        <v>18</v>
      </c>
      <c r="D10828" s="1" t="s">
        <v>10124</v>
      </c>
    </row>
    <row r="10829" spans="1:4" x14ac:dyDescent="0.3">
      <c r="A10829">
        <v>13062</v>
      </c>
      <c r="B10829" s="1" t="s">
        <v>8742</v>
      </c>
      <c r="C10829" s="1" t="s">
        <v>18</v>
      </c>
      <c r="D10829" s="1" t="s">
        <v>10125</v>
      </c>
    </row>
    <row r="10830" spans="1:4" x14ac:dyDescent="0.3">
      <c r="A10830">
        <v>13062</v>
      </c>
      <c r="B10830" s="1" t="s">
        <v>8742</v>
      </c>
      <c r="C10830" s="1" t="s">
        <v>18</v>
      </c>
      <c r="D10830" s="1" t="s">
        <v>10126</v>
      </c>
    </row>
    <row r="10831" spans="1:4" x14ac:dyDescent="0.3">
      <c r="A10831">
        <v>13062</v>
      </c>
      <c r="B10831" s="1" t="s">
        <v>8742</v>
      </c>
      <c r="C10831" s="1" t="s">
        <v>18</v>
      </c>
      <c r="D10831" s="1" t="s">
        <v>10127</v>
      </c>
    </row>
    <row r="10832" spans="1:4" x14ac:dyDescent="0.3">
      <c r="A10832">
        <v>13063</v>
      </c>
      <c r="B10832" s="1" t="s">
        <v>8742</v>
      </c>
      <c r="C10832" s="1" t="s">
        <v>5</v>
      </c>
      <c r="D10832" s="1" t="s">
        <v>10128</v>
      </c>
    </row>
    <row r="10833" spans="1:4" x14ac:dyDescent="0.3">
      <c r="A10833">
        <v>13063</v>
      </c>
      <c r="B10833" s="1" t="s">
        <v>8742</v>
      </c>
      <c r="C10833" s="1" t="s">
        <v>5</v>
      </c>
      <c r="D10833" s="1" t="s">
        <v>10129</v>
      </c>
    </row>
    <row r="10834" spans="1:4" x14ac:dyDescent="0.3">
      <c r="A10834">
        <v>13063</v>
      </c>
      <c r="B10834" s="1" t="s">
        <v>8742</v>
      </c>
      <c r="C10834" s="1" t="s">
        <v>5</v>
      </c>
      <c r="D10834" s="1" t="s">
        <v>10130</v>
      </c>
    </row>
    <row r="10835" spans="1:4" x14ac:dyDescent="0.3">
      <c r="A10835">
        <v>13063</v>
      </c>
      <c r="B10835" s="1" t="s">
        <v>8742</v>
      </c>
      <c r="C10835" s="1" t="s">
        <v>5</v>
      </c>
      <c r="D10835" s="1" t="s">
        <v>10131</v>
      </c>
    </row>
    <row r="10836" spans="1:4" x14ac:dyDescent="0.3">
      <c r="A10836">
        <v>13063</v>
      </c>
      <c r="B10836" s="1" t="s">
        <v>8742</v>
      </c>
      <c r="C10836" s="1" t="s">
        <v>5</v>
      </c>
      <c r="D10836" s="1" t="s">
        <v>10132</v>
      </c>
    </row>
    <row r="10837" spans="1:4" x14ac:dyDescent="0.3">
      <c r="A10837">
        <v>13063</v>
      </c>
      <c r="B10837" s="1" t="s">
        <v>8742</v>
      </c>
      <c r="C10837" s="1" t="s">
        <v>5</v>
      </c>
      <c r="D10837" s="1" t="s">
        <v>10133</v>
      </c>
    </row>
    <row r="10838" spans="1:4" x14ac:dyDescent="0.3">
      <c r="A10838">
        <v>13064</v>
      </c>
      <c r="B10838" s="1" t="s">
        <v>8742</v>
      </c>
      <c r="C10838" s="1" t="s">
        <v>5</v>
      </c>
      <c r="D10838" s="1" t="s">
        <v>10134</v>
      </c>
    </row>
    <row r="10839" spans="1:4" x14ac:dyDescent="0.3">
      <c r="A10839">
        <v>13064</v>
      </c>
      <c r="B10839" s="1" t="s">
        <v>8742</v>
      </c>
      <c r="C10839" s="1" t="s">
        <v>5</v>
      </c>
      <c r="D10839" s="1" t="s">
        <v>10135</v>
      </c>
    </row>
    <row r="10840" spans="1:4" x14ac:dyDescent="0.3">
      <c r="A10840">
        <v>13064</v>
      </c>
      <c r="B10840" s="1" t="s">
        <v>8742</v>
      </c>
      <c r="C10840" s="1" t="s">
        <v>5</v>
      </c>
      <c r="D10840" s="1" t="s">
        <v>10136</v>
      </c>
    </row>
    <row r="10841" spans="1:4" x14ac:dyDescent="0.3">
      <c r="A10841">
        <v>13064</v>
      </c>
      <c r="B10841" s="1" t="s">
        <v>8742</v>
      </c>
      <c r="C10841" s="1" t="s">
        <v>5</v>
      </c>
      <c r="D10841" s="1" t="s">
        <v>10137</v>
      </c>
    </row>
    <row r="10842" spans="1:4" x14ac:dyDescent="0.3">
      <c r="A10842">
        <v>13064</v>
      </c>
      <c r="B10842" s="1" t="s">
        <v>8742</v>
      </c>
      <c r="C10842" s="1" t="s">
        <v>5</v>
      </c>
      <c r="D10842" s="1" t="s">
        <v>10138</v>
      </c>
    </row>
    <row r="10843" spans="1:4" x14ac:dyDescent="0.3">
      <c r="A10843">
        <v>13064</v>
      </c>
      <c r="B10843" s="1" t="s">
        <v>8742</v>
      </c>
      <c r="C10843" s="1" t="s">
        <v>5</v>
      </c>
      <c r="D10843" s="1" t="s">
        <v>10139</v>
      </c>
    </row>
    <row r="10844" spans="1:4" x14ac:dyDescent="0.3">
      <c r="A10844">
        <v>13065</v>
      </c>
      <c r="B10844" s="1" t="s">
        <v>8742</v>
      </c>
      <c r="C10844" s="1" t="s">
        <v>106</v>
      </c>
      <c r="D10844" s="1" t="s">
        <v>10140</v>
      </c>
    </row>
    <row r="10845" spans="1:4" x14ac:dyDescent="0.3">
      <c r="A10845">
        <v>13065</v>
      </c>
      <c r="B10845" s="1" t="s">
        <v>8742</v>
      </c>
      <c r="C10845" s="1" t="s">
        <v>106</v>
      </c>
      <c r="D10845" s="1" t="s">
        <v>10141</v>
      </c>
    </row>
    <row r="10846" spans="1:4" x14ac:dyDescent="0.3">
      <c r="A10846">
        <v>13065</v>
      </c>
      <c r="B10846" s="1" t="s">
        <v>8742</v>
      </c>
      <c r="C10846" s="1" t="s">
        <v>106</v>
      </c>
      <c r="D10846" s="1" t="s">
        <v>10141</v>
      </c>
    </row>
    <row r="10847" spans="1:4" x14ac:dyDescent="0.3">
      <c r="A10847">
        <v>13065</v>
      </c>
      <c r="B10847" s="1" t="s">
        <v>8742</v>
      </c>
      <c r="C10847" s="1" t="s">
        <v>106</v>
      </c>
      <c r="D10847" s="1" t="s">
        <v>10142</v>
      </c>
    </row>
    <row r="10848" spans="1:4" x14ac:dyDescent="0.3">
      <c r="A10848">
        <v>13065</v>
      </c>
      <c r="B10848" s="1" t="s">
        <v>8742</v>
      </c>
      <c r="C10848" s="1" t="s">
        <v>106</v>
      </c>
      <c r="D10848" s="1" t="s">
        <v>10143</v>
      </c>
    </row>
    <row r="10849" spans="1:4" x14ac:dyDescent="0.3">
      <c r="A10849">
        <v>13065</v>
      </c>
      <c r="B10849" s="1" t="s">
        <v>8742</v>
      </c>
      <c r="C10849" s="1" t="s">
        <v>106</v>
      </c>
      <c r="D10849" s="1" t="s">
        <v>1080</v>
      </c>
    </row>
    <row r="10850" spans="1:4" x14ac:dyDescent="0.3">
      <c r="A10850">
        <v>13066</v>
      </c>
      <c r="B10850" s="1" t="s">
        <v>8742</v>
      </c>
      <c r="C10850" s="1" t="s">
        <v>106</v>
      </c>
      <c r="D10850" s="1" t="s">
        <v>10144</v>
      </c>
    </row>
    <row r="10851" spans="1:4" x14ac:dyDescent="0.3">
      <c r="A10851">
        <v>13066</v>
      </c>
      <c r="B10851" s="1" t="s">
        <v>8742</v>
      </c>
      <c r="C10851" s="1" t="s">
        <v>106</v>
      </c>
      <c r="D10851" s="1" t="s">
        <v>10145</v>
      </c>
    </row>
    <row r="10852" spans="1:4" x14ac:dyDescent="0.3">
      <c r="A10852">
        <v>13066</v>
      </c>
      <c r="B10852" s="1" t="s">
        <v>8742</v>
      </c>
      <c r="C10852" s="1" t="s">
        <v>106</v>
      </c>
      <c r="D10852" s="1" t="s">
        <v>10146</v>
      </c>
    </row>
    <row r="10853" spans="1:4" x14ac:dyDescent="0.3">
      <c r="A10853">
        <v>13066</v>
      </c>
      <c r="B10853" s="1" t="s">
        <v>8742</v>
      </c>
      <c r="C10853" s="1" t="s">
        <v>106</v>
      </c>
      <c r="D10853" s="1" t="s">
        <v>10147</v>
      </c>
    </row>
    <row r="10854" spans="1:4" x14ac:dyDescent="0.3">
      <c r="A10854">
        <v>13066</v>
      </c>
      <c r="B10854" s="1" t="s">
        <v>8742</v>
      </c>
      <c r="C10854" s="1" t="s">
        <v>106</v>
      </c>
      <c r="D10854" s="1" t="s">
        <v>10148</v>
      </c>
    </row>
    <row r="10855" spans="1:4" x14ac:dyDescent="0.3">
      <c r="A10855">
        <v>13066</v>
      </c>
      <c r="B10855" s="1" t="s">
        <v>8742</v>
      </c>
      <c r="C10855" s="1" t="s">
        <v>106</v>
      </c>
      <c r="D10855" s="1" t="s">
        <v>10149</v>
      </c>
    </row>
    <row r="10856" spans="1:4" x14ac:dyDescent="0.3">
      <c r="A10856">
        <v>13067</v>
      </c>
      <c r="B10856" s="1" t="s">
        <v>8742</v>
      </c>
      <c r="C10856" s="1" t="s">
        <v>5</v>
      </c>
      <c r="D10856" s="1" t="s">
        <v>10150</v>
      </c>
    </row>
    <row r="10857" spans="1:4" x14ac:dyDescent="0.3">
      <c r="A10857">
        <v>13067</v>
      </c>
      <c r="B10857" s="1" t="s">
        <v>8742</v>
      </c>
      <c r="C10857" s="1" t="s">
        <v>5</v>
      </c>
      <c r="D10857" s="1" t="s">
        <v>10151</v>
      </c>
    </row>
    <row r="10858" spans="1:4" x14ac:dyDescent="0.3">
      <c r="A10858">
        <v>13067</v>
      </c>
      <c r="B10858" s="1" t="s">
        <v>8742</v>
      </c>
      <c r="C10858" s="1" t="s">
        <v>5</v>
      </c>
      <c r="D10858" s="1" t="s">
        <v>10151</v>
      </c>
    </row>
    <row r="10859" spans="1:4" x14ac:dyDescent="0.3">
      <c r="A10859">
        <v>13067</v>
      </c>
      <c r="B10859" s="1" t="s">
        <v>8742</v>
      </c>
      <c r="C10859" s="1" t="s">
        <v>5</v>
      </c>
      <c r="D10859" s="1" t="s">
        <v>10152</v>
      </c>
    </row>
    <row r="10860" spans="1:4" x14ac:dyDescent="0.3">
      <c r="A10860">
        <v>13067</v>
      </c>
      <c r="B10860" s="1" t="s">
        <v>8742</v>
      </c>
      <c r="C10860" s="1" t="s">
        <v>5</v>
      </c>
      <c r="D10860" s="1" t="s">
        <v>10153</v>
      </c>
    </row>
    <row r="10861" spans="1:4" x14ac:dyDescent="0.3">
      <c r="A10861">
        <v>13067</v>
      </c>
      <c r="B10861" s="1" t="s">
        <v>8742</v>
      </c>
      <c r="C10861" s="1" t="s">
        <v>5</v>
      </c>
      <c r="D10861" s="1" t="s">
        <v>10154</v>
      </c>
    </row>
    <row r="10862" spans="1:4" x14ac:dyDescent="0.3">
      <c r="A10862">
        <v>13068</v>
      </c>
      <c r="B10862" s="1" t="s">
        <v>8742</v>
      </c>
      <c r="C10862" s="1" t="s">
        <v>30</v>
      </c>
      <c r="D10862" s="1" t="s">
        <v>10155</v>
      </c>
    </row>
    <row r="10863" spans="1:4" x14ac:dyDescent="0.3">
      <c r="A10863">
        <v>13068</v>
      </c>
      <c r="B10863" s="1" t="s">
        <v>8742</v>
      </c>
      <c r="C10863" s="1" t="s">
        <v>30</v>
      </c>
      <c r="D10863" s="1" t="s">
        <v>10156</v>
      </c>
    </row>
    <row r="10864" spans="1:4" x14ac:dyDescent="0.3">
      <c r="A10864">
        <v>13068</v>
      </c>
      <c r="B10864" s="1" t="s">
        <v>8742</v>
      </c>
      <c r="C10864" s="1" t="s">
        <v>30</v>
      </c>
      <c r="D10864" s="1" t="s">
        <v>10157</v>
      </c>
    </row>
    <row r="10865" spans="1:4" x14ac:dyDescent="0.3">
      <c r="A10865">
        <v>13068</v>
      </c>
      <c r="B10865" s="1" t="s">
        <v>8742</v>
      </c>
      <c r="C10865" s="1" t="s">
        <v>30</v>
      </c>
      <c r="D10865" s="1" t="s">
        <v>10158</v>
      </c>
    </row>
    <row r="10866" spans="1:4" x14ac:dyDescent="0.3">
      <c r="A10866">
        <v>13068</v>
      </c>
      <c r="B10866" s="1" t="s">
        <v>8742</v>
      </c>
      <c r="C10866" s="1" t="s">
        <v>30</v>
      </c>
      <c r="D10866" s="1" t="s">
        <v>10159</v>
      </c>
    </row>
    <row r="10867" spans="1:4" x14ac:dyDescent="0.3">
      <c r="A10867">
        <v>13068</v>
      </c>
      <c r="B10867" s="1" t="s">
        <v>8742</v>
      </c>
      <c r="C10867" s="1" t="s">
        <v>30</v>
      </c>
      <c r="D10867" s="1" t="s">
        <v>10160</v>
      </c>
    </row>
    <row r="10868" spans="1:4" x14ac:dyDescent="0.3">
      <c r="A10868">
        <v>13069</v>
      </c>
      <c r="B10868" s="1" t="s">
        <v>8742</v>
      </c>
      <c r="C10868" s="1" t="s">
        <v>5</v>
      </c>
      <c r="D10868" s="1" t="s">
        <v>10161</v>
      </c>
    </row>
    <row r="10869" spans="1:4" x14ac:dyDescent="0.3">
      <c r="A10869">
        <v>13069</v>
      </c>
      <c r="B10869" s="1" t="s">
        <v>8742</v>
      </c>
      <c r="C10869" s="1" t="s">
        <v>5</v>
      </c>
      <c r="D10869" s="1" t="s">
        <v>10162</v>
      </c>
    </row>
    <row r="10870" spans="1:4" x14ac:dyDescent="0.3">
      <c r="A10870">
        <v>13069</v>
      </c>
      <c r="B10870" s="1" t="s">
        <v>8742</v>
      </c>
      <c r="C10870" s="1" t="s">
        <v>5</v>
      </c>
      <c r="D10870" s="1" t="s">
        <v>10163</v>
      </c>
    </row>
    <row r="10871" spans="1:4" x14ac:dyDescent="0.3">
      <c r="A10871">
        <v>13069</v>
      </c>
      <c r="B10871" s="1" t="s">
        <v>8742</v>
      </c>
      <c r="C10871" s="1" t="s">
        <v>5</v>
      </c>
      <c r="D10871" s="1" t="s">
        <v>10164</v>
      </c>
    </row>
    <row r="10872" spans="1:4" x14ac:dyDescent="0.3">
      <c r="A10872">
        <v>13069</v>
      </c>
      <c r="B10872" s="1" t="s">
        <v>8742</v>
      </c>
      <c r="C10872" s="1" t="s">
        <v>5</v>
      </c>
      <c r="D10872" s="1" t="s">
        <v>10165</v>
      </c>
    </row>
    <row r="10873" spans="1:4" x14ac:dyDescent="0.3">
      <c r="A10873">
        <v>13069</v>
      </c>
      <c r="B10873" s="1" t="s">
        <v>8742</v>
      </c>
      <c r="C10873" s="1" t="s">
        <v>5</v>
      </c>
      <c r="D10873" s="1" t="s">
        <v>10166</v>
      </c>
    </row>
    <row r="10874" spans="1:4" x14ac:dyDescent="0.3">
      <c r="A10874">
        <v>13070</v>
      </c>
      <c r="B10874" s="1" t="s">
        <v>8742</v>
      </c>
      <c r="C10874" s="1" t="s">
        <v>106</v>
      </c>
      <c r="D10874" s="1" t="s">
        <v>10167</v>
      </c>
    </row>
    <row r="10875" spans="1:4" x14ac:dyDescent="0.3">
      <c r="A10875">
        <v>13070</v>
      </c>
      <c r="B10875" s="1" t="s">
        <v>8742</v>
      </c>
      <c r="C10875" s="1" t="s">
        <v>106</v>
      </c>
      <c r="D10875" s="1" t="s">
        <v>10168</v>
      </c>
    </row>
    <row r="10876" spans="1:4" x14ac:dyDescent="0.3">
      <c r="A10876">
        <v>13070</v>
      </c>
      <c r="B10876" s="1" t="s">
        <v>8742</v>
      </c>
      <c r="C10876" s="1" t="s">
        <v>106</v>
      </c>
      <c r="D10876" s="1" t="s">
        <v>10169</v>
      </c>
    </row>
    <row r="10877" spans="1:4" x14ac:dyDescent="0.3">
      <c r="A10877">
        <v>13070</v>
      </c>
      <c r="B10877" s="1" t="s">
        <v>8742</v>
      </c>
      <c r="C10877" s="1" t="s">
        <v>106</v>
      </c>
      <c r="D10877" s="1" t="s">
        <v>10170</v>
      </c>
    </row>
    <row r="10878" spans="1:4" x14ac:dyDescent="0.3">
      <c r="A10878">
        <v>13070</v>
      </c>
      <c r="B10878" s="1" t="s">
        <v>8742</v>
      </c>
      <c r="C10878" s="1" t="s">
        <v>106</v>
      </c>
      <c r="D10878" s="1" t="s">
        <v>10171</v>
      </c>
    </row>
    <row r="10879" spans="1:4" x14ac:dyDescent="0.3">
      <c r="A10879">
        <v>13070</v>
      </c>
      <c r="B10879" s="1" t="s">
        <v>8742</v>
      </c>
      <c r="C10879" s="1" t="s">
        <v>106</v>
      </c>
      <c r="D10879" s="1" t="s">
        <v>10172</v>
      </c>
    </row>
    <row r="10880" spans="1:4" x14ac:dyDescent="0.3">
      <c r="A10880">
        <v>13071</v>
      </c>
      <c r="B10880" s="1" t="s">
        <v>8742</v>
      </c>
      <c r="C10880" s="1" t="s">
        <v>18</v>
      </c>
      <c r="D10880" s="1" t="s">
        <v>10173</v>
      </c>
    </row>
    <row r="10881" spans="1:4" x14ac:dyDescent="0.3">
      <c r="A10881">
        <v>13071</v>
      </c>
      <c r="B10881" s="1" t="s">
        <v>8742</v>
      </c>
      <c r="C10881" s="1" t="s">
        <v>18</v>
      </c>
      <c r="D10881" s="1" t="s">
        <v>10174</v>
      </c>
    </row>
    <row r="10882" spans="1:4" x14ac:dyDescent="0.3">
      <c r="A10882">
        <v>13071</v>
      </c>
      <c r="B10882" s="1" t="s">
        <v>8742</v>
      </c>
      <c r="C10882" s="1" t="s">
        <v>18</v>
      </c>
      <c r="D10882" s="1" t="s">
        <v>10175</v>
      </c>
    </row>
    <row r="10883" spans="1:4" x14ac:dyDescent="0.3">
      <c r="A10883">
        <v>13071</v>
      </c>
      <c r="B10883" s="1" t="s">
        <v>8742</v>
      </c>
      <c r="C10883" s="1" t="s">
        <v>18</v>
      </c>
      <c r="D10883" s="1" t="s">
        <v>10176</v>
      </c>
    </row>
    <row r="10884" spans="1:4" x14ac:dyDescent="0.3">
      <c r="A10884">
        <v>13071</v>
      </c>
      <c r="B10884" s="1" t="s">
        <v>8742</v>
      </c>
      <c r="C10884" s="1" t="s">
        <v>18</v>
      </c>
      <c r="D10884" s="1" t="s">
        <v>10177</v>
      </c>
    </row>
    <row r="10885" spans="1:4" x14ac:dyDescent="0.3">
      <c r="A10885">
        <v>13071</v>
      </c>
      <c r="B10885" s="1" t="s">
        <v>8742</v>
      </c>
      <c r="C10885" s="1" t="s">
        <v>18</v>
      </c>
      <c r="D10885" s="1" t="s">
        <v>10178</v>
      </c>
    </row>
    <row r="10886" spans="1:4" x14ac:dyDescent="0.3">
      <c r="A10886">
        <v>13072</v>
      </c>
      <c r="B10886" s="1" t="s">
        <v>8742</v>
      </c>
      <c r="C10886" s="1" t="s">
        <v>18</v>
      </c>
      <c r="D10886" s="1" t="s">
        <v>10179</v>
      </c>
    </row>
    <row r="10887" spans="1:4" x14ac:dyDescent="0.3">
      <c r="A10887">
        <v>13072</v>
      </c>
      <c r="B10887" s="1" t="s">
        <v>8742</v>
      </c>
      <c r="C10887" s="1" t="s">
        <v>18</v>
      </c>
      <c r="D10887" s="1" t="s">
        <v>10180</v>
      </c>
    </row>
    <row r="10888" spans="1:4" x14ac:dyDescent="0.3">
      <c r="A10888">
        <v>13072</v>
      </c>
      <c r="B10888" s="1" t="s">
        <v>8742</v>
      </c>
      <c r="C10888" s="1" t="s">
        <v>18</v>
      </c>
      <c r="D10888" s="1" t="s">
        <v>10179</v>
      </c>
    </row>
    <row r="10889" spans="1:4" x14ac:dyDescent="0.3">
      <c r="A10889">
        <v>13072</v>
      </c>
      <c r="B10889" s="1" t="s">
        <v>8742</v>
      </c>
      <c r="C10889" s="1" t="s">
        <v>18</v>
      </c>
      <c r="D10889" s="1" t="s">
        <v>10181</v>
      </c>
    </row>
    <row r="10890" spans="1:4" x14ac:dyDescent="0.3">
      <c r="A10890">
        <v>13072</v>
      </c>
      <c r="B10890" s="1" t="s">
        <v>8742</v>
      </c>
      <c r="C10890" s="1" t="s">
        <v>18</v>
      </c>
      <c r="D10890" s="1" t="s">
        <v>10182</v>
      </c>
    </row>
    <row r="10891" spans="1:4" x14ac:dyDescent="0.3">
      <c r="A10891">
        <v>13072</v>
      </c>
      <c r="B10891" s="1" t="s">
        <v>8742</v>
      </c>
      <c r="C10891" s="1" t="s">
        <v>18</v>
      </c>
      <c r="D10891" s="1" t="s">
        <v>10183</v>
      </c>
    </row>
    <row r="10892" spans="1:4" x14ac:dyDescent="0.3">
      <c r="A10892">
        <v>13073</v>
      </c>
      <c r="B10892" s="1" t="s">
        <v>8742</v>
      </c>
      <c r="C10892" s="1" t="s">
        <v>18</v>
      </c>
      <c r="D10892" s="1" t="s">
        <v>10184</v>
      </c>
    </row>
    <row r="10893" spans="1:4" x14ac:dyDescent="0.3">
      <c r="A10893">
        <v>13073</v>
      </c>
      <c r="B10893" s="1" t="s">
        <v>8742</v>
      </c>
      <c r="C10893" s="1" t="s">
        <v>18</v>
      </c>
      <c r="D10893" s="1" t="s">
        <v>10185</v>
      </c>
    </row>
    <row r="10894" spans="1:4" x14ac:dyDescent="0.3">
      <c r="A10894">
        <v>13073</v>
      </c>
      <c r="B10894" s="1" t="s">
        <v>8742</v>
      </c>
      <c r="C10894" s="1" t="s">
        <v>18</v>
      </c>
      <c r="D10894" s="1" t="s">
        <v>10186</v>
      </c>
    </row>
    <row r="10895" spans="1:4" x14ac:dyDescent="0.3">
      <c r="A10895">
        <v>13073</v>
      </c>
      <c r="B10895" s="1" t="s">
        <v>8742</v>
      </c>
      <c r="C10895" s="1" t="s">
        <v>18</v>
      </c>
      <c r="D10895" s="1" t="s">
        <v>10187</v>
      </c>
    </row>
    <row r="10896" spans="1:4" x14ac:dyDescent="0.3">
      <c r="A10896">
        <v>13073</v>
      </c>
      <c r="B10896" s="1" t="s">
        <v>8742</v>
      </c>
      <c r="C10896" s="1" t="s">
        <v>18</v>
      </c>
      <c r="D10896" s="1" t="s">
        <v>10188</v>
      </c>
    </row>
    <row r="10897" spans="1:4" x14ac:dyDescent="0.3">
      <c r="A10897">
        <v>13073</v>
      </c>
      <c r="B10897" s="1" t="s">
        <v>8742</v>
      </c>
      <c r="C10897" s="1" t="s">
        <v>18</v>
      </c>
      <c r="D10897" s="1" t="s">
        <v>10189</v>
      </c>
    </row>
    <row r="10898" spans="1:4" x14ac:dyDescent="0.3">
      <c r="A10898">
        <v>13074</v>
      </c>
      <c r="B10898" s="1" t="s">
        <v>8742</v>
      </c>
      <c r="C10898" s="1" t="s">
        <v>18</v>
      </c>
      <c r="D10898" s="1" t="s">
        <v>10190</v>
      </c>
    </row>
    <row r="10899" spans="1:4" x14ac:dyDescent="0.3">
      <c r="A10899">
        <v>13074</v>
      </c>
      <c r="B10899" s="1" t="s">
        <v>8742</v>
      </c>
      <c r="C10899" s="1" t="s">
        <v>18</v>
      </c>
      <c r="D10899" s="1" t="s">
        <v>10191</v>
      </c>
    </row>
    <row r="10900" spans="1:4" x14ac:dyDescent="0.3">
      <c r="A10900">
        <v>13074</v>
      </c>
      <c r="B10900" s="1" t="s">
        <v>8742</v>
      </c>
      <c r="C10900" s="1" t="s">
        <v>18</v>
      </c>
      <c r="D10900" s="1" t="s">
        <v>10192</v>
      </c>
    </row>
    <row r="10901" spans="1:4" x14ac:dyDescent="0.3">
      <c r="A10901">
        <v>13074</v>
      </c>
      <c r="B10901" s="1" t="s">
        <v>8742</v>
      </c>
      <c r="C10901" s="1" t="s">
        <v>18</v>
      </c>
      <c r="D10901" s="1" t="s">
        <v>10193</v>
      </c>
    </row>
    <row r="10902" spans="1:4" x14ac:dyDescent="0.3">
      <c r="A10902">
        <v>13074</v>
      </c>
      <c r="B10902" s="1" t="s">
        <v>8742</v>
      </c>
      <c r="C10902" s="1" t="s">
        <v>18</v>
      </c>
      <c r="D10902" s="1" t="s">
        <v>10194</v>
      </c>
    </row>
    <row r="10903" spans="1:4" x14ac:dyDescent="0.3">
      <c r="A10903">
        <v>13074</v>
      </c>
      <c r="B10903" s="1" t="s">
        <v>8742</v>
      </c>
      <c r="C10903" s="1" t="s">
        <v>18</v>
      </c>
      <c r="D10903" s="1" t="s">
        <v>10195</v>
      </c>
    </row>
    <row r="10904" spans="1:4" x14ac:dyDescent="0.3">
      <c r="A10904">
        <v>13075</v>
      </c>
      <c r="B10904" s="1" t="s">
        <v>8742</v>
      </c>
      <c r="C10904" s="1" t="s">
        <v>5</v>
      </c>
      <c r="D10904" s="1" t="s">
        <v>10196</v>
      </c>
    </row>
    <row r="10905" spans="1:4" x14ac:dyDescent="0.3">
      <c r="A10905">
        <v>13075</v>
      </c>
      <c r="B10905" s="1" t="s">
        <v>8742</v>
      </c>
      <c r="C10905" s="1" t="s">
        <v>5</v>
      </c>
      <c r="D10905" s="1" t="s">
        <v>10197</v>
      </c>
    </row>
    <row r="10906" spans="1:4" x14ac:dyDescent="0.3">
      <c r="A10906">
        <v>13075</v>
      </c>
      <c r="B10906" s="1" t="s">
        <v>8742</v>
      </c>
      <c r="C10906" s="1" t="s">
        <v>5</v>
      </c>
      <c r="D10906" s="1" t="s">
        <v>10198</v>
      </c>
    </row>
    <row r="10907" spans="1:4" x14ac:dyDescent="0.3">
      <c r="A10907">
        <v>13075</v>
      </c>
      <c r="B10907" s="1" t="s">
        <v>8742</v>
      </c>
      <c r="C10907" s="1" t="s">
        <v>5</v>
      </c>
      <c r="D10907" s="1" t="s">
        <v>10199</v>
      </c>
    </row>
    <row r="10908" spans="1:4" x14ac:dyDescent="0.3">
      <c r="A10908">
        <v>13075</v>
      </c>
      <c r="B10908" s="1" t="s">
        <v>8742</v>
      </c>
      <c r="C10908" s="1" t="s">
        <v>5</v>
      </c>
      <c r="D10908" s="1" t="s">
        <v>10200</v>
      </c>
    </row>
    <row r="10909" spans="1:4" x14ac:dyDescent="0.3">
      <c r="A10909">
        <v>13075</v>
      </c>
      <c r="B10909" s="1" t="s">
        <v>8742</v>
      </c>
      <c r="C10909" s="1" t="s">
        <v>5</v>
      </c>
      <c r="D10909" s="1" t="s">
        <v>10201</v>
      </c>
    </row>
    <row r="10910" spans="1:4" x14ac:dyDescent="0.3">
      <c r="A10910">
        <v>13076</v>
      </c>
      <c r="B10910" s="1" t="s">
        <v>8742</v>
      </c>
      <c r="C10910" s="1" t="s">
        <v>106</v>
      </c>
      <c r="D10910" s="1" t="s">
        <v>10202</v>
      </c>
    </row>
    <row r="10911" spans="1:4" x14ac:dyDescent="0.3">
      <c r="A10911">
        <v>13076</v>
      </c>
      <c r="B10911" s="1" t="s">
        <v>8742</v>
      </c>
      <c r="C10911" s="1" t="s">
        <v>106</v>
      </c>
      <c r="D10911" s="1" t="s">
        <v>10203</v>
      </c>
    </row>
    <row r="10912" spans="1:4" x14ac:dyDescent="0.3">
      <c r="A10912">
        <v>13076</v>
      </c>
      <c r="B10912" s="1" t="s">
        <v>8742</v>
      </c>
      <c r="C10912" s="1" t="s">
        <v>106</v>
      </c>
      <c r="D10912" s="1" t="s">
        <v>10204</v>
      </c>
    </row>
    <row r="10913" spans="1:4" x14ac:dyDescent="0.3">
      <c r="A10913">
        <v>13076</v>
      </c>
      <c r="B10913" s="1" t="s">
        <v>8742</v>
      </c>
      <c r="C10913" s="1" t="s">
        <v>106</v>
      </c>
      <c r="D10913" s="1" t="s">
        <v>10205</v>
      </c>
    </row>
    <row r="10914" spans="1:4" x14ac:dyDescent="0.3">
      <c r="A10914">
        <v>13076</v>
      </c>
      <c r="B10914" s="1" t="s">
        <v>8742</v>
      </c>
      <c r="C10914" s="1" t="s">
        <v>106</v>
      </c>
      <c r="D10914" s="1" t="s">
        <v>10206</v>
      </c>
    </row>
    <row r="10915" spans="1:4" x14ac:dyDescent="0.3">
      <c r="A10915">
        <v>13076</v>
      </c>
      <c r="B10915" s="1" t="s">
        <v>8742</v>
      </c>
      <c r="C10915" s="1" t="s">
        <v>106</v>
      </c>
      <c r="D10915" s="1" t="s">
        <v>10207</v>
      </c>
    </row>
    <row r="10916" spans="1:4" x14ac:dyDescent="0.3">
      <c r="A10916">
        <v>13077</v>
      </c>
      <c r="B10916" s="1" t="s">
        <v>8742</v>
      </c>
      <c r="C10916" s="1" t="s">
        <v>5</v>
      </c>
      <c r="D10916" s="1" t="s">
        <v>10208</v>
      </c>
    </row>
    <row r="10917" spans="1:4" x14ac:dyDescent="0.3">
      <c r="A10917">
        <v>13077</v>
      </c>
      <c r="B10917" s="1" t="s">
        <v>8742</v>
      </c>
      <c r="C10917" s="1" t="s">
        <v>5</v>
      </c>
      <c r="D10917" s="1" t="s">
        <v>10208</v>
      </c>
    </row>
    <row r="10918" spans="1:4" x14ac:dyDescent="0.3">
      <c r="A10918">
        <v>13077</v>
      </c>
      <c r="B10918" s="1" t="s">
        <v>8742</v>
      </c>
      <c r="C10918" s="1" t="s">
        <v>5</v>
      </c>
      <c r="D10918" s="1" t="s">
        <v>10208</v>
      </c>
    </row>
    <row r="10919" spans="1:4" x14ac:dyDescent="0.3">
      <c r="A10919">
        <v>13077</v>
      </c>
      <c r="B10919" s="1" t="s">
        <v>8742</v>
      </c>
      <c r="C10919" s="1" t="s">
        <v>5</v>
      </c>
      <c r="D10919" s="1" t="s">
        <v>10208</v>
      </c>
    </row>
    <row r="10920" spans="1:4" x14ac:dyDescent="0.3">
      <c r="A10920">
        <v>13077</v>
      </c>
      <c r="B10920" s="1" t="s">
        <v>8742</v>
      </c>
      <c r="C10920" s="1" t="s">
        <v>5</v>
      </c>
      <c r="D10920" s="1" t="s">
        <v>10209</v>
      </c>
    </row>
    <row r="10921" spans="1:4" x14ac:dyDescent="0.3">
      <c r="A10921">
        <v>13077</v>
      </c>
      <c r="B10921" s="1" t="s">
        <v>8742</v>
      </c>
      <c r="C10921" s="1" t="s">
        <v>5</v>
      </c>
      <c r="D10921" s="1" t="s">
        <v>1391</v>
      </c>
    </row>
    <row r="10922" spans="1:4" x14ac:dyDescent="0.3">
      <c r="A10922">
        <v>13078</v>
      </c>
      <c r="B10922" s="1" t="s">
        <v>8742</v>
      </c>
      <c r="C10922" s="1" t="s">
        <v>106</v>
      </c>
      <c r="D10922" s="1" t="s">
        <v>10210</v>
      </c>
    </row>
    <row r="10923" spans="1:4" x14ac:dyDescent="0.3">
      <c r="A10923">
        <v>13078</v>
      </c>
      <c r="B10923" s="1" t="s">
        <v>8742</v>
      </c>
      <c r="C10923" s="1" t="s">
        <v>106</v>
      </c>
      <c r="D10923" s="1" t="s">
        <v>10211</v>
      </c>
    </row>
    <row r="10924" spans="1:4" x14ac:dyDescent="0.3">
      <c r="A10924">
        <v>13078</v>
      </c>
      <c r="B10924" s="1" t="s">
        <v>8742</v>
      </c>
      <c r="C10924" s="1" t="s">
        <v>106</v>
      </c>
      <c r="D10924" s="1" t="s">
        <v>10212</v>
      </c>
    </row>
    <row r="10925" spans="1:4" x14ac:dyDescent="0.3">
      <c r="A10925">
        <v>13078</v>
      </c>
      <c r="B10925" s="1" t="s">
        <v>8742</v>
      </c>
      <c r="C10925" s="1" t="s">
        <v>106</v>
      </c>
      <c r="D10925" s="1" t="s">
        <v>10213</v>
      </c>
    </row>
    <row r="10926" spans="1:4" x14ac:dyDescent="0.3">
      <c r="A10926">
        <v>13078</v>
      </c>
      <c r="B10926" s="1" t="s">
        <v>8742</v>
      </c>
      <c r="C10926" s="1" t="s">
        <v>106</v>
      </c>
      <c r="D10926" s="1" t="s">
        <v>10214</v>
      </c>
    </row>
    <row r="10927" spans="1:4" x14ac:dyDescent="0.3">
      <c r="A10927">
        <v>13078</v>
      </c>
      <c r="B10927" s="1" t="s">
        <v>8742</v>
      </c>
      <c r="C10927" s="1" t="s">
        <v>106</v>
      </c>
      <c r="D10927" s="1" t="s">
        <v>10215</v>
      </c>
    </row>
    <row r="10928" spans="1:4" x14ac:dyDescent="0.3">
      <c r="A10928">
        <v>13079</v>
      </c>
      <c r="B10928" s="1" t="s">
        <v>8742</v>
      </c>
      <c r="C10928" s="1" t="s">
        <v>5</v>
      </c>
      <c r="D10928" s="1" t="s">
        <v>10216</v>
      </c>
    </row>
    <row r="10929" spans="1:4" x14ac:dyDescent="0.3">
      <c r="A10929">
        <v>13079</v>
      </c>
      <c r="B10929" s="1" t="s">
        <v>8742</v>
      </c>
      <c r="C10929" s="1" t="s">
        <v>5</v>
      </c>
      <c r="D10929" s="1" t="s">
        <v>10216</v>
      </c>
    </row>
    <row r="10930" spans="1:4" x14ac:dyDescent="0.3">
      <c r="A10930">
        <v>13079</v>
      </c>
      <c r="B10930" s="1" t="s">
        <v>8742</v>
      </c>
      <c r="C10930" s="1" t="s">
        <v>5</v>
      </c>
      <c r="D10930" s="1" t="s">
        <v>10217</v>
      </c>
    </row>
    <row r="10931" spans="1:4" x14ac:dyDescent="0.3">
      <c r="A10931">
        <v>13079</v>
      </c>
      <c r="B10931" s="1" t="s">
        <v>8742</v>
      </c>
      <c r="C10931" s="1" t="s">
        <v>5</v>
      </c>
      <c r="D10931" s="1" t="s">
        <v>10216</v>
      </c>
    </row>
    <row r="10932" spans="1:4" x14ac:dyDescent="0.3">
      <c r="A10932">
        <v>13079</v>
      </c>
      <c r="B10932" s="1" t="s">
        <v>8742</v>
      </c>
      <c r="C10932" s="1" t="s">
        <v>5</v>
      </c>
      <c r="D10932" s="1" t="s">
        <v>10218</v>
      </c>
    </row>
    <row r="10933" spans="1:4" x14ac:dyDescent="0.3">
      <c r="A10933">
        <v>13079</v>
      </c>
      <c r="B10933" s="1" t="s">
        <v>8742</v>
      </c>
      <c r="C10933" s="1" t="s">
        <v>5</v>
      </c>
      <c r="D10933" s="1" t="s">
        <v>560</v>
      </c>
    </row>
    <row r="10934" spans="1:4" x14ac:dyDescent="0.3">
      <c r="A10934">
        <v>13080</v>
      </c>
      <c r="B10934" s="1" t="s">
        <v>8742</v>
      </c>
      <c r="C10934" s="1" t="s">
        <v>5</v>
      </c>
      <c r="D10934" s="1" t="s">
        <v>10219</v>
      </c>
    </row>
    <row r="10935" spans="1:4" x14ac:dyDescent="0.3">
      <c r="A10935">
        <v>13080</v>
      </c>
      <c r="B10935" s="1" t="s">
        <v>8742</v>
      </c>
      <c r="C10935" s="1" t="s">
        <v>5</v>
      </c>
      <c r="D10935" s="1" t="s">
        <v>10220</v>
      </c>
    </row>
    <row r="10936" spans="1:4" x14ac:dyDescent="0.3">
      <c r="A10936">
        <v>13080</v>
      </c>
      <c r="B10936" s="1" t="s">
        <v>8742</v>
      </c>
      <c r="C10936" s="1" t="s">
        <v>5</v>
      </c>
      <c r="D10936" s="1" t="s">
        <v>10221</v>
      </c>
    </row>
    <row r="10937" spans="1:4" x14ac:dyDescent="0.3">
      <c r="A10937">
        <v>13080</v>
      </c>
      <c r="B10937" s="1" t="s">
        <v>8742</v>
      </c>
      <c r="C10937" s="1" t="s">
        <v>5</v>
      </c>
      <c r="D10937" s="1" t="s">
        <v>10222</v>
      </c>
    </row>
    <row r="10938" spans="1:4" x14ac:dyDescent="0.3">
      <c r="A10938">
        <v>13080</v>
      </c>
      <c r="B10938" s="1" t="s">
        <v>8742</v>
      </c>
      <c r="C10938" s="1" t="s">
        <v>5</v>
      </c>
      <c r="D10938" s="1" t="s">
        <v>10223</v>
      </c>
    </row>
    <row r="10939" spans="1:4" x14ac:dyDescent="0.3">
      <c r="A10939">
        <v>13080</v>
      </c>
      <c r="B10939" s="1" t="s">
        <v>8742</v>
      </c>
      <c r="C10939" s="1" t="s">
        <v>5</v>
      </c>
      <c r="D10939" s="1" t="s">
        <v>10224</v>
      </c>
    </row>
    <row r="10940" spans="1:4" x14ac:dyDescent="0.3">
      <c r="A10940">
        <v>13081</v>
      </c>
      <c r="B10940" s="1" t="s">
        <v>8742</v>
      </c>
      <c r="C10940" s="1" t="s">
        <v>30</v>
      </c>
      <c r="D10940" s="1" t="s">
        <v>10225</v>
      </c>
    </row>
    <row r="10941" spans="1:4" x14ac:dyDescent="0.3">
      <c r="A10941">
        <v>13081</v>
      </c>
      <c r="B10941" s="1" t="s">
        <v>8742</v>
      </c>
      <c r="C10941" s="1" t="s">
        <v>30</v>
      </c>
      <c r="D10941" s="1" t="s">
        <v>10226</v>
      </c>
    </row>
    <row r="10942" spans="1:4" x14ac:dyDescent="0.3">
      <c r="A10942">
        <v>13081</v>
      </c>
      <c r="B10942" s="1" t="s">
        <v>8742</v>
      </c>
      <c r="C10942" s="1" t="s">
        <v>30</v>
      </c>
      <c r="D10942" s="1" t="s">
        <v>10227</v>
      </c>
    </row>
    <row r="10943" spans="1:4" x14ac:dyDescent="0.3">
      <c r="A10943">
        <v>13081</v>
      </c>
      <c r="B10943" s="1" t="s">
        <v>8742</v>
      </c>
      <c r="C10943" s="1" t="s">
        <v>30</v>
      </c>
      <c r="D10943" s="1" t="s">
        <v>10228</v>
      </c>
    </row>
    <row r="10944" spans="1:4" x14ac:dyDescent="0.3">
      <c r="A10944">
        <v>13081</v>
      </c>
      <c r="B10944" s="1" t="s">
        <v>8742</v>
      </c>
      <c r="C10944" s="1" t="s">
        <v>30</v>
      </c>
      <c r="D10944" s="1" t="s">
        <v>10229</v>
      </c>
    </row>
    <row r="10945" spans="1:4" x14ac:dyDescent="0.3">
      <c r="A10945">
        <v>13081</v>
      </c>
      <c r="B10945" s="1" t="s">
        <v>8742</v>
      </c>
      <c r="C10945" s="1" t="s">
        <v>30</v>
      </c>
      <c r="D10945" s="1" t="s">
        <v>10230</v>
      </c>
    </row>
    <row r="10946" spans="1:4" x14ac:dyDescent="0.3">
      <c r="A10946">
        <v>13082</v>
      </c>
      <c r="B10946" s="1" t="s">
        <v>8742</v>
      </c>
      <c r="C10946" s="1" t="s">
        <v>30</v>
      </c>
      <c r="D10946" s="1" t="s">
        <v>10231</v>
      </c>
    </row>
    <row r="10947" spans="1:4" x14ac:dyDescent="0.3">
      <c r="A10947">
        <v>13082</v>
      </c>
      <c r="B10947" s="1" t="s">
        <v>8742</v>
      </c>
      <c r="C10947" s="1" t="s">
        <v>30</v>
      </c>
      <c r="D10947" s="1" t="s">
        <v>10232</v>
      </c>
    </row>
    <row r="10948" spans="1:4" x14ac:dyDescent="0.3">
      <c r="A10948">
        <v>13082</v>
      </c>
      <c r="B10948" s="1" t="s">
        <v>8742</v>
      </c>
      <c r="C10948" s="1" t="s">
        <v>30</v>
      </c>
      <c r="D10948" s="1" t="s">
        <v>10233</v>
      </c>
    </row>
    <row r="10949" spans="1:4" x14ac:dyDescent="0.3">
      <c r="A10949">
        <v>13082</v>
      </c>
      <c r="B10949" s="1" t="s">
        <v>8742</v>
      </c>
      <c r="C10949" s="1" t="s">
        <v>30</v>
      </c>
      <c r="D10949" s="1" t="s">
        <v>10234</v>
      </c>
    </row>
    <row r="10950" spans="1:4" x14ac:dyDescent="0.3">
      <c r="A10950">
        <v>13082</v>
      </c>
      <c r="B10950" s="1" t="s">
        <v>8742</v>
      </c>
      <c r="C10950" s="1" t="s">
        <v>30</v>
      </c>
      <c r="D10950" s="1" t="s">
        <v>10235</v>
      </c>
    </row>
    <row r="10951" spans="1:4" x14ac:dyDescent="0.3">
      <c r="A10951">
        <v>13082</v>
      </c>
      <c r="B10951" s="1" t="s">
        <v>8742</v>
      </c>
      <c r="C10951" s="1" t="s">
        <v>30</v>
      </c>
      <c r="D10951" s="1" t="s">
        <v>10236</v>
      </c>
    </row>
    <row r="10952" spans="1:4" x14ac:dyDescent="0.3">
      <c r="A10952">
        <v>13083</v>
      </c>
      <c r="B10952" s="1" t="s">
        <v>8742</v>
      </c>
      <c r="C10952" s="1" t="s">
        <v>30</v>
      </c>
      <c r="D10952" s="1" t="s">
        <v>10237</v>
      </c>
    </row>
    <row r="10953" spans="1:4" x14ac:dyDescent="0.3">
      <c r="A10953">
        <v>13083</v>
      </c>
      <c r="B10953" s="1" t="s">
        <v>8742</v>
      </c>
      <c r="C10953" s="1" t="s">
        <v>30</v>
      </c>
      <c r="D10953" s="1" t="s">
        <v>10238</v>
      </c>
    </row>
    <row r="10954" spans="1:4" x14ac:dyDescent="0.3">
      <c r="A10954">
        <v>13083</v>
      </c>
      <c r="B10954" s="1" t="s">
        <v>8742</v>
      </c>
      <c r="C10954" s="1" t="s">
        <v>30</v>
      </c>
      <c r="D10954" s="1" t="s">
        <v>10239</v>
      </c>
    </row>
    <row r="10955" spans="1:4" x14ac:dyDescent="0.3">
      <c r="A10955">
        <v>13083</v>
      </c>
      <c r="B10955" s="1" t="s">
        <v>8742</v>
      </c>
      <c r="C10955" s="1" t="s">
        <v>30</v>
      </c>
      <c r="D10955" s="1" t="s">
        <v>10240</v>
      </c>
    </row>
    <row r="10956" spans="1:4" x14ac:dyDescent="0.3">
      <c r="A10956">
        <v>13083</v>
      </c>
      <c r="B10956" s="1" t="s">
        <v>8742</v>
      </c>
      <c r="C10956" s="1" t="s">
        <v>30</v>
      </c>
      <c r="D10956" s="1" t="s">
        <v>10241</v>
      </c>
    </row>
    <row r="10957" spans="1:4" x14ac:dyDescent="0.3">
      <c r="A10957">
        <v>13083</v>
      </c>
      <c r="B10957" s="1" t="s">
        <v>8742</v>
      </c>
      <c r="C10957" s="1" t="s">
        <v>30</v>
      </c>
      <c r="D10957" s="1" t="s">
        <v>10242</v>
      </c>
    </row>
    <row r="10958" spans="1:4" x14ac:dyDescent="0.3">
      <c r="A10958">
        <v>13084</v>
      </c>
      <c r="B10958" s="1" t="s">
        <v>8742</v>
      </c>
      <c r="C10958" s="1" t="s">
        <v>5</v>
      </c>
      <c r="D10958" s="1" t="s">
        <v>10243</v>
      </c>
    </row>
    <row r="10959" spans="1:4" x14ac:dyDescent="0.3">
      <c r="A10959">
        <v>13084</v>
      </c>
      <c r="B10959" s="1" t="s">
        <v>8742</v>
      </c>
      <c r="C10959" s="1" t="s">
        <v>5</v>
      </c>
      <c r="D10959" s="1" t="s">
        <v>10244</v>
      </c>
    </row>
    <row r="10960" spans="1:4" x14ac:dyDescent="0.3">
      <c r="A10960">
        <v>13084</v>
      </c>
      <c r="B10960" s="1" t="s">
        <v>8742</v>
      </c>
      <c r="C10960" s="1" t="s">
        <v>5</v>
      </c>
      <c r="D10960" s="1" t="s">
        <v>10244</v>
      </c>
    </row>
    <row r="10961" spans="1:4" x14ac:dyDescent="0.3">
      <c r="A10961">
        <v>13084</v>
      </c>
      <c r="B10961" s="1" t="s">
        <v>8742</v>
      </c>
      <c r="C10961" s="1" t="s">
        <v>5</v>
      </c>
      <c r="D10961" s="1" t="s">
        <v>10245</v>
      </c>
    </row>
    <row r="10962" spans="1:4" x14ac:dyDescent="0.3">
      <c r="A10962">
        <v>13084</v>
      </c>
      <c r="B10962" s="1" t="s">
        <v>8742</v>
      </c>
      <c r="C10962" s="1" t="s">
        <v>5</v>
      </c>
      <c r="D10962" s="1" t="s">
        <v>10246</v>
      </c>
    </row>
    <row r="10963" spans="1:4" x14ac:dyDescent="0.3">
      <c r="A10963">
        <v>13084</v>
      </c>
      <c r="B10963" s="1" t="s">
        <v>8742</v>
      </c>
      <c r="C10963" s="1" t="s">
        <v>5</v>
      </c>
      <c r="D10963" s="1" t="s">
        <v>10247</v>
      </c>
    </row>
    <row r="10964" spans="1:4" x14ac:dyDescent="0.3">
      <c r="A10964">
        <v>13085</v>
      </c>
      <c r="B10964" s="1" t="s">
        <v>8742</v>
      </c>
      <c r="C10964" s="1" t="s">
        <v>106</v>
      </c>
      <c r="D10964" s="1" t="s">
        <v>10248</v>
      </c>
    </row>
    <row r="10965" spans="1:4" x14ac:dyDescent="0.3">
      <c r="A10965">
        <v>13085</v>
      </c>
      <c r="B10965" s="1" t="s">
        <v>8742</v>
      </c>
      <c r="C10965" s="1" t="s">
        <v>106</v>
      </c>
      <c r="D10965" s="1" t="s">
        <v>10249</v>
      </c>
    </row>
    <row r="10966" spans="1:4" x14ac:dyDescent="0.3">
      <c r="A10966">
        <v>13085</v>
      </c>
      <c r="B10966" s="1" t="s">
        <v>8742</v>
      </c>
      <c r="C10966" s="1" t="s">
        <v>106</v>
      </c>
      <c r="D10966" s="1" t="s">
        <v>10250</v>
      </c>
    </row>
    <row r="10967" spans="1:4" x14ac:dyDescent="0.3">
      <c r="A10967">
        <v>13085</v>
      </c>
      <c r="B10967" s="1" t="s">
        <v>8742</v>
      </c>
      <c r="C10967" s="1" t="s">
        <v>106</v>
      </c>
      <c r="D10967" s="1" t="s">
        <v>10251</v>
      </c>
    </row>
    <row r="10968" spans="1:4" x14ac:dyDescent="0.3">
      <c r="A10968">
        <v>13085</v>
      </c>
      <c r="B10968" s="1" t="s">
        <v>8742</v>
      </c>
      <c r="C10968" s="1" t="s">
        <v>106</v>
      </c>
      <c r="D10968" s="1" t="s">
        <v>10252</v>
      </c>
    </row>
    <row r="10969" spans="1:4" x14ac:dyDescent="0.3">
      <c r="A10969">
        <v>13085</v>
      </c>
      <c r="B10969" s="1" t="s">
        <v>8742</v>
      </c>
      <c r="C10969" s="1" t="s">
        <v>106</v>
      </c>
      <c r="D10969" s="1" t="s">
        <v>10253</v>
      </c>
    </row>
    <row r="10970" spans="1:4" x14ac:dyDescent="0.3">
      <c r="A10970">
        <v>13086</v>
      </c>
      <c r="B10970" s="1" t="s">
        <v>8742</v>
      </c>
      <c r="C10970" s="1" t="s">
        <v>106</v>
      </c>
      <c r="D10970" s="1" t="s">
        <v>10254</v>
      </c>
    </row>
    <row r="10971" spans="1:4" x14ac:dyDescent="0.3">
      <c r="A10971">
        <v>13086</v>
      </c>
      <c r="B10971" s="1" t="s">
        <v>8742</v>
      </c>
      <c r="C10971" s="1" t="s">
        <v>106</v>
      </c>
      <c r="D10971" s="1" t="s">
        <v>10255</v>
      </c>
    </row>
    <row r="10972" spans="1:4" x14ac:dyDescent="0.3">
      <c r="A10972">
        <v>13086</v>
      </c>
      <c r="B10972" s="1" t="s">
        <v>8742</v>
      </c>
      <c r="C10972" s="1" t="s">
        <v>106</v>
      </c>
      <c r="D10972" s="1" t="s">
        <v>10256</v>
      </c>
    </row>
    <row r="10973" spans="1:4" x14ac:dyDescent="0.3">
      <c r="A10973">
        <v>13086</v>
      </c>
      <c r="B10973" s="1" t="s">
        <v>8742</v>
      </c>
      <c r="C10973" s="1" t="s">
        <v>106</v>
      </c>
      <c r="D10973" s="1" t="s">
        <v>10257</v>
      </c>
    </row>
    <row r="10974" spans="1:4" x14ac:dyDescent="0.3">
      <c r="A10974">
        <v>13086</v>
      </c>
      <c r="B10974" s="1" t="s">
        <v>8742</v>
      </c>
      <c r="C10974" s="1" t="s">
        <v>106</v>
      </c>
      <c r="D10974" s="1" t="s">
        <v>10258</v>
      </c>
    </row>
    <row r="10975" spans="1:4" x14ac:dyDescent="0.3">
      <c r="A10975">
        <v>13086</v>
      </c>
      <c r="B10975" s="1" t="s">
        <v>8742</v>
      </c>
      <c r="C10975" s="1" t="s">
        <v>106</v>
      </c>
      <c r="D10975" s="1" t="s">
        <v>10259</v>
      </c>
    </row>
    <row r="10976" spans="1:4" x14ac:dyDescent="0.3">
      <c r="A10976">
        <v>13087</v>
      </c>
      <c r="B10976" s="1" t="s">
        <v>8742</v>
      </c>
      <c r="C10976" s="1" t="s">
        <v>5</v>
      </c>
      <c r="D10976" s="1" t="s">
        <v>10260</v>
      </c>
    </row>
    <row r="10977" spans="1:4" x14ac:dyDescent="0.3">
      <c r="A10977">
        <v>13087</v>
      </c>
      <c r="B10977" s="1" t="s">
        <v>8742</v>
      </c>
      <c r="C10977" s="1" t="s">
        <v>5</v>
      </c>
      <c r="D10977" s="1" t="s">
        <v>10261</v>
      </c>
    </row>
    <row r="10978" spans="1:4" x14ac:dyDescent="0.3">
      <c r="A10978">
        <v>13087</v>
      </c>
      <c r="B10978" s="1" t="s">
        <v>8742</v>
      </c>
      <c r="C10978" s="1" t="s">
        <v>5</v>
      </c>
      <c r="D10978" s="1" t="s">
        <v>10262</v>
      </c>
    </row>
    <row r="10979" spans="1:4" x14ac:dyDescent="0.3">
      <c r="A10979">
        <v>13087</v>
      </c>
      <c r="B10979" s="1" t="s">
        <v>8742</v>
      </c>
      <c r="C10979" s="1" t="s">
        <v>5</v>
      </c>
      <c r="D10979" s="1" t="s">
        <v>10263</v>
      </c>
    </row>
    <row r="10980" spans="1:4" x14ac:dyDescent="0.3">
      <c r="A10980">
        <v>13087</v>
      </c>
      <c r="B10980" s="1" t="s">
        <v>8742</v>
      </c>
      <c r="C10980" s="1" t="s">
        <v>5</v>
      </c>
      <c r="D10980" s="1" t="s">
        <v>10264</v>
      </c>
    </row>
    <row r="10981" spans="1:4" x14ac:dyDescent="0.3">
      <c r="A10981">
        <v>13087</v>
      </c>
      <c r="B10981" s="1" t="s">
        <v>8742</v>
      </c>
      <c r="C10981" s="1" t="s">
        <v>5</v>
      </c>
      <c r="D10981" s="1" t="s">
        <v>10265</v>
      </c>
    </row>
    <row r="10982" spans="1:4" x14ac:dyDescent="0.3">
      <c r="A10982">
        <v>13088</v>
      </c>
      <c r="B10982" s="1" t="s">
        <v>8742</v>
      </c>
      <c r="C10982" s="1" t="s">
        <v>5</v>
      </c>
      <c r="D10982" s="1" t="s">
        <v>10266</v>
      </c>
    </row>
    <row r="10983" spans="1:4" x14ac:dyDescent="0.3">
      <c r="A10983">
        <v>13088</v>
      </c>
      <c r="B10983" s="1" t="s">
        <v>8742</v>
      </c>
      <c r="C10983" s="1" t="s">
        <v>5</v>
      </c>
      <c r="D10983" s="1" t="s">
        <v>10267</v>
      </c>
    </row>
    <row r="10984" spans="1:4" x14ac:dyDescent="0.3">
      <c r="A10984">
        <v>13088</v>
      </c>
      <c r="B10984" s="1" t="s">
        <v>8742</v>
      </c>
      <c r="C10984" s="1" t="s">
        <v>5</v>
      </c>
      <c r="D10984" s="1" t="s">
        <v>10268</v>
      </c>
    </row>
    <row r="10985" spans="1:4" x14ac:dyDescent="0.3">
      <c r="A10985">
        <v>13088</v>
      </c>
      <c r="B10985" s="1" t="s">
        <v>8742</v>
      </c>
      <c r="C10985" s="1" t="s">
        <v>5</v>
      </c>
      <c r="D10985" s="1" t="s">
        <v>10269</v>
      </c>
    </row>
    <row r="10986" spans="1:4" x14ac:dyDescent="0.3">
      <c r="A10986">
        <v>13088</v>
      </c>
      <c r="B10986" s="1" t="s">
        <v>8742</v>
      </c>
      <c r="C10986" s="1" t="s">
        <v>5</v>
      </c>
      <c r="D10986" s="1" t="s">
        <v>10270</v>
      </c>
    </row>
    <row r="10987" spans="1:4" x14ac:dyDescent="0.3">
      <c r="A10987">
        <v>13088</v>
      </c>
      <c r="B10987" s="1" t="s">
        <v>8742</v>
      </c>
      <c r="C10987" s="1" t="s">
        <v>5</v>
      </c>
      <c r="D10987" s="1" t="s">
        <v>10271</v>
      </c>
    </row>
    <row r="10988" spans="1:4" x14ac:dyDescent="0.3">
      <c r="A10988">
        <v>13089</v>
      </c>
      <c r="B10988" s="1" t="s">
        <v>8742</v>
      </c>
      <c r="C10988" s="1" t="s">
        <v>30</v>
      </c>
      <c r="D10988" s="1" t="s">
        <v>10272</v>
      </c>
    </row>
    <row r="10989" spans="1:4" x14ac:dyDescent="0.3">
      <c r="A10989">
        <v>13089</v>
      </c>
      <c r="B10989" s="1" t="s">
        <v>8742</v>
      </c>
      <c r="C10989" s="1" t="s">
        <v>30</v>
      </c>
      <c r="D10989" s="1" t="s">
        <v>10273</v>
      </c>
    </row>
    <row r="10990" spans="1:4" x14ac:dyDescent="0.3">
      <c r="A10990">
        <v>13089</v>
      </c>
      <c r="B10990" s="1" t="s">
        <v>8742</v>
      </c>
      <c r="C10990" s="1" t="s">
        <v>30</v>
      </c>
      <c r="D10990" s="1" t="s">
        <v>10274</v>
      </c>
    </row>
    <row r="10991" spans="1:4" x14ac:dyDescent="0.3">
      <c r="A10991">
        <v>13089</v>
      </c>
      <c r="B10991" s="1" t="s">
        <v>8742</v>
      </c>
      <c r="C10991" s="1" t="s">
        <v>30</v>
      </c>
      <c r="D10991" s="1" t="s">
        <v>10275</v>
      </c>
    </row>
    <row r="10992" spans="1:4" x14ac:dyDescent="0.3">
      <c r="A10992">
        <v>13089</v>
      </c>
      <c r="B10992" s="1" t="s">
        <v>8742</v>
      </c>
      <c r="C10992" s="1" t="s">
        <v>30</v>
      </c>
      <c r="D10992" s="1" t="s">
        <v>10276</v>
      </c>
    </row>
    <row r="10993" spans="1:4" x14ac:dyDescent="0.3">
      <c r="A10993">
        <v>13089</v>
      </c>
      <c r="B10993" s="1" t="s">
        <v>8742</v>
      </c>
      <c r="C10993" s="1" t="s">
        <v>30</v>
      </c>
      <c r="D10993" s="1" t="s">
        <v>10277</v>
      </c>
    </row>
    <row r="10994" spans="1:4" x14ac:dyDescent="0.3">
      <c r="A10994">
        <v>13090</v>
      </c>
      <c r="B10994" s="1" t="s">
        <v>8742</v>
      </c>
      <c r="C10994" s="1" t="s">
        <v>18</v>
      </c>
      <c r="D10994" s="1" t="s">
        <v>10278</v>
      </c>
    </row>
    <row r="10995" spans="1:4" x14ac:dyDescent="0.3">
      <c r="A10995">
        <v>13090</v>
      </c>
      <c r="B10995" s="1" t="s">
        <v>8742</v>
      </c>
      <c r="C10995" s="1" t="s">
        <v>18</v>
      </c>
      <c r="D10995" s="1" t="s">
        <v>10279</v>
      </c>
    </row>
    <row r="10996" spans="1:4" x14ac:dyDescent="0.3">
      <c r="A10996">
        <v>13090</v>
      </c>
      <c r="B10996" s="1" t="s">
        <v>8742</v>
      </c>
      <c r="C10996" s="1" t="s">
        <v>18</v>
      </c>
      <c r="D10996" s="1" t="s">
        <v>10280</v>
      </c>
    </row>
    <row r="10997" spans="1:4" x14ac:dyDescent="0.3">
      <c r="A10997">
        <v>13090</v>
      </c>
      <c r="B10997" s="1" t="s">
        <v>8742</v>
      </c>
      <c r="C10997" s="1" t="s">
        <v>18</v>
      </c>
      <c r="D10997" s="1" t="s">
        <v>10281</v>
      </c>
    </row>
    <row r="10998" spans="1:4" x14ac:dyDescent="0.3">
      <c r="A10998">
        <v>13090</v>
      </c>
      <c r="B10998" s="1" t="s">
        <v>8742</v>
      </c>
      <c r="C10998" s="1" t="s">
        <v>18</v>
      </c>
      <c r="D10998" s="1" t="s">
        <v>10282</v>
      </c>
    </row>
    <row r="10999" spans="1:4" x14ac:dyDescent="0.3">
      <c r="A10999">
        <v>13090</v>
      </c>
      <c r="B10999" s="1" t="s">
        <v>8742</v>
      </c>
      <c r="C10999" s="1" t="s">
        <v>18</v>
      </c>
      <c r="D10999" s="1" t="s">
        <v>10283</v>
      </c>
    </row>
    <row r="11000" spans="1:4" x14ac:dyDescent="0.3">
      <c r="A11000">
        <v>13091</v>
      </c>
      <c r="B11000" s="1" t="s">
        <v>8742</v>
      </c>
      <c r="C11000" s="1" t="s">
        <v>5</v>
      </c>
      <c r="D11000" s="1" t="s">
        <v>10284</v>
      </c>
    </row>
    <row r="11001" spans="1:4" x14ac:dyDescent="0.3">
      <c r="A11001">
        <v>13091</v>
      </c>
      <c r="B11001" s="1" t="s">
        <v>8742</v>
      </c>
      <c r="C11001" s="1" t="s">
        <v>5</v>
      </c>
      <c r="D11001" s="1" t="s">
        <v>10285</v>
      </c>
    </row>
    <row r="11002" spans="1:4" x14ac:dyDescent="0.3">
      <c r="A11002">
        <v>13091</v>
      </c>
      <c r="B11002" s="1" t="s">
        <v>8742</v>
      </c>
      <c r="C11002" s="1" t="s">
        <v>5</v>
      </c>
      <c r="D11002" s="1" t="s">
        <v>10286</v>
      </c>
    </row>
    <row r="11003" spans="1:4" x14ac:dyDescent="0.3">
      <c r="A11003">
        <v>13091</v>
      </c>
      <c r="B11003" s="1" t="s">
        <v>8742</v>
      </c>
      <c r="C11003" s="1" t="s">
        <v>5</v>
      </c>
      <c r="D11003" s="1" t="s">
        <v>10287</v>
      </c>
    </row>
    <row r="11004" spans="1:4" x14ac:dyDescent="0.3">
      <c r="A11004">
        <v>13091</v>
      </c>
      <c r="B11004" s="1" t="s">
        <v>8742</v>
      </c>
      <c r="C11004" s="1" t="s">
        <v>5</v>
      </c>
      <c r="D11004" s="1" t="s">
        <v>10288</v>
      </c>
    </row>
    <row r="11005" spans="1:4" x14ac:dyDescent="0.3">
      <c r="A11005">
        <v>13091</v>
      </c>
      <c r="B11005" s="1" t="s">
        <v>8742</v>
      </c>
      <c r="C11005" s="1" t="s">
        <v>5</v>
      </c>
      <c r="D11005" s="1" t="s">
        <v>10289</v>
      </c>
    </row>
    <row r="11006" spans="1:4" x14ac:dyDescent="0.3">
      <c r="A11006">
        <v>13092</v>
      </c>
      <c r="B11006" s="1" t="s">
        <v>8742</v>
      </c>
      <c r="C11006" s="1" t="s">
        <v>30</v>
      </c>
      <c r="D11006" s="1" t="s">
        <v>10290</v>
      </c>
    </row>
    <row r="11007" spans="1:4" x14ac:dyDescent="0.3">
      <c r="A11007">
        <v>13092</v>
      </c>
      <c r="B11007" s="1" t="s">
        <v>8742</v>
      </c>
      <c r="C11007" s="1" t="s">
        <v>30</v>
      </c>
      <c r="D11007" s="1" t="s">
        <v>10291</v>
      </c>
    </row>
    <row r="11008" spans="1:4" x14ac:dyDescent="0.3">
      <c r="A11008">
        <v>13092</v>
      </c>
      <c r="B11008" s="1" t="s">
        <v>8742</v>
      </c>
      <c r="C11008" s="1" t="s">
        <v>30</v>
      </c>
      <c r="D11008" s="1" t="s">
        <v>10290</v>
      </c>
    </row>
    <row r="11009" spans="1:4" x14ac:dyDescent="0.3">
      <c r="A11009">
        <v>13092</v>
      </c>
      <c r="B11009" s="1" t="s">
        <v>8742</v>
      </c>
      <c r="C11009" s="1" t="s">
        <v>30</v>
      </c>
      <c r="D11009" s="1" t="s">
        <v>10292</v>
      </c>
    </row>
    <row r="11010" spans="1:4" x14ac:dyDescent="0.3">
      <c r="A11010">
        <v>13092</v>
      </c>
      <c r="B11010" s="1" t="s">
        <v>8742</v>
      </c>
      <c r="C11010" s="1" t="s">
        <v>30</v>
      </c>
      <c r="D11010" s="1" t="s">
        <v>10293</v>
      </c>
    </row>
    <row r="11011" spans="1:4" x14ac:dyDescent="0.3">
      <c r="A11011">
        <v>13092</v>
      </c>
      <c r="B11011" s="1" t="s">
        <v>8742</v>
      </c>
      <c r="C11011" s="1" t="s">
        <v>30</v>
      </c>
      <c r="D11011" s="1" t="s">
        <v>10294</v>
      </c>
    </row>
    <row r="11012" spans="1:4" x14ac:dyDescent="0.3">
      <c r="A11012">
        <v>13093</v>
      </c>
      <c r="B11012" s="1" t="s">
        <v>8742</v>
      </c>
      <c r="C11012" s="1" t="s">
        <v>18</v>
      </c>
      <c r="D11012" s="1" t="s">
        <v>10295</v>
      </c>
    </row>
    <row r="11013" spans="1:4" x14ac:dyDescent="0.3">
      <c r="A11013">
        <v>13093</v>
      </c>
      <c r="B11013" s="1" t="s">
        <v>8742</v>
      </c>
      <c r="C11013" s="1" t="s">
        <v>18</v>
      </c>
      <c r="D11013" s="1" t="s">
        <v>10296</v>
      </c>
    </row>
    <row r="11014" spans="1:4" x14ac:dyDescent="0.3">
      <c r="A11014">
        <v>13093</v>
      </c>
      <c r="B11014" s="1" t="s">
        <v>8742</v>
      </c>
      <c r="C11014" s="1" t="s">
        <v>18</v>
      </c>
      <c r="D11014" s="1" t="s">
        <v>10297</v>
      </c>
    </row>
    <row r="11015" spans="1:4" x14ac:dyDescent="0.3">
      <c r="A11015">
        <v>13093</v>
      </c>
      <c r="B11015" s="1" t="s">
        <v>8742</v>
      </c>
      <c r="C11015" s="1" t="s">
        <v>18</v>
      </c>
      <c r="D11015" s="1" t="s">
        <v>10298</v>
      </c>
    </row>
    <row r="11016" spans="1:4" x14ac:dyDescent="0.3">
      <c r="A11016">
        <v>13093</v>
      </c>
      <c r="B11016" s="1" t="s">
        <v>8742</v>
      </c>
      <c r="C11016" s="1" t="s">
        <v>18</v>
      </c>
      <c r="D11016" s="1" t="s">
        <v>10299</v>
      </c>
    </row>
    <row r="11017" spans="1:4" x14ac:dyDescent="0.3">
      <c r="A11017">
        <v>13093</v>
      </c>
      <c r="B11017" s="1" t="s">
        <v>8742</v>
      </c>
      <c r="C11017" s="1" t="s">
        <v>18</v>
      </c>
      <c r="D11017" s="1" t="s">
        <v>10300</v>
      </c>
    </row>
    <row r="11018" spans="1:4" x14ac:dyDescent="0.3">
      <c r="A11018">
        <v>13094</v>
      </c>
      <c r="B11018" s="1" t="s">
        <v>8742</v>
      </c>
      <c r="C11018" s="1" t="s">
        <v>106</v>
      </c>
      <c r="D11018" s="1" t="s">
        <v>10301</v>
      </c>
    </row>
    <row r="11019" spans="1:4" x14ac:dyDescent="0.3">
      <c r="A11019">
        <v>13094</v>
      </c>
      <c r="B11019" s="1" t="s">
        <v>8742</v>
      </c>
      <c r="C11019" s="1" t="s">
        <v>106</v>
      </c>
      <c r="D11019" s="1" t="s">
        <v>10302</v>
      </c>
    </row>
    <row r="11020" spans="1:4" x14ac:dyDescent="0.3">
      <c r="A11020">
        <v>13094</v>
      </c>
      <c r="B11020" s="1" t="s">
        <v>8742</v>
      </c>
      <c r="C11020" s="1" t="s">
        <v>106</v>
      </c>
      <c r="D11020" s="1" t="s">
        <v>10303</v>
      </c>
    </row>
    <row r="11021" spans="1:4" x14ac:dyDescent="0.3">
      <c r="A11021">
        <v>13094</v>
      </c>
      <c r="B11021" s="1" t="s">
        <v>8742</v>
      </c>
      <c r="C11021" s="1" t="s">
        <v>106</v>
      </c>
      <c r="D11021" s="1" t="s">
        <v>10304</v>
      </c>
    </row>
    <row r="11022" spans="1:4" x14ac:dyDescent="0.3">
      <c r="A11022">
        <v>13094</v>
      </c>
      <c r="B11022" s="1" t="s">
        <v>8742</v>
      </c>
      <c r="C11022" s="1" t="s">
        <v>106</v>
      </c>
      <c r="D11022" s="1" t="s">
        <v>10305</v>
      </c>
    </row>
    <row r="11023" spans="1:4" x14ac:dyDescent="0.3">
      <c r="A11023">
        <v>13094</v>
      </c>
      <c r="B11023" s="1" t="s">
        <v>8742</v>
      </c>
      <c r="C11023" s="1" t="s">
        <v>106</v>
      </c>
      <c r="D11023" s="1" t="s">
        <v>10306</v>
      </c>
    </row>
    <row r="11024" spans="1:4" x14ac:dyDescent="0.3">
      <c r="A11024">
        <v>13095</v>
      </c>
      <c r="B11024" s="1" t="s">
        <v>8742</v>
      </c>
      <c r="C11024" s="1" t="s">
        <v>30</v>
      </c>
      <c r="D11024" s="1" t="s">
        <v>10307</v>
      </c>
    </row>
    <row r="11025" spans="1:4" x14ac:dyDescent="0.3">
      <c r="A11025">
        <v>13095</v>
      </c>
      <c r="B11025" s="1" t="s">
        <v>8742</v>
      </c>
      <c r="C11025" s="1" t="s">
        <v>30</v>
      </c>
      <c r="D11025" s="1" t="s">
        <v>10308</v>
      </c>
    </row>
    <row r="11026" spans="1:4" x14ac:dyDescent="0.3">
      <c r="A11026">
        <v>13095</v>
      </c>
      <c r="B11026" s="1" t="s">
        <v>8742</v>
      </c>
      <c r="C11026" s="1" t="s">
        <v>30</v>
      </c>
      <c r="D11026" s="1" t="s">
        <v>10309</v>
      </c>
    </row>
    <row r="11027" spans="1:4" x14ac:dyDescent="0.3">
      <c r="A11027">
        <v>13095</v>
      </c>
      <c r="B11027" s="1" t="s">
        <v>8742</v>
      </c>
      <c r="C11027" s="1" t="s">
        <v>30</v>
      </c>
      <c r="D11027" s="1" t="s">
        <v>10310</v>
      </c>
    </row>
    <row r="11028" spans="1:4" x14ac:dyDescent="0.3">
      <c r="A11028">
        <v>13095</v>
      </c>
      <c r="B11028" s="1" t="s">
        <v>8742</v>
      </c>
      <c r="C11028" s="1" t="s">
        <v>30</v>
      </c>
      <c r="D11028" s="1" t="s">
        <v>10311</v>
      </c>
    </row>
    <row r="11029" spans="1:4" x14ac:dyDescent="0.3">
      <c r="A11029">
        <v>13095</v>
      </c>
      <c r="B11029" s="1" t="s">
        <v>8742</v>
      </c>
      <c r="C11029" s="1" t="s">
        <v>30</v>
      </c>
      <c r="D11029" s="1" t="s">
        <v>10312</v>
      </c>
    </row>
    <row r="11030" spans="1:4" x14ac:dyDescent="0.3">
      <c r="A11030">
        <v>13096</v>
      </c>
      <c r="B11030" s="1" t="s">
        <v>8742</v>
      </c>
      <c r="C11030" s="1" t="s">
        <v>5</v>
      </c>
      <c r="D11030" s="1" t="s">
        <v>10313</v>
      </c>
    </row>
    <row r="11031" spans="1:4" x14ac:dyDescent="0.3">
      <c r="A11031">
        <v>13096</v>
      </c>
      <c r="B11031" s="1" t="s">
        <v>8742</v>
      </c>
      <c r="C11031" s="1" t="s">
        <v>5</v>
      </c>
      <c r="D11031" s="1" t="s">
        <v>10314</v>
      </c>
    </row>
    <row r="11032" spans="1:4" x14ac:dyDescent="0.3">
      <c r="A11032">
        <v>13096</v>
      </c>
      <c r="B11032" s="1" t="s">
        <v>8742</v>
      </c>
      <c r="C11032" s="1" t="s">
        <v>5</v>
      </c>
      <c r="D11032" s="1" t="s">
        <v>10315</v>
      </c>
    </row>
    <row r="11033" spans="1:4" x14ac:dyDescent="0.3">
      <c r="A11033">
        <v>13096</v>
      </c>
      <c r="B11033" s="1" t="s">
        <v>8742</v>
      </c>
      <c r="C11033" s="1" t="s">
        <v>5</v>
      </c>
      <c r="D11033" s="1" t="s">
        <v>10316</v>
      </c>
    </row>
    <row r="11034" spans="1:4" x14ac:dyDescent="0.3">
      <c r="A11034">
        <v>13096</v>
      </c>
      <c r="B11034" s="1" t="s">
        <v>8742</v>
      </c>
      <c r="C11034" s="1" t="s">
        <v>5</v>
      </c>
      <c r="D11034" s="1" t="s">
        <v>10317</v>
      </c>
    </row>
    <row r="11035" spans="1:4" x14ac:dyDescent="0.3">
      <c r="A11035">
        <v>13096</v>
      </c>
      <c r="B11035" s="1" t="s">
        <v>8742</v>
      </c>
      <c r="C11035" s="1" t="s">
        <v>5</v>
      </c>
      <c r="D11035" s="1" t="s">
        <v>10318</v>
      </c>
    </row>
    <row r="11036" spans="1:4" x14ac:dyDescent="0.3">
      <c r="A11036">
        <v>13097</v>
      </c>
      <c r="B11036" s="1" t="s">
        <v>8742</v>
      </c>
      <c r="C11036" s="1" t="s">
        <v>30</v>
      </c>
      <c r="D11036" s="1" t="s">
        <v>10319</v>
      </c>
    </row>
    <row r="11037" spans="1:4" x14ac:dyDescent="0.3">
      <c r="A11037">
        <v>13097</v>
      </c>
      <c r="B11037" s="1" t="s">
        <v>8742</v>
      </c>
      <c r="C11037" s="1" t="s">
        <v>30</v>
      </c>
      <c r="D11037" s="1" t="s">
        <v>10320</v>
      </c>
    </row>
    <row r="11038" spans="1:4" x14ac:dyDescent="0.3">
      <c r="A11038">
        <v>13097</v>
      </c>
      <c r="B11038" s="1" t="s">
        <v>8742</v>
      </c>
      <c r="C11038" s="1" t="s">
        <v>30</v>
      </c>
      <c r="D11038" s="1" t="s">
        <v>10321</v>
      </c>
    </row>
    <row r="11039" spans="1:4" x14ac:dyDescent="0.3">
      <c r="A11039">
        <v>13097</v>
      </c>
      <c r="B11039" s="1" t="s">
        <v>8742</v>
      </c>
      <c r="C11039" s="1" t="s">
        <v>30</v>
      </c>
      <c r="D11039" s="1" t="s">
        <v>10322</v>
      </c>
    </row>
    <row r="11040" spans="1:4" x14ac:dyDescent="0.3">
      <c r="A11040">
        <v>13097</v>
      </c>
      <c r="B11040" s="1" t="s">
        <v>8742</v>
      </c>
      <c r="C11040" s="1" t="s">
        <v>30</v>
      </c>
      <c r="D11040" s="1" t="s">
        <v>10323</v>
      </c>
    </row>
    <row r="11041" spans="1:4" x14ac:dyDescent="0.3">
      <c r="A11041">
        <v>13097</v>
      </c>
      <c r="B11041" s="1" t="s">
        <v>8742</v>
      </c>
      <c r="C11041" s="1" t="s">
        <v>30</v>
      </c>
      <c r="D11041" s="1" t="s">
        <v>10324</v>
      </c>
    </row>
    <row r="11042" spans="1:4" x14ac:dyDescent="0.3">
      <c r="A11042">
        <v>13098</v>
      </c>
      <c r="B11042" s="1" t="s">
        <v>8742</v>
      </c>
      <c r="C11042" s="1" t="s">
        <v>5</v>
      </c>
      <c r="D11042" s="1" t="s">
        <v>10325</v>
      </c>
    </row>
    <row r="11043" spans="1:4" x14ac:dyDescent="0.3">
      <c r="A11043">
        <v>13098</v>
      </c>
      <c r="B11043" s="1" t="s">
        <v>8742</v>
      </c>
      <c r="C11043" s="1" t="s">
        <v>5</v>
      </c>
      <c r="D11043" s="1" t="s">
        <v>10326</v>
      </c>
    </row>
    <row r="11044" spans="1:4" x14ac:dyDescent="0.3">
      <c r="A11044">
        <v>13098</v>
      </c>
      <c r="B11044" s="1" t="s">
        <v>8742</v>
      </c>
      <c r="C11044" s="1" t="s">
        <v>5</v>
      </c>
      <c r="D11044" s="1" t="s">
        <v>10327</v>
      </c>
    </row>
    <row r="11045" spans="1:4" x14ac:dyDescent="0.3">
      <c r="A11045">
        <v>13098</v>
      </c>
      <c r="B11045" s="1" t="s">
        <v>8742</v>
      </c>
      <c r="C11045" s="1" t="s">
        <v>5</v>
      </c>
      <c r="D11045" s="1" t="s">
        <v>10328</v>
      </c>
    </row>
    <row r="11046" spans="1:4" x14ac:dyDescent="0.3">
      <c r="A11046">
        <v>13098</v>
      </c>
      <c r="B11046" s="1" t="s">
        <v>8742</v>
      </c>
      <c r="C11046" s="1" t="s">
        <v>5</v>
      </c>
      <c r="D11046" s="1" t="s">
        <v>10329</v>
      </c>
    </row>
    <row r="11047" spans="1:4" x14ac:dyDescent="0.3">
      <c r="A11047">
        <v>13098</v>
      </c>
      <c r="B11047" s="1" t="s">
        <v>8742</v>
      </c>
      <c r="C11047" s="1" t="s">
        <v>5</v>
      </c>
      <c r="D11047" s="1" t="s">
        <v>10330</v>
      </c>
    </row>
    <row r="11048" spans="1:4" x14ac:dyDescent="0.3">
      <c r="A11048">
        <v>13099</v>
      </c>
      <c r="B11048" s="1" t="s">
        <v>8742</v>
      </c>
      <c r="C11048" s="1" t="s">
        <v>5</v>
      </c>
      <c r="D11048" s="1" t="s">
        <v>10331</v>
      </c>
    </row>
    <row r="11049" spans="1:4" x14ac:dyDescent="0.3">
      <c r="A11049">
        <v>13099</v>
      </c>
      <c r="B11049" s="1" t="s">
        <v>8742</v>
      </c>
      <c r="C11049" s="1" t="s">
        <v>5</v>
      </c>
      <c r="D11049" s="1" t="s">
        <v>10332</v>
      </c>
    </row>
    <row r="11050" spans="1:4" x14ac:dyDescent="0.3">
      <c r="A11050">
        <v>13099</v>
      </c>
      <c r="B11050" s="1" t="s">
        <v>8742</v>
      </c>
      <c r="C11050" s="1" t="s">
        <v>5</v>
      </c>
      <c r="D11050" s="1" t="s">
        <v>10333</v>
      </c>
    </row>
    <row r="11051" spans="1:4" x14ac:dyDescent="0.3">
      <c r="A11051">
        <v>13099</v>
      </c>
      <c r="B11051" s="1" t="s">
        <v>8742</v>
      </c>
      <c r="C11051" s="1" t="s">
        <v>5</v>
      </c>
      <c r="D11051" s="1" t="s">
        <v>10334</v>
      </c>
    </row>
    <row r="11052" spans="1:4" x14ac:dyDescent="0.3">
      <c r="A11052">
        <v>13099</v>
      </c>
      <c r="B11052" s="1" t="s">
        <v>8742</v>
      </c>
      <c r="C11052" s="1" t="s">
        <v>5</v>
      </c>
      <c r="D11052" s="1" t="s">
        <v>10335</v>
      </c>
    </row>
    <row r="11053" spans="1:4" x14ac:dyDescent="0.3">
      <c r="A11053">
        <v>13099</v>
      </c>
      <c r="B11053" s="1" t="s">
        <v>8742</v>
      </c>
      <c r="C11053" s="1" t="s">
        <v>5</v>
      </c>
      <c r="D11053" s="1" t="s">
        <v>10336</v>
      </c>
    </row>
    <row r="11054" spans="1:4" x14ac:dyDescent="0.3">
      <c r="A11054">
        <v>13100</v>
      </c>
      <c r="B11054" s="1" t="s">
        <v>8742</v>
      </c>
      <c r="C11054" s="1" t="s">
        <v>30</v>
      </c>
      <c r="D11054" s="1" t="s">
        <v>10337</v>
      </c>
    </row>
    <row r="11055" spans="1:4" x14ac:dyDescent="0.3">
      <c r="A11055">
        <v>13100</v>
      </c>
      <c r="B11055" s="1" t="s">
        <v>8742</v>
      </c>
      <c r="C11055" s="1" t="s">
        <v>30</v>
      </c>
      <c r="D11055" s="1" t="s">
        <v>10338</v>
      </c>
    </row>
    <row r="11056" spans="1:4" x14ac:dyDescent="0.3">
      <c r="A11056">
        <v>13100</v>
      </c>
      <c r="B11056" s="1" t="s">
        <v>8742</v>
      </c>
      <c r="C11056" s="1" t="s">
        <v>30</v>
      </c>
      <c r="D11056" s="1" t="s">
        <v>10339</v>
      </c>
    </row>
    <row r="11057" spans="1:4" x14ac:dyDescent="0.3">
      <c r="A11057">
        <v>13100</v>
      </c>
      <c r="B11057" s="1" t="s">
        <v>8742</v>
      </c>
      <c r="C11057" s="1" t="s">
        <v>30</v>
      </c>
      <c r="D11057" s="1" t="s">
        <v>10340</v>
      </c>
    </row>
    <row r="11058" spans="1:4" x14ac:dyDescent="0.3">
      <c r="A11058">
        <v>13100</v>
      </c>
      <c r="B11058" s="1" t="s">
        <v>8742</v>
      </c>
      <c r="C11058" s="1" t="s">
        <v>30</v>
      </c>
      <c r="D11058" s="1" t="s">
        <v>10341</v>
      </c>
    </row>
    <row r="11059" spans="1:4" x14ac:dyDescent="0.3">
      <c r="A11059">
        <v>13100</v>
      </c>
      <c r="B11059" s="1" t="s">
        <v>8742</v>
      </c>
      <c r="C11059" s="1" t="s">
        <v>30</v>
      </c>
      <c r="D11059" s="1" t="s">
        <v>10342</v>
      </c>
    </row>
    <row r="11060" spans="1:4" x14ac:dyDescent="0.3">
      <c r="A11060">
        <v>13101</v>
      </c>
      <c r="B11060" s="1" t="s">
        <v>8742</v>
      </c>
      <c r="C11060" s="1" t="s">
        <v>106</v>
      </c>
      <c r="D11060" s="1" t="s">
        <v>10343</v>
      </c>
    </row>
    <row r="11061" spans="1:4" x14ac:dyDescent="0.3">
      <c r="A11061">
        <v>13101</v>
      </c>
      <c r="B11061" s="1" t="s">
        <v>8742</v>
      </c>
      <c r="C11061" s="1" t="s">
        <v>106</v>
      </c>
      <c r="D11061" s="1" t="s">
        <v>10344</v>
      </c>
    </row>
    <row r="11062" spans="1:4" x14ac:dyDescent="0.3">
      <c r="A11062">
        <v>13101</v>
      </c>
      <c r="B11062" s="1" t="s">
        <v>8742</v>
      </c>
      <c r="C11062" s="1" t="s">
        <v>106</v>
      </c>
      <c r="D11062" s="1" t="s">
        <v>10345</v>
      </c>
    </row>
    <row r="11063" spans="1:4" x14ac:dyDescent="0.3">
      <c r="A11063">
        <v>13101</v>
      </c>
      <c r="B11063" s="1" t="s">
        <v>8742</v>
      </c>
      <c r="C11063" s="1" t="s">
        <v>106</v>
      </c>
      <c r="D11063" s="1" t="s">
        <v>10346</v>
      </c>
    </row>
    <row r="11064" spans="1:4" x14ac:dyDescent="0.3">
      <c r="A11064">
        <v>13101</v>
      </c>
      <c r="B11064" s="1" t="s">
        <v>8742</v>
      </c>
      <c r="C11064" s="1" t="s">
        <v>106</v>
      </c>
      <c r="D11064" s="1" t="s">
        <v>10347</v>
      </c>
    </row>
    <row r="11065" spans="1:4" x14ac:dyDescent="0.3">
      <c r="A11065">
        <v>13101</v>
      </c>
      <c r="B11065" s="1" t="s">
        <v>8742</v>
      </c>
      <c r="C11065" s="1" t="s">
        <v>106</v>
      </c>
      <c r="D11065" s="1" t="s">
        <v>10348</v>
      </c>
    </row>
    <row r="11066" spans="1:4" x14ac:dyDescent="0.3">
      <c r="A11066">
        <v>13102</v>
      </c>
      <c r="B11066" s="1" t="s">
        <v>8742</v>
      </c>
      <c r="C11066" s="1" t="s">
        <v>5</v>
      </c>
      <c r="D11066" s="1" t="s">
        <v>10349</v>
      </c>
    </row>
    <row r="11067" spans="1:4" x14ac:dyDescent="0.3">
      <c r="A11067">
        <v>13102</v>
      </c>
      <c r="B11067" s="1" t="s">
        <v>8742</v>
      </c>
      <c r="C11067" s="1" t="s">
        <v>5</v>
      </c>
      <c r="D11067" s="1" t="s">
        <v>10350</v>
      </c>
    </row>
    <row r="11068" spans="1:4" x14ac:dyDescent="0.3">
      <c r="A11068">
        <v>13102</v>
      </c>
      <c r="B11068" s="1" t="s">
        <v>8742</v>
      </c>
      <c r="C11068" s="1" t="s">
        <v>5</v>
      </c>
      <c r="D11068" s="1" t="s">
        <v>10351</v>
      </c>
    </row>
    <row r="11069" spans="1:4" x14ac:dyDescent="0.3">
      <c r="A11069">
        <v>13102</v>
      </c>
      <c r="B11069" s="1" t="s">
        <v>8742</v>
      </c>
      <c r="C11069" s="1" t="s">
        <v>5</v>
      </c>
      <c r="D11069" s="1" t="s">
        <v>10352</v>
      </c>
    </row>
    <row r="11070" spans="1:4" x14ac:dyDescent="0.3">
      <c r="A11070">
        <v>13102</v>
      </c>
      <c r="B11070" s="1" t="s">
        <v>8742</v>
      </c>
      <c r="C11070" s="1" t="s">
        <v>5</v>
      </c>
      <c r="D11070" s="1" t="s">
        <v>10353</v>
      </c>
    </row>
    <row r="11071" spans="1:4" x14ac:dyDescent="0.3">
      <c r="A11071">
        <v>13102</v>
      </c>
      <c r="B11071" s="1" t="s">
        <v>8742</v>
      </c>
      <c r="C11071" s="1" t="s">
        <v>5</v>
      </c>
      <c r="D11071" s="1" t="s">
        <v>10354</v>
      </c>
    </row>
    <row r="11072" spans="1:4" x14ac:dyDescent="0.3">
      <c r="A11072">
        <v>13103</v>
      </c>
      <c r="B11072" s="1" t="s">
        <v>8742</v>
      </c>
      <c r="C11072" s="1" t="s">
        <v>5</v>
      </c>
      <c r="D11072" s="1" t="s">
        <v>10355</v>
      </c>
    </row>
    <row r="11073" spans="1:4" x14ac:dyDescent="0.3">
      <c r="A11073">
        <v>13103</v>
      </c>
      <c r="B11073" s="1" t="s">
        <v>8742</v>
      </c>
      <c r="C11073" s="1" t="s">
        <v>5</v>
      </c>
      <c r="D11073" s="1" t="s">
        <v>10356</v>
      </c>
    </row>
    <row r="11074" spans="1:4" x14ac:dyDescent="0.3">
      <c r="A11074">
        <v>13103</v>
      </c>
      <c r="B11074" s="1" t="s">
        <v>8742</v>
      </c>
      <c r="C11074" s="1" t="s">
        <v>5</v>
      </c>
      <c r="D11074" s="1" t="s">
        <v>10357</v>
      </c>
    </row>
    <row r="11075" spans="1:4" x14ac:dyDescent="0.3">
      <c r="A11075">
        <v>13103</v>
      </c>
      <c r="B11075" s="1" t="s">
        <v>8742</v>
      </c>
      <c r="C11075" s="1" t="s">
        <v>5</v>
      </c>
      <c r="D11075" s="1" t="s">
        <v>10358</v>
      </c>
    </row>
    <row r="11076" spans="1:4" x14ac:dyDescent="0.3">
      <c r="A11076">
        <v>13103</v>
      </c>
      <c r="B11076" s="1" t="s">
        <v>8742</v>
      </c>
      <c r="C11076" s="1" t="s">
        <v>5</v>
      </c>
      <c r="D11076" s="1" t="s">
        <v>10359</v>
      </c>
    </row>
    <row r="11077" spans="1:4" x14ac:dyDescent="0.3">
      <c r="A11077">
        <v>13103</v>
      </c>
      <c r="B11077" s="1" t="s">
        <v>8742</v>
      </c>
      <c r="C11077" s="1" t="s">
        <v>5</v>
      </c>
      <c r="D11077" s="1" t="s">
        <v>10360</v>
      </c>
    </row>
    <row r="11078" spans="1:4" x14ac:dyDescent="0.3">
      <c r="A11078">
        <v>13104</v>
      </c>
      <c r="B11078" s="1" t="s">
        <v>8742</v>
      </c>
      <c r="C11078" s="1" t="s">
        <v>18</v>
      </c>
      <c r="D11078" s="1" t="s">
        <v>10361</v>
      </c>
    </row>
    <row r="11079" spans="1:4" x14ac:dyDescent="0.3">
      <c r="A11079">
        <v>13104</v>
      </c>
      <c r="B11079" s="1" t="s">
        <v>8742</v>
      </c>
      <c r="C11079" s="1" t="s">
        <v>18</v>
      </c>
      <c r="D11079" s="1" t="s">
        <v>10362</v>
      </c>
    </row>
    <row r="11080" spans="1:4" x14ac:dyDescent="0.3">
      <c r="A11080">
        <v>13104</v>
      </c>
      <c r="B11080" s="1" t="s">
        <v>8742</v>
      </c>
      <c r="C11080" s="1" t="s">
        <v>18</v>
      </c>
      <c r="D11080" s="1" t="s">
        <v>10363</v>
      </c>
    </row>
    <row r="11081" spans="1:4" x14ac:dyDescent="0.3">
      <c r="A11081">
        <v>13104</v>
      </c>
      <c r="B11081" s="1" t="s">
        <v>8742</v>
      </c>
      <c r="C11081" s="1" t="s">
        <v>18</v>
      </c>
      <c r="D11081" s="1" t="s">
        <v>10364</v>
      </c>
    </row>
    <row r="11082" spans="1:4" x14ac:dyDescent="0.3">
      <c r="A11082">
        <v>13104</v>
      </c>
      <c r="B11082" s="1" t="s">
        <v>8742</v>
      </c>
      <c r="C11082" s="1" t="s">
        <v>18</v>
      </c>
      <c r="D11082" s="1" t="s">
        <v>10365</v>
      </c>
    </row>
    <row r="11083" spans="1:4" x14ac:dyDescent="0.3">
      <c r="A11083">
        <v>13104</v>
      </c>
      <c r="B11083" s="1" t="s">
        <v>8742</v>
      </c>
      <c r="C11083" s="1" t="s">
        <v>18</v>
      </c>
      <c r="D11083" s="1" t="s">
        <v>10366</v>
      </c>
    </row>
    <row r="11084" spans="1:4" x14ac:dyDescent="0.3">
      <c r="A11084">
        <v>13105</v>
      </c>
      <c r="B11084" s="1" t="s">
        <v>8742</v>
      </c>
      <c r="C11084" s="1" t="s">
        <v>5</v>
      </c>
      <c r="D11084" s="1" t="s">
        <v>10367</v>
      </c>
    </row>
    <row r="11085" spans="1:4" x14ac:dyDescent="0.3">
      <c r="A11085">
        <v>13105</v>
      </c>
      <c r="B11085" s="1" t="s">
        <v>8742</v>
      </c>
      <c r="C11085" s="1" t="s">
        <v>5</v>
      </c>
      <c r="D11085" s="1" t="s">
        <v>10368</v>
      </c>
    </row>
    <row r="11086" spans="1:4" x14ac:dyDescent="0.3">
      <c r="A11086">
        <v>13105</v>
      </c>
      <c r="B11086" s="1" t="s">
        <v>8742</v>
      </c>
      <c r="C11086" s="1" t="s">
        <v>5</v>
      </c>
      <c r="D11086" s="1" t="s">
        <v>10369</v>
      </c>
    </row>
    <row r="11087" spans="1:4" x14ac:dyDescent="0.3">
      <c r="A11087">
        <v>13105</v>
      </c>
      <c r="B11087" s="1" t="s">
        <v>8742</v>
      </c>
      <c r="C11087" s="1" t="s">
        <v>5</v>
      </c>
      <c r="D11087" s="1" t="s">
        <v>10370</v>
      </c>
    </row>
    <row r="11088" spans="1:4" x14ac:dyDescent="0.3">
      <c r="A11088">
        <v>13105</v>
      </c>
      <c r="B11088" s="1" t="s">
        <v>8742</v>
      </c>
      <c r="C11088" s="1" t="s">
        <v>5</v>
      </c>
      <c r="D11088" s="1" t="s">
        <v>10371</v>
      </c>
    </row>
    <row r="11089" spans="1:4" x14ac:dyDescent="0.3">
      <c r="A11089">
        <v>13105</v>
      </c>
      <c r="B11089" s="1" t="s">
        <v>8742</v>
      </c>
      <c r="C11089" s="1" t="s">
        <v>5</v>
      </c>
      <c r="D11089" s="1" t="s">
        <v>10372</v>
      </c>
    </row>
    <row r="11090" spans="1:4" x14ac:dyDescent="0.3">
      <c r="A11090">
        <v>13106</v>
      </c>
      <c r="B11090" s="1" t="s">
        <v>8742</v>
      </c>
      <c r="C11090" s="1" t="s">
        <v>106</v>
      </c>
      <c r="D11090" s="1" t="s">
        <v>10373</v>
      </c>
    </row>
    <row r="11091" spans="1:4" x14ac:dyDescent="0.3">
      <c r="A11091">
        <v>13106</v>
      </c>
      <c r="B11091" s="1" t="s">
        <v>8742</v>
      </c>
      <c r="C11091" s="1" t="s">
        <v>106</v>
      </c>
      <c r="D11091" s="1" t="s">
        <v>10374</v>
      </c>
    </row>
    <row r="11092" spans="1:4" x14ac:dyDescent="0.3">
      <c r="A11092">
        <v>13106</v>
      </c>
      <c r="B11092" s="1" t="s">
        <v>8742</v>
      </c>
      <c r="C11092" s="1" t="s">
        <v>106</v>
      </c>
      <c r="D11092" s="1" t="s">
        <v>10374</v>
      </c>
    </row>
    <row r="11093" spans="1:4" x14ac:dyDescent="0.3">
      <c r="A11093">
        <v>13106</v>
      </c>
      <c r="B11093" s="1" t="s">
        <v>8742</v>
      </c>
      <c r="C11093" s="1" t="s">
        <v>106</v>
      </c>
      <c r="D11093" s="1" t="s">
        <v>10375</v>
      </c>
    </row>
    <row r="11094" spans="1:4" x14ac:dyDescent="0.3">
      <c r="A11094">
        <v>13106</v>
      </c>
      <c r="B11094" s="1" t="s">
        <v>8742</v>
      </c>
      <c r="C11094" s="1" t="s">
        <v>106</v>
      </c>
      <c r="D11094" s="1" t="s">
        <v>10376</v>
      </c>
    </row>
    <row r="11095" spans="1:4" x14ac:dyDescent="0.3">
      <c r="A11095">
        <v>13106</v>
      </c>
      <c r="B11095" s="1" t="s">
        <v>8742</v>
      </c>
      <c r="C11095" s="1" t="s">
        <v>106</v>
      </c>
      <c r="D11095" s="1" t="s">
        <v>10377</v>
      </c>
    </row>
    <row r="11096" spans="1:4" x14ac:dyDescent="0.3">
      <c r="A11096">
        <v>13107</v>
      </c>
      <c r="B11096" s="1" t="s">
        <v>8742</v>
      </c>
      <c r="C11096" s="1" t="s">
        <v>106</v>
      </c>
      <c r="D11096" s="1" t="s">
        <v>10378</v>
      </c>
    </row>
    <row r="11097" spans="1:4" x14ac:dyDescent="0.3">
      <c r="A11097">
        <v>13107</v>
      </c>
      <c r="B11097" s="1" t="s">
        <v>8742</v>
      </c>
      <c r="C11097" s="1" t="s">
        <v>106</v>
      </c>
      <c r="D11097" s="1" t="s">
        <v>10379</v>
      </c>
    </row>
    <row r="11098" spans="1:4" x14ac:dyDescent="0.3">
      <c r="A11098">
        <v>13107</v>
      </c>
      <c r="B11098" s="1" t="s">
        <v>8742</v>
      </c>
      <c r="C11098" s="1" t="s">
        <v>106</v>
      </c>
      <c r="D11098" s="1" t="s">
        <v>10379</v>
      </c>
    </row>
    <row r="11099" spans="1:4" x14ac:dyDescent="0.3">
      <c r="A11099">
        <v>13107</v>
      </c>
      <c r="B11099" s="1" t="s">
        <v>8742</v>
      </c>
      <c r="C11099" s="1" t="s">
        <v>106</v>
      </c>
      <c r="D11099" s="1" t="s">
        <v>10380</v>
      </c>
    </row>
    <row r="11100" spans="1:4" x14ac:dyDescent="0.3">
      <c r="A11100">
        <v>13107</v>
      </c>
      <c r="B11100" s="1" t="s">
        <v>8742</v>
      </c>
      <c r="C11100" s="1" t="s">
        <v>106</v>
      </c>
      <c r="D11100" s="1" t="s">
        <v>10381</v>
      </c>
    </row>
    <row r="11101" spans="1:4" x14ac:dyDescent="0.3">
      <c r="A11101">
        <v>13107</v>
      </c>
      <c r="B11101" s="1" t="s">
        <v>8742</v>
      </c>
      <c r="C11101" s="1" t="s">
        <v>106</v>
      </c>
      <c r="D11101" s="1" t="s">
        <v>10382</v>
      </c>
    </row>
    <row r="11102" spans="1:4" x14ac:dyDescent="0.3">
      <c r="A11102">
        <v>13108</v>
      </c>
      <c r="B11102" s="1" t="s">
        <v>8742</v>
      </c>
      <c r="C11102" s="1" t="s">
        <v>18</v>
      </c>
      <c r="D11102" s="1" t="s">
        <v>10383</v>
      </c>
    </row>
    <row r="11103" spans="1:4" x14ac:dyDescent="0.3">
      <c r="A11103">
        <v>13108</v>
      </c>
      <c r="B11103" s="1" t="s">
        <v>8742</v>
      </c>
      <c r="C11103" s="1" t="s">
        <v>18</v>
      </c>
      <c r="D11103" s="1" t="s">
        <v>10384</v>
      </c>
    </row>
    <row r="11104" spans="1:4" x14ac:dyDescent="0.3">
      <c r="A11104">
        <v>13108</v>
      </c>
      <c r="B11104" s="1" t="s">
        <v>8742</v>
      </c>
      <c r="C11104" s="1" t="s">
        <v>18</v>
      </c>
      <c r="D11104" s="1" t="s">
        <v>10385</v>
      </c>
    </row>
    <row r="11105" spans="1:4" x14ac:dyDescent="0.3">
      <c r="A11105">
        <v>13108</v>
      </c>
      <c r="B11105" s="1" t="s">
        <v>8742</v>
      </c>
      <c r="C11105" s="1" t="s">
        <v>18</v>
      </c>
      <c r="D11105" s="1" t="s">
        <v>10386</v>
      </c>
    </row>
    <row r="11106" spans="1:4" x14ac:dyDescent="0.3">
      <c r="A11106">
        <v>13108</v>
      </c>
      <c r="B11106" s="1" t="s">
        <v>8742</v>
      </c>
      <c r="C11106" s="1" t="s">
        <v>18</v>
      </c>
      <c r="D11106" s="1" t="s">
        <v>10387</v>
      </c>
    </row>
    <row r="11107" spans="1:4" x14ac:dyDescent="0.3">
      <c r="A11107">
        <v>13108</v>
      </c>
      <c r="B11107" s="1" t="s">
        <v>8742</v>
      </c>
      <c r="C11107" s="1" t="s">
        <v>18</v>
      </c>
      <c r="D11107" s="1" t="s">
        <v>10388</v>
      </c>
    </row>
    <row r="11108" spans="1:4" x14ac:dyDescent="0.3">
      <c r="A11108">
        <v>13109</v>
      </c>
      <c r="B11108" s="1" t="s">
        <v>8742</v>
      </c>
      <c r="C11108" s="1" t="s">
        <v>106</v>
      </c>
      <c r="D11108" s="1" t="s">
        <v>10389</v>
      </c>
    </row>
    <row r="11109" spans="1:4" x14ac:dyDescent="0.3">
      <c r="A11109">
        <v>13109</v>
      </c>
      <c r="B11109" s="1" t="s">
        <v>8742</v>
      </c>
      <c r="C11109" s="1" t="s">
        <v>106</v>
      </c>
      <c r="D11109" s="1" t="s">
        <v>10390</v>
      </c>
    </row>
    <row r="11110" spans="1:4" x14ac:dyDescent="0.3">
      <c r="A11110">
        <v>13109</v>
      </c>
      <c r="B11110" s="1" t="s">
        <v>8742</v>
      </c>
      <c r="C11110" s="1" t="s">
        <v>106</v>
      </c>
      <c r="D11110" s="1" t="s">
        <v>10391</v>
      </c>
    </row>
    <row r="11111" spans="1:4" x14ac:dyDescent="0.3">
      <c r="A11111">
        <v>13109</v>
      </c>
      <c r="B11111" s="1" t="s">
        <v>8742</v>
      </c>
      <c r="C11111" s="1" t="s">
        <v>106</v>
      </c>
      <c r="D11111" s="1" t="s">
        <v>10392</v>
      </c>
    </row>
    <row r="11112" spans="1:4" x14ac:dyDescent="0.3">
      <c r="A11112">
        <v>13109</v>
      </c>
      <c r="B11112" s="1" t="s">
        <v>8742</v>
      </c>
      <c r="C11112" s="1" t="s">
        <v>106</v>
      </c>
      <c r="D11112" s="1" t="s">
        <v>10393</v>
      </c>
    </row>
    <row r="11113" spans="1:4" x14ac:dyDescent="0.3">
      <c r="A11113">
        <v>13109</v>
      </c>
      <c r="B11113" s="1" t="s">
        <v>8742</v>
      </c>
      <c r="C11113" s="1" t="s">
        <v>106</v>
      </c>
      <c r="D11113" s="1" t="s">
        <v>10394</v>
      </c>
    </row>
    <row r="11114" spans="1:4" x14ac:dyDescent="0.3">
      <c r="A11114">
        <v>13110</v>
      </c>
      <c r="B11114" s="1" t="s">
        <v>8742</v>
      </c>
      <c r="C11114" s="1" t="s">
        <v>106</v>
      </c>
      <c r="D11114" s="1" t="s">
        <v>10395</v>
      </c>
    </row>
    <row r="11115" spans="1:4" x14ac:dyDescent="0.3">
      <c r="A11115">
        <v>13110</v>
      </c>
      <c r="B11115" s="1" t="s">
        <v>8742</v>
      </c>
      <c r="C11115" s="1" t="s">
        <v>106</v>
      </c>
      <c r="D11115" s="1" t="s">
        <v>10396</v>
      </c>
    </row>
    <row r="11116" spans="1:4" x14ac:dyDescent="0.3">
      <c r="A11116">
        <v>13110</v>
      </c>
      <c r="B11116" s="1" t="s">
        <v>8742</v>
      </c>
      <c r="C11116" s="1" t="s">
        <v>106</v>
      </c>
      <c r="D11116" s="1" t="s">
        <v>10397</v>
      </c>
    </row>
    <row r="11117" spans="1:4" x14ac:dyDescent="0.3">
      <c r="A11117">
        <v>13110</v>
      </c>
      <c r="B11117" s="1" t="s">
        <v>8742</v>
      </c>
      <c r="C11117" s="1" t="s">
        <v>106</v>
      </c>
      <c r="D11117" s="1" t="s">
        <v>10398</v>
      </c>
    </row>
    <row r="11118" spans="1:4" x14ac:dyDescent="0.3">
      <c r="A11118">
        <v>13110</v>
      </c>
      <c r="B11118" s="1" t="s">
        <v>8742</v>
      </c>
      <c r="C11118" s="1" t="s">
        <v>106</v>
      </c>
      <c r="D11118" s="1" t="s">
        <v>10399</v>
      </c>
    </row>
    <row r="11119" spans="1:4" x14ac:dyDescent="0.3">
      <c r="A11119">
        <v>13110</v>
      </c>
      <c r="B11119" s="1" t="s">
        <v>8742</v>
      </c>
      <c r="C11119" s="1" t="s">
        <v>106</v>
      </c>
      <c r="D11119" s="1" t="s">
        <v>10400</v>
      </c>
    </row>
    <row r="11120" spans="1:4" x14ac:dyDescent="0.3">
      <c r="A11120">
        <v>13111</v>
      </c>
      <c r="B11120" s="1" t="s">
        <v>8742</v>
      </c>
      <c r="C11120" s="1" t="s">
        <v>5</v>
      </c>
      <c r="D11120" s="1" t="s">
        <v>10401</v>
      </c>
    </row>
    <row r="11121" spans="1:4" x14ac:dyDescent="0.3">
      <c r="A11121">
        <v>13111</v>
      </c>
      <c r="B11121" s="1" t="s">
        <v>8742</v>
      </c>
      <c r="C11121" s="1" t="s">
        <v>5</v>
      </c>
      <c r="D11121" s="1" t="s">
        <v>10402</v>
      </c>
    </row>
    <row r="11122" spans="1:4" x14ac:dyDescent="0.3">
      <c r="A11122">
        <v>13111</v>
      </c>
      <c r="B11122" s="1" t="s">
        <v>8742</v>
      </c>
      <c r="C11122" s="1" t="s">
        <v>5</v>
      </c>
      <c r="D11122" s="1" t="s">
        <v>10403</v>
      </c>
    </row>
    <row r="11123" spans="1:4" x14ac:dyDescent="0.3">
      <c r="A11123">
        <v>13111</v>
      </c>
      <c r="B11123" s="1" t="s">
        <v>8742</v>
      </c>
      <c r="C11123" s="1" t="s">
        <v>5</v>
      </c>
      <c r="D11123" s="1" t="s">
        <v>10404</v>
      </c>
    </row>
    <row r="11124" spans="1:4" x14ac:dyDescent="0.3">
      <c r="A11124">
        <v>13111</v>
      </c>
      <c r="B11124" s="1" t="s">
        <v>8742</v>
      </c>
      <c r="C11124" s="1" t="s">
        <v>5</v>
      </c>
      <c r="D11124" s="1" t="s">
        <v>10405</v>
      </c>
    </row>
    <row r="11125" spans="1:4" x14ac:dyDescent="0.3">
      <c r="A11125">
        <v>13111</v>
      </c>
      <c r="B11125" s="1" t="s">
        <v>8742</v>
      </c>
      <c r="C11125" s="1" t="s">
        <v>5</v>
      </c>
      <c r="D11125" s="1" t="s">
        <v>10406</v>
      </c>
    </row>
    <row r="11126" spans="1:4" x14ac:dyDescent="0.3">
      <c r="A11126">
        <v>13112</v>
      </c>
      <c r="B11126" s="1" t="s">
        <v>8742</v>
      </c>
      <c r="C11126" s="1" t="s">
        <v>106</v>
      </c>
      <c r="D11126" s="1" t="s">
        <v>10407</v>
      </c>
    </row>
    <row r="11127" spans="1:4" x14ac:dyDescent="0.3">
      <c r="A11127">
        <v>13112</v>
      </c>
      <c r="B11127" s="1" t="s">
        <v>8742</v>
      </c>
      <c r="C11127" s="1" t="s">
        <v>106</v>
      </c>
      <c r="D11127" s="1" t="s">
        <v>10408</v>
      </c>
    </row>
    <row r="11128" spans="1:4" x14ac:dyDescent="0.3">
      <c r="A11128">
        <v>13112</v>
      </c>
      <c r="B11128" s="1" t="s">
        <v>8742</v>
      </c>
      <c r="C11128" s="1" t="s">
        <v>106</v>
      </c>
      <c r="D11128" s="1" t="s">
        <v>10409</v>
      </c>
    </row>
    <row r="11129" spans="1:4" x14ac:dyDescent="0.3">
      <c r="A11129">
        <v>13112</v>
      </c>
      <c r="B11129" s="1" t="s">
        <v>8742</v>
      </c>
      <c r="C11129" s="1" t="s">
        <v>106</v>
      </c>
      <c r="D11129" s="1" t="s">
        <v>10410</v>
      </c>
    </row>
    <row r="11130" spans="1:4" x14ac:dyDescent="0.3">
      <c r="A11130">
        <v>13112</v>
      </c>
      <c r="B11130" s="1" t="s">
        <v>8742</v>
      </c>
      <c r="C11130" s="1" t="s">
        <v>106</v>
      </c>
      <c r="D11130" s="1" t="s">
        <v>10411</v>
      </c>
    </row>
    <row r="11131" spans="1:4" x14ac:dyDescent="0.3">
      <c r="A11131">
        <v>13112</v>
      </c>
      <c r="B11131" s="1" t="s">
        <v>8742</v>
      </c>
      <c r="C11131" s="1" t="s">
        <v>106</v>
      </c>
      <c r="D11131" s="1" t="s">
        <v>10412</v>
      </c>
    </row>
    <row r="11132" spans="1:4" x14ac:dyDescent="0.3">
      <c r="A11132">
        <v>13114</v>
      </c>
      <c r="B11132" s="1" t="s">
        <v>8742</v>
      </c>
      <c r="C11132" s="1" t="s">
        <v>30</v>
      </c>
      <c r="D11132" s="1" t="s">
        <v>10413</v>
      </c>
    </row>
    <row r="11133" spans="1:4" x14ac:dyDescent="0.3">
      <c r="A11133">
        <v>13114</v>
      </c>
      <c r="B11133" s="1" t="s">
        <v>8742</v>
      </c>
      <c r="C11133" s="1" t="s">
        <v>30</v>
      </c>
      <c r="D11133" s="1" t="s">
        <v>10414</v>
      </c>
    </row>
    <row r="11134" spans="1:4" x14ac:dyDescent="0.3">
      <c r="A11134">
        <v>13114</v>
      </c>
      <c r="B11134" s="1" t="s">
        <v>8742</v>
      </c>
      <c r="C11134" s="1" t="s">
        <v>30</v>
      </c>
      <c r="D11134" s="1" t="s">
        <v>10415</v>
      </c>
    </row>
    <row r="11135" spans="1:4" x14ac:dyDescent="0.3">
      <c r="A11135">
        <v>13114</v>
      </c>
      <c r="B11135" s="1" t="s">
        <v>8742</v>
      </c>
      <c r="C11135" s="1" t="s">
        <v>30</v>
      </c>
      <c r="D11135" s="1" t="s">
        <v>10416</v>
      </c>
    </row>
    <row r="11136" spans="1:4" x14ac:dyDescent="0.3">
      <c r="A11136">
        <v>13114</v>
      </c>
      <c r="B11136" s="1" t="s">
        <v>8742</v>
      </c>
      <c r="C11136" s="1" t="s">
        <v>30</v>
      </c>
      <c r="D11136" s="1" t="s">
        <v>10417</v>
      </c>
    </row>
    <row r="11137" spans="1:4" x14ac:dyDescent="0.3">
      <c r="A11137">
        <v>13114</v>
      </c>
      <c r="B11137" s="1" t="s">
        <v>8742</v>
      </c>
      <c r="C11137" s="1" t="s">
        <v>30</v>
      </c>
      <c r="D11137" s="1" t="s">
        <v>10418</v>
      </c>
    </row>
    <row r="11138" spans="1:4" x14ac:dyDescent="0.3">
      <c r="A11138">
        <v>13115</v>
      </c>
      <c r="B11138" s="1" t="s">
        <v>8742</v>
      </c>
      <c r="C11138" s="1" t="s">
        <v>106</v>
      </c>
      <c r="D11138" s="1" t="s">
        <v>10419</v>
      </c>
    </row>
    <row r="11139" spans="1:4" x14ac:dyDescent="0.3">
      <c r="A11139">
        <v>13115</v>
      </c>
      <c r="B11139" s="1" t="s">
        <v>8742</v>
      </c>
      <c r="C11139" s="1" t="s">
        <v>106</v>
      </c>
      <c r="D11139" s="1" t="s">
        <v>10420</v>
      </c>
    </row>
    <row r="11140" spans="1:4" x14ac:dyDescent="0.3">
      <c r="A11140">
        <v>13115</v>
      </c>
      <c r="B11140" s="1" t="s">
        <v>8742</v>
      </c>
      <c r="C11140" s="1" t="s">
        <v>106</v>
      </c>
      <c r="D11140" s="1" t="s">
        <v>10421</v>
      </c>
    </row>
    <row r="11141" spans="1:4" x14ac:dyDescent="0.3">
      <c r="A11141">
        <v>13115</v>
      </c>
      <c r="B11141" s="1" t="s">
        <v>8742</v>
      </c>
      <c r="C11141" s="1" t="s">
        <v>106</v>
      </c>
      <c r="D11141" s="1" t="s">
        <v>10422</v>
      </c>
    </row>
    <row r="11142" spans="1:4" x14ac:dyDescent="0.3">
      <c r="A11142">
        <v>13115</v>
      </c>
      <c r="B11142" s="1" t="s">
        <v>8742</v>
      </c>
      <c r="C11142" s="1" t="s">
        <v>106</v>
      </c>
      <c r="D11142" s="1" t="s">
        <v>10423</v>
      </c>
    </row>
    <row r="11143" spans="1:4" x14ac:dyDescent="0.3">
      <c r="A11143">
        <v>13115</v>
      </c>
      <c r="B11143" s="1" t="s">
        <v>8742</v>
      </c>
      <c r="C11143" s="1" t="s">
        <v>106</v>
      </c>
      <c r="D11143" s="1" t="s">
        <v>10424</v>
      </c>
    </row>
    <row r="11144" spans="1:4" x14ac:dyDescent="0.3">
      <c r="A11144">
        <v>13116</v>
      </c>
      <c r="B11144" s="1" t="s">
        <v>8742</v>
      </c>
      <c r="C11144" s="1" t="s">
        <v>18</v>
      </c>
      <c r="D11144" s="1" t="s">
        <v>10425</v>
      </c>
    </row>
    <row r="11145" spans="1:4" x14ac:dyDescent="0.3">
      <c r="A11145">
        <v>13116</v>
      </c>
      <c r="B11145" s="1" t="s">
        <v>8742</v>
      </c>
      <c r="C11145" s="1" t="s">
        <v>18</v>
      </c>
      <c r="D11145" s="1" t="s">
        <v>10426</v>
      </c>
    </row>
    <row r="11146" spans="1:4" x14ac:dyDescent="0.3">
      <c r="A11146">
        <v>13116</v>
      </c>
      <c r="B11146" s="1" t="s">
        <v>8742</v>
      </c>
      <c r="C11146" s="1" t="s">
        <v>18</v>
      </c>
      <c r="D11146" s="1" t="s">
        <v>10427</v>
      </c>
    </row>
    <row r="11147" spans="1:4" x14ac:dyDescent="0.3">
      <c r="A11147">
        <v>13116</v>
      </c>
      <c r="B11147" s="1" t="s">
        <v>8742</v>
      </c>
      <c r="C11147" s="1" t="s">
        <v>18</v>
      </c>
      <c r="D11147" s="1" t="s">
        <v>10428</v>
      </c>
    </row>
    <row r="11148" spans="1:4" x14ac:dyDescent="0.3">
      <c r="A11148">
        <v>13116</v>
      </c>
      <c r="B11148" s="1" t="s">
        <v>8742</v>
      </c>
      <c r="C11148" s="1" t="s">
        <v>18</v>
      </c>
      <c r="D11148" s="1" t="s">
        <v>10429</v>
      </c>
    </row>
    <row r="11149" spans="1:4" x14ac:dyDescent="0.3">
      <c r="A11149">
        <v>13116</v>
      </c>
      <c r="B11149" s="1" t="s">
        <v>8742</v>
      </c>
      <c r="C11149" s="1" t="s">
        <v>18</v>
      </c>
      <c r="D11149" s="1" t="s">
        <v>10430</v>
      </c>
    </row>
    <row r="11150" spans="1:4" x14ac:dyDescent="0.3">
      <c r="A11150">
        <v>13117</v>
      </c>
      <c r="B11150" s="1" t="s">
        <v>8742</v>
      </c>
      <c r="C11150" s="1" t="s">
        <v>30</v>
      </c>
      <c r="D11150" s="1" t="s">
        <v>10431</v>
      </c>
    </row>
    <row r="11151" spans="1:4" x14ac:dyDescent="0.3">
      <c r="A11151">
        <v>13117</v>
      </c>
      <c r="B11151" s="1" t="s">
        <v>8742</v>
      </c>
      <c r="C11151" s="1" t="s">
        <v>30</v>
      </c>
      <c r="D11151" s="1" t="s">
        <v>10432</v>
      </c>
    </row>
    <row r="11152" spans="1:4" x14ac:dyDescent="0.3">
      <c r="A11152">
        <v>13117</v>
      </c>
      <c r="B11152" s="1" t="s">
        <v>8742</v>
      </c>
      <c r="C11152" s="1" t="s">
        <v>30</v>
      </c>
      <c r="D11152" s="1" t="s">
        <v>10433</v>
      </c>
    </row>
    <row r="11153" spans="1:4" x14ac:dyDescent="0.3">
      <c r="A11153">
        <v>13117</v>
      </c>
      <c r="B11153" s="1" t="s">
        <v>8742</v>
      </c>
      <c r="C11153" s="1" t="s">
        <v>30</v>
      </c>
      <c r="D11153" s="1" t="s">
        <v>10434</v>
      </c>
    </row>
    <row r="11154" spans="1:4" x14ac:dyDescent="0.3">
      <c r="A11154">
        <v>13117</v>
      </c>
      <c r="B11154" s="1" t="s">
        <v>8742</v>
      </c>
      <c r="C11154" s="1" t="s">
        <v>30</v>
      </c>
      <c r="D11154" s="1" t="s">
        <v>10435</v>
      </c>
    </row>
    <row r="11155" spans="1:4" x14ac:dyDescent="0.3">
      <c r="A11155">
        <v>13117</v>
      </c>
      <c r="B11155" s="1" t="s">
        <v>8742</v>
      </c>
      <c r="C11155" s="1" t="s">
        <v>30</v>
      </c>
      <c r="D11155" s="1" t="s">
        <v>10436</v>
      </c>
    </row>
    <row r="11156" spans="1:4" x14ac:dyDescent="0.3">
      <c r="A11156">
        <v>13118</v>
      </c>
      <c r="B11156" s="1" t="s">
        <v>8742</v>
      </c>
      <c r="C11156" s="1" t="s">
        <v>106</v>
      </c>
      <c r="D11156" s="1" t="s">
        <v>10437</v>
      </c>
    </row>
    <row r="11157" spans="1:4" x14ac:dyDescent="0.3">
      <c r="A11157">
        <v>13118</v>
      </c>
      <c r="B11157" s="1" t="s">
        <v>8742</v>
      </c>
      <c r="C11157" s="1" t="s">
        <v>106</v>
      </c>
      <c r="D11157" s="1" t="s">
        <v>10438</v>
      </c>
    </row>
    <row r="11158" spans="1:4" x14ac:dyDescent="0.3">
      <c r="A11158">
        <v>13118</v>
      </c>
      <c r="B11158" s="1" t="s">
        <v>8742</v>
      </c>
      <c r="C11158" s="1" t="s">
        <v>106</v>
      </c>
      <c r="D11158" s="1" t="s">
        <v>10439</v>
      </c>
    </row>
    <row r="11159" spans="1:4" x14ac:dyDescent="0.3">
      <c r="A11159">
        <v>13118</v>
      </c>
      <c r="B11159" s="1" t="s">
        <v>8742</v>
      </c>
      <c r="C11159" s="1" t="s">
        <v>106</v>
      </c>
      <c r="D11159" s="1" t="s">
        <v>10440</v>
      </c>
    </row>
    <row r="11160" spans="1:4" x14ac:dyDescent="0.3">
      <c r="A11160">
        <v>13118</v>
      </c>
      <c r="B11160" s="1" t="s">
        <v>8742</v>
      </c>
      <c r="C11160" s="1" t="s">
        <v>106</v>
      </c>
      <c r="D11160" s="1" t="s">
        <v>10441</v>
      </c>
    </row>
    <row r="11161" spans="1:4" x14ac:dyDescent="0.3">
      <c r="A11161">
        <v>13118</v>
      </c>
      <c r="B11161" s="1" t="s">
        <v>8742</v>
      </c>
      <c r="C11161" s="1" t="s">
        <v>106</v>
      </c>
      <c r="D11161" s="1" t="s">
        <v>10442</v>
      </c>
    </row>
    <row r="11162" spans="1:4" x14ac:dyDescent="0.3">
      <c r="A11162">
        <v>13119</v>
      </c>
      <c r="B11162" s="1" t="s">
        <v>8742</v>
      </c>
      <c r="C11162" s="1" t="s">
        <v>5</v>
      </c>
      <c r="D11162" s="1" t="s">
        <v>10443</v>
      </c>
    </row>
    <row r="11163" spans="1:4" x14ac:dyDescent="0.3">
      <c r="A11163">
        <v>13119</v>
      </c>
      <c r="B11163" s="1" t="s">
        <v>8742</v>
      </c>
      <c r="C11163" s="1" t="s">
        <v>5</v>
      </c>
      <c r="D11163" s="1" t="s">
        <v>10444</v>
      </c>
    </row>
    <row r="11164" spans="1:4" x14ac:dyDescent="0.3">
      <c r="A11164">
        <v>13119</v>
      </c>
      <c r="B11164" s="1" t="s">
        <v>8742</v>
      </c>
      <c r="C11164" s="1" t="s">
        <v>5</v>
      </c>
      <c r="D11164" s="1" t="s">
        <v>10445</v>
      </c>
    </row>
    <row r="11165" spans="1:4" x14ac:dyDescent="0.3">
      <c r="A11165">
        <v>13119</v>
      </c>
      <c r="B11165" s="1" t="s">
        <v>8742</v>
      </c>
      <c r="C11165" s="1" t="s">
        <v>5</v>
      </c>
      <c r="D11165" s="1" t="s">
        <v>10446</v>
      </c>
    </row>
    <row r="11166" spans="1:4" x14ac:dyDescent="0.3">
      <c r="A11166">
        <v>13119</v>
      </c>
      <c r="B11166" s="1" t="s">
        <v>8742</v>
      </c>
      <c r="C11166" s="1" t="s">
        <v>5</v>
      </c>
      <c r="D11166" s="1" t="s">
        <v>10447</v>
      </c>
    </row>
    <row r="11167" spans="1:4" x14ac:dyDescent="0.3">
      <c r="A11167">
        <v>13119</v>
      </c>
      <c r="B11167" s="1" t="s">
        <v>8742</v>
      </c>
      <c r="C11167" s="1" t="s">
        <v>5</v>
      </c>
      <c r="D11167" s="1" t="s">
        <v>10448</v>
      </c>
    </row>
    <row r="11168" spans="1:4" x14ac:dyDescent="0.3">
      <c r="A11168">
        <v>13120</v>
      </c>
      <c r="B11168" s="1" t="s">
        <v>8742</v>
      </c>
      <c r="C11168" s="1" t="s">
        <v>106</v>
      </c>
      <c r="D11168" s="1" t="s">
        <v>10449</v>
      </c>
    </row>
    <row r="11169" spans="1:4" x14ac:dyDescent="0.3">
      <c r="A11169">
        <v>13120</v>
      </c>
      <c r="B11169" s="1" t="s">
        <v>8742</v>
      </c>
      <c r="C11169" s="1" t="s">
        <v>106</v>
      </c>
      <c r="D11169" s="1" t="s">
        <v>10450</v>
      </c>
    </row>
    <row r="11170" spans="1:4" x14ac:dyDescent="0.3">
      <c r="A11170">
        <v>13120</v>
      </c>
      <c r="B11170" s="1" t="s">
        <v>8742</v>
      </c>
      <c r="C11170" s="1" t="s">
        <v>106</v>
      </c>
      <c r="D11170" s="1" t="s">
        <v>10451</v>
      </c>
    </row>
    <row r="11171" spans="1:4" x14ac:dyDescent="0.3">
      <c r="A11171">
        <v>13120</v>
      </c>
      <c r="B11171" s="1" t="s">
        <v>8742</v>
      </c>
      <c r="C11171" s="1" t="s">
        <v>106</v>
      </c>
      <c r="D11171" s="1" t="s">
        <v>10452</v>
      </c>
    </row>
    <row r="11172" spans="1:4" x14ac:dyDescent="0.3">
      <c r="A11172">
        <v>13120</v>
      </c>
      <c r="B11172" s="1" t="s">
        <v>8742</v>
      </c>
      <c r="C11172" s="1" t="s">
        <v>106</v>
      </c>
      <c r="D11172" s="1" t="s">
        <v>10453</v>
      </c>
    </row>
    <row r="11173" spans="1:4" x14ac:dyDescent="0.3">
      <c r="A11173">
        <v>13120</v>
      </c>
      <c r="B11173" s="1" t="s">
        <v>8742</v>
      </c>
      <c r="C11173" s="1" t="s">
        <v>106</v>
      </c>
      <c r="D11173" s="1" t="s">
        <v>10454</v>
      </c>
    </row>
    <row r="11174" spans="1:4" x14ac:dyDescent="0.3">
      <c r="A11174">
        <v>13121</v>
      </c>
      <c r="B11174" s="1" t="s">
        <v>8742</v>
      </c>
      <c r="C11174" s="1" t="s">
        <v>30</v>
      </c>
      <c r="D11174" s="1" t="s">
        <v>10455</v>
      </c>
    </row>
    <row r="11175" spans="1:4" x14ac:dyDescent="0.3">
      <c r="A11175">
        <v>13121</v>
      </c>
      <c r="B11175" s="1" t="s">
        <v>8742</v>
      </c>
      <c r="C11175" s="1" t="s">
        <v>30</v>
      </c>
      <c r="D11175" s="1" t="s">
        <v>10456</v>
      </c>
    </row>
    <row r="11176" spans="1:4" x14ac:dyDescent="0.3">
      <c r="A11176">
        <v>13121</v>
      </c>
      <c r="B11176" s="1" t="s">
        <v>8742</v>
      </c>
      <c r="C11176" s="1" t="s">
        <v>30</v>
      </c>
      <c r="D11176" s="1" t="s">
        <v>10457</v>
      </c>
    </row>
    <row r="11177" spans="1:4" x14ac:dyDescent="0.3">
      <c r="A11177">
        <v>13121</v>
      </c>
      <c r="B11177" s="1" t="s">
        <v>8742</v>
      </c>
      <c r="C11177" s="1" t="s">
        <v>30</v>
      </c>
      <c r="D11177" s="1" t="s">
        <v>10458</v>
      </c>
    </row>
    <row r="11178" spans="1:4" x14ac:dyDescent="0.3">
      <c r="A11178">
        <v>13121</v>
      </c>
      <c r="B11178" s="1" t="s">
        <v>8742</v>
      </c>
      <c r="C11178" s="1" t="s">
        <v>30</v>
      </c>
      <c r="D11178" s="1" t="s">
        <v>10459</v>
      </c>
    </row>
    <row r="11179" spans="1:4" x14ac:dyDescent="0.3">
      <c r="A11179">
        <v>13121</v>
      </c>
      <c r="B11179" s="1" t="s">
        <v>8742</v>
      </c>
      <c r="C11179" s="1" t="s">
        <v>30</v>
      </c>
      <c r="D11179" s="1" t="s">
        <v>10460</v>
      </c>
    </row>
    <row r="11180" spans="1:4" x14ac:dyDescent="0.3">
      <c r="A11180">
        <v>13122</v>
      </c>
      <c r="B11180" s="1" t="s">
        <v>8742</v>
      </c>
      <c r="C11180" s="1" t="s">
        <v>18</v>
      </c>
      <c r="D11180" s="1" t="s">
        <v>10461</v>
      </c>
    </row>
    <row r="11181" spans="1:4" x14ac:dyDescent="0.3">
      <c r="A11181">
        <v>13122</v>
      </c>
      <c r="B11181" s="1" t="s">
        <v>8742</v>
      </c>
      <c r="C11181" s="1" t="s">
        <v>18</v>
      </c>
      <c r="D11181" s="1" t="s">
        <v>10462</v>
      </c>
    </row>
    <row r="11182" spans="1:4" x14ac:dyDescent="0.3">
      <c r="A11182">
        <v>13122</v>
      </c>
      <c r="B11182" s="1" t="s">
        <v>8742</v>
      </c>
      <c r="C11182" s="1" t="s">
        <v>18</v>
      </c>
      <c r="D11182" s="1" t="s">
        <v>10463</v>
      </c>
    </row>
    <row r="11183" spans="1:4" x14ac:dyDescent="0.3">
      <c r="A11183">
        <v>13122</v>
      </c>
      <c r="B11183" s="1" t="s">
        <v>8742</v>
      </c>
      <c r="C11183" s="1" t="s">
        <v>18</v>
      </c>
      <c r="D11183" s="1" t="s">
        <v>10464</v>
      </c>
    </row>
    <row r="11184" spans="1:4" x14ac:dyDescent="0.3">
      <c r="A11184">
        <v>13122</v>
      </c>
      <c r="B11184" s="1" t="s">
        <v>8742</v>
      </c>
      <c r="C11184" s="1" t="s">
        <v>18</v>
      </c>
      <c r="D11184" s="1" t="s">
        <v>10465</v>
      </c>
    </row>
    <row r="11185" spans="1:4" x14ac:dyDescent="0.3">
      <c r="A11185">
        <v>13122</v>
      </c>
      <c r="B11185" s="1" t="s">
        <v>8742</v>
      </c>
      <c r="C11185" s="1" t="s">
        <v>18</v>
      </c>
      <c r="D11185" s="1" t="s">
        <v>10466</v>
      </c>
    </row>
    <row r="11186" spans="1:4" x14ac:dyDescent="0.3">
      <c r="A11186">
        <v>13123</v>
      </c>
      <c r="B11186" s="1" t="s">
        <v>8742</v>
      </c>
      <c r="C11186" s="1" t="s">
        <v>5</v>
      </c>
      <c r="D11186" s="1" t="s">
        <v>10467</v>
      </c>
    </row>
    <row r="11187" spans="1:4" x14ac:dyDescent="0.3">
      <c r="A11187">
        <v>13123</v>
      </c>
      <c r="B11187" s="1" t="s">
        <v>8742</v>
      </c>
      <c r="C11187" s="1" t="s">
        <v>5</v>
      </c>
      <c r="D11187" s="1" t="s">
        <v>10468</v>
      </c>
    </row>
    <row r="11188" spans="1:4" x14ac:dyDescent="0.3">
      <c r="A11188">
        <v>13123</v>
      </c>
      <c r="B11188" s="1" t="s">
        <v>8742</v>
      </c>
      <c r="C11188" s="1" t="s">
        <v>5</v>
      </c>
      <c r="D11188" s="1" t="s">
        <v>10469</v>
      </c>
    </row>
    <row r="11189" spans="1:4" x14ac:dyDescent="0.3">
      <c r="A11189">
        <v>13123</v>
      </c>
      <c r="B11189" s="1" t="s">
        <v>8742</v>
      </c>
      <c r="C11189" s="1" t="s">
        <v>5</v>
      </c>
      <c r="D11189" s="1" t="s">
        <v>10470</v>
      </c>
    </row>
    <row r="11190" spans="1:4" x14ac:dyDescent="0.3">
      <c r="A11190">
        <v>13123</v>
      </c>
      <c r="B11190" s="1" t="s">
        <v>8742</v>
      </c>
      <c r="C11190" s="1" t="s">
        <v>5</v>
      </c>
      <c r="D11190" s="1" t="s">
        <v>10471</v>
      </c>
    </row>
    <row r="11191" spans="1:4" x14ac:dyDescent="0.3">
      <c r="A11191">
        <v>13123</v>
      </c>
      <c r="B11191" s="1" t="s">
        <v>8742</v>
      </c>
      <c r="C11191" s="1" t="s">
        <v>5</v>
      </c>
      <c r="D11191" s="1" t="s">
        <v>10472</v>
      </c>
    </row>
    <row r="11192" spans="1:4" x14ac:dyDescent="0.3">
      <c r="A11192">
        <v>13124</v>
      </c>
      <c r="B11192" s="1" t="s">
        <v>8742</v>
      </c>
      <c r="C11192" s="1" t="s">
        <v>106</v>
      </c>
      <c r="D11192" s="1" t="s">
        <v>10473</v>
      </c>
    </row>
    <row r="11193" spans="1:4" x14ac:dyDescent="0.3">
      <c r="A11193">
        <v>13124</v>
      </c>
      <c r="B11193" s="1" t="s">
        <v>8742</v>
      </c>
      <c r="C11193" s="1" t="s">
        <v>106</v>
      </c>
      <c r="D11193" s="1" t="s">
        <v>10474</v>
      </c>
    </row>
    <row r="11194" spans="1:4" x14ac:dyDescent="0.3">
      <c r="A11194">
        <v>13124</v>
      </c>
      <c r="B11194" s="1" t="s">
        <v>8742</v>
      </c>
      <c r="C11194" s="1" t="s">
        <v>106</v>
      </c>
      <c r="D11194" s="1" t="s">
        <v>10475</v>
      </c>
    </row>
    <row r="11195" spans="1:4" x14ac:dyDescent="0.3">
      <c r="A11195">
        <v>13124</v>
      </c>
      <c r="B11195" s="1" t="s">
        <v>8742</v>
      </c>
      <c r="C11195" s="1" t="s">
        <v>106</v>
      </c>
      <c r="D11195" s="1" t="s">
        <v>10476</v>
      </c>
    </row>
    <row r="11196" spans="1:4" x14ac:dyDescent="0.3">
      <c r="A11196">
        <v>13124</v>
      </c>
      <c r="B11196" s="1" t="s">
        <v>8742</v>
      </c>
      <c r="C11196" s="1" t="s">
        <v>106</v>
      </c>
      <c r="D11196" s="1" t="s">
        <v>10477</v>
      </c>
    </row>
    <row r="11197" spans="1:4" x14ac:dyDescent="0.3">
      <c r="A11197">
        <v>13124</v>
      </c>
      <c r="B11197" s="1" t="s">
        <v>8742</v>
      </c>
      <c r="C11197" s="1" t="s">
        <v>106</v>
      </c>
      <c r="D11197" s="1" t="s">
        <v>10478</v>
      </c>
    </row>
    <row r="11198" spans="1:4" x14ac:dyDescent="0.3">
      <c r="A11198">
        <v>13126</v>
      </c>
      <c r="B11198" s="1" t="s">
        <v>8742</v>
      </c>
      <c r="C11198" s="1" t="s">
        <v>106</v>
      </c>
      <c r="D11198" s="1" t="s">
        <v>10479</v>
      </c>
    </row>
    <row r="11199" spans="1:4" x14ac:dyDescent="0.3">
      <c r="A11199">
        <v>13126</v>
      </c>
      <c r="B11199" s="1" t="s">
        <v>8742</v>
      </c>
      <c r="C11199" s="1" t="s">
        <v>106</v>
      </c>
      <c r="D11199" s="1" t="s">
        <v>10480</v>
      </c>
    </row>
    <row r="11200" spans="1:4" x14ac:dyDescent="0.3">
      <c r="A11200">
        <v>13126</v>
      </c>
      <c r="B11200" s="1" t="s">
        <v>8742</v>
      </c>
      <c r="C11200" s="1" t="s">
        <v>106</v>
      </c>
      <c r="D11200" s="1" t="s">
        <v>10481</v>
      </c>
    </row>
    <row r="11201" spans="1:4" x14ac:dyDescent="0.3">
      <c r="A11201">
        <v>13126</v>
      </c>
      <c r="B11201" s="1" t="s">
        <v>8742</v>
      </c>
      <c r="C11201" s="1" t="s">
        <v>106</v>
      </c>
      <c r="D11201" s="1" t="s">
        <v>10482</v>
      </c>
    </row>
    <row r="11202" spans="1:4" x14ac:dyDescent="0.3">
      <c r="A11202">
        <v>13126</v>
      </c>
      <c r="B11202" s="1" t="s">
        <v>8742</v>
      </c>
      <c r="C11202" s="1" t="s">
        <v>106</v>
      </c>
      <c r="D11202" s="1" t="s">
        <v>10483</v>
      </c>
    </row>
    <row r="11203" spans="1:4" x14ac:dyDescent="0.3">
      <c r="A11203">
        <v>13126</v>
      </c>
      <c r="B11203" s="1" t="s">
        <v>8742</v>
      </c>
      <c r="C11203" s="1" t="s">
        <v>106</v>
      </c>
      <c r="D11203" s="1" t="s">
        <v>10484</v>
      </c>
    </row>
    <row r="11204" spans="1:4" x14ac:dyDescent="0.3">
      <c r="A11204">
        <v>13127</v>
      </c>
      <c r="B11204" s="1" t="s">
        <v>8742</v>
      </c>
      <c r="C11204" s="1" t="s">
        <v>5</v>
      </c>
      <c r="D11204" s="1" t="s">
        <v>10485</v>
      </c>
    </row>
    <row r="11205" spans="1:4" x14ac:dyDescent="0.3">
      <c r="A11205">
        <v>13127</v>
      </c>
      <c r="B11205" s="1" t="s">
        <v>8742</v>
      </c>
      <c r="C11205" s="1" t="s">
        <v>5</v>
      </c>
      <c r="D11205" s="1" t="s">
        <v>10486</v>
      </c>
    </row>
    <row r="11206" spans="1:4" x14ac:dyDescent="0.3">
      <c r="A11206">
        <v>13127</v>
      </c>
      <c r="B11206" s="1" t="s">
        <v>8742</v>
      </c>
      <c r="C11206" s="1" t="s">
        <v>5</v>
      </c>
      <c r="D11206" s="1" t="s">
        <v>10487</v>
      </c>
    </row>
    <row r="11207" spans="1:4" x14ac:dyDescent="0.3">
      <c r="A11207">
        <v>13127</v>
      </c>
      <c r="B11207" s="1" t="s">
        <v>8742</v>
      </c>
      <c r="C11207" s="1" t="s">
        <v>5</v>
      </c>
      <c r="D11207" s="1" t="s">
        <v>10488</v>
      </c>
    </row>
    <row r="11208" spans="1:4" x14ac:dyDescent="0.3">
      <c r="A11208">
        <v>13127</v>
      </c>
      <c r="B11208" s="1" t="s">
        <v>8742</v>
      </c>
      <c r="C11208" s="1" t="s">
        <v>5</v>
      </c>
      <c r="D11208" s="1" t="s">
        <v>10489</v>
      </c>
    </row>
    <row r="11209" spans="1:4" x14ac:dyDescent="0.3">
      <c r="A11209">
        <v>13127</v>
      </c>
      <c r="B11209" s="1" t="s">
        <v>8742</v>
      </c>
      <c r="C11209" s="1" t="s">
        <v>5</v>
      </c>
      <c r="D11209" s="1" t="s">
        <v>10490</v>
      </c>
    </row>
    <row r="11210" spans="1:4" x14ac:dyDescent="0.3">
      <c r="A11210">
        <v>13128</v>
      </c>
      <c r="B11210" s="1" t="s">
        <v>8742</v>
      </c>
      <c r="C11210" s="1" t="s">
        <v>106</v>
      </c>
      <c r="D11210" s="1" t="s">
        <v>10491</v>
      </c>
    </row>
    <row r="11211" spans="1:4" x14ac:dyDescent="0.3">
      <c r="A11211">
        <v>13128</v>
      </c>
      <c r="B11211" s="1" t="s">
        <v>8742</v>
      </c>
      <c r="C11211" s="1" t="s">
        <v>106</v>
      </c>
      <c r="D11211" s="1" t="s">
        <v>10492</v>
      </c>
    </row>
    <row r="11212" spans="1:4" x14ac:dyDescent="0.3">
      <c r="A11212">
        <v>13128</v>
      </c>
      <c r="B11212" s="1" t="s">
        <v>8742</v>
      </c>
      <c r="C11212" s="1" t="s">
        <v>106</v>
      </c>
      <c r="D11212" s="1" t="s">
        <v>10492</v>
      </c>
    </row>
    <row r="11213" spans="1:4" x14ac:dyDescent="0.3">
      <c r="A11213">
        <v>13128</v>
      </c>
      <c r="B11213" s="1" t="s">
        <v>8742</v>
      </c>
      <c r="C11213" s="1" t="s">
        <v>106</v>
      </c>
      <c r="D11213" s="1" t="s">
        <v>10493</v>
      </c>
    </row>
    <row r="11214" spans="1:4" x14ac:dyDescent="0.3">
      <c r="A11214">
        <v>13128</v>
      </c>
      <c r="B11214" s="1" t="s">
        <v>8742</v>
      </c>
      <c r="C11214" s="1" t="s">
        <v>106</v>
      </c>
      <c r="D11214" s="1" t="s">
        <v>10494</v>
      </c>
    </row>
    <row r="11215" spans="1:4" x14ac:dyDescent="0.3">
      <c r="A11215">
        <v>13128</v>
      </c>
      <c r="B11215" s="1" t="s">
        <v>8742</v>
      </c>
      <c r="C11215" s="1" t="s">
        <v>106</v>
      </c>
      <c r="D11215" s="1" t="s">
        <v>10495</v>
      </c>
    </row>
    <row r="11216" spans="1:4" x14ac:dyDescent="0.3">
      <c r="A11216">
        <v>13129</v>
      </c>
      <c r="B11216" s="1" t="s">
        <v>8742</v>
      </c>
      <c r="C11216" s="1" t="s">
        <v>5</v>
      </c>
      <c r="D11216" s="1" t="s">
        <v>10496</v>
      </c>
    </row>
    <row r="11217" spans="1:4" x14ac:dyDescent="0.3">
      <c r="A11217">
        <v>13129</v>
      </c>
      <c r="B11217" s="1" t="s">
        <v>8742</v>
      </c>
      <c r="C11217" s="1" t="s">
        <v>5</v>
      </c>
      <c r="D11217" s="1" t="s">
        <v>10497</v>
      </c>
    </row>
    <row r="11218" spans="1:4" x14ac:dyDescent="0.3">
      <c r="A11218">
        <v>13129</v>
      </c>
      <c r="B11218" s="1" t="s">
        <v>8742</v>
      </c>
      <c r="C11218" s="1" t="s">
        <v>5</v>
      </c>
      <c r="D11218" s="1" t="s">
        <v>10498</v>
      </c>
    </row>
    <row r="11219" spans="1:4" x14ac:dyDescent="0.3">
      <c r="A11219">
        <v>13129</v>
      </c>
      <c r="B11219" s="1" t="s">
        <v>8742</v>
      </c>
      <c r="C11219" s="1" t="s">
        <v>5</v>
      </c>
      <c r="D11219" s="1" t="s">
        <v>10499</v>
      </c>
    </row>
    <row r="11220" spans="1:4" x14ac:dyDescent="0.3">
      <c r="A11220">
        <v>13129</v>
      </c>
      <c r="B11220" s="1" t="s">
        <v>8742</v>
      </c>
      <c r="C11220" s="1" t="s">
        <v>5</v>
      </c>
      <c r="D11220" s="1" t="s">
        <v>10500</v>
      </c>
    </row>
    <row r="11221" spans="1:4" x14ac:dyDescent="0.3">
      <c r="A11221">
        <v>13129</v>
      </c>
      <c r="B11221" s="1" t="s">
        <v>8742</v>
      </c>
      <c r="C11221" s="1" t="s">
        <v>5</v>
      </c>
      <c r="D11221" s="1" t="s">
        <v>10501</v>
      </c>
    </row>
    <row r="11222" spans="1:4" x14ac:dyDescent="0.3">
      <c r="A11222">
        <v>13130</v>
      </c>
      <c r="B11222" s="1" t="s">
        <v>8742</v>
      </c>
      <c r="C11222" s="1" t="s">
        <v>106</v>
      </c>
      <c r="D11222" s="1" t="s">
        <v>10502</v>
      </c>
    </row>
    <row r="11223" spans="1:4" x14ac:dyDescent="0.3">
      <c r="A11223">
        <v>13130</v>
      </c>
      <c r="B11223" s="1" t="s">
        <v>8742</v>
      </c>
      <c r="C11223" s="1" t="s">
        <v>106</v>
      </c>
      <c r="D11223" s="1" t="s">
        <v>10503</v>
      </c>
    </row>
    <row r="11224" spans="1:4" x14ac:dyDescent="0.3">
      <c r="A11224">
        <v>13130</v>
      </c>
      <c r="B11224" s="1" t="s">
        <v>8742</v>
      </c>
      <c r="C11224" s="1" t="s">
        <v>106</v>
      </c>
      <c r="D11224" s="1" t="s">
        <v>10504</v>
      </c>
    </row>
    <row r="11225" spans="1:4" x14ac:dyDescent="0.3">
      <c r="A11225">
        <v>13130</v>
      </c>
      <c r="B11225" s="1" t="s">
        <v>8742</v>
      </c>
      <c r="C11225" s="1" t="s">
        <v>106</v>
      </c>
      <c r="D11225" s="1" t="s">
        <v>10505</v>
      </c>
    </row>
    <row r="11226" spans="1:4" x14ac:dyDescent="0.3">
      <c r="A11226">
        <v>13130</v>
      </c>
      <c r="B11226" s="1" t="s">
        <v>8742</v>
      </c>
      <c r="C11226" s="1" t="s">
        <v>106</v>
      </c>
      <c r="D11226" s="1" t="s">
        <v>10506</v>
      </c>
    </row>
    <row r="11227" spans="1:4" x14ac:dyDescent="0.3">
      <c r="A11227">
        <v>13130</v>
      </c>
      <c r="B11227" s="1" t="s">
        <v>8742</v>
      </c>
      <c r="C11227" s="1" t="s">
        <v>106</v>
      </c>
      <c r="D11227" s="1" t="s">
        <v>10507</v>
      </c>
    </row>
    <row r="11228" spans="1:4" x14ac:dyDescent="0.3">
      <c r="A11228">
        <v>13131</v>
      </c>
      <c r="B11228" s="1" t="s">
        <v>8742</v>
      </c>
      <c r="C11228" s="1" t="s">
        <v>5</v>
      </c>
      <c r="D11228" s="1" t="s">
        <v>10508</v>
      </c>
    </row>
    <row r="11229" spans="1:4" x14ac:dyDescent="0.3">
      <c r="A11229">
        <v>13131</v>
      </c>
      <c r="B11229" s="1" t="s">
        <v>8742</v>
      </c>
      <c r="C11229" s="1" t="s">
        <v>5</v>
      </c>
      <c r="D11229" s="1" t="s">
        <v>10509</v>
      </c>
    </row>
    <row r="11230" spans="1:4" x14ac:dyDescent="0.3">
      <c r="A11230">
        <v>13131</v>
      </c>
      <c r="B11230" s="1" t="s">
        <v>8742</v>
      </c>
      <c r="C11230" s="1" t="s">
        <v>5</v>
      </c>
      <c r="D11230" s="1" t="s">
        <v>10509</v>
      </c>
    </row>
    <row r="11231" spans="1:4" x14ac:dyDescent="0.3">
      <c r="A11231">
        <v>13131</v>
      </c>
      <c r="B11231" s="1" t="s">
        <v>8742</v>
      </c>
      <c r="C11231" s="1" t="s">
        <v>5</v>
      </c>
      <c r="D11231" s="1" t="s">
        <v>10510</v>
      </c>
    </row>
    <row r="11232" spans="1:4" x14ac:dyDescent="0.3">
      <c r="A11232">
        <v>13131</v>
      </c>
      <c r="B11232" s="1" t="s">
        <v>8742</v>
      </c>
      <c r="C11232" s="1" t="s">
        <v>5</v>
      </c>
      <c r="D11232" s="1" t="s">
        <v>10511</v>
      </c>
    </row>
    <row r="11233" spans="1:4" x14ac:dyDescent="0.3">
      <c r="A11233">
        <v>13131</v>
      </c>
      <c r="B11233" s="1" t="s">
        <v>8742</v>
      </c>
      <c r="C11233" s="1" t="s">
        <v>5</v>
      </c>
      <c r="D11233" s="1" t="s">
        <v>10512</v>
      </c>
    </row>
    <row r="11234" spans="1:4" x14ac:dyDescent="0.3">
      <c r="A11234">
        <v>13132</v>
      </c>
      <c r="B11234" s="1" t="s">
        <v>8742</v>
      </c>
      <c r="C11234" s="1" t="s">
        <v>5</v>
      </c>
      <c r="D11234" s="1" t="s">
        <v>10513</v>
      </c>
    </row>
    <row r="11235" spans="1:4" x14ac:dyDescent="0.3">
      <c r="A11235">
        <v>13132</v>
      </c>
      <c r="B11235" s="1" t="s">
        <v>8742</v>
      </c>
      <c r="C11235" s="1" t="s">
        <v>5</v>
      </c>
      <c r="D11235" s="1" t="s">
        <v>10513</v>
      </c>
    </row>
    <row r="11236" spans="1:4" x14ac:dyDescent="0.3">
      <c r="A11236">
        <v>13132</v>
      </c>
      <c r="B11236" s="1" t="s">
        <v>8742</v>
      </c>
      <c r="C11236" s="1" t="s">
        <v>5</v>
      </c>
      <c r="D11236" s="1" t="s">
        <v>10514</v>
      </c>
    </row>
    <row r="11237" spans="1:4" x14ac:dyDescent="0.3">
      <c r="A11237">
        <v>13132</v>
      </c>
      <c r="B11237" s="1" t="s">
        <v>8742</v>
      </c>
      <c r="C11237" s="1" t="s">
        <v>5</v>
      </c>
      <c r="D11237" s="1" t="s">
        <v>10515</v>
      </c>
    </row>
    <row r="11238" spans="1:4" x14ac:dyDescent="0.3">
      <c r="A11238">
        <v>13132</v>
      </c>
      <c r="B11238" s="1" t="s">
        <v>8742</v>
      </c>
      <c r="C11238" s="1" t="s">
        <v>5</v>
      </c>
      <c r="D11238" s="1" t="s">
        <v>10516</v>
      </c>
    </row>
    <row r="11239" spans="1:4" x14ac:dyDescent="0.3">
      <c r="A11239">
        <v>13132</v>
      </c>
      <c r="B11239" s="1" t="s">
        <v>8742</v>
      </c>
      <c r="C11239" s="1" t="s">
        <v>5</v>
      </c>
      <c r="D11239" s="1" t="s">
        <v>10517</v>
      </c>
    </row>
    <row r="11240" spans="1:4" x14ac:dyDescent="0.3">
      <c r="A11240">
        <v>13133</v>
      </c>
      <c r="B11240" s="1" t="s">
        <v>8742</v>
      </c>
      <c r="C11240" s="1" t="s">
        <v>5</v>
      </c>
      <c r="D11240" s="1" t="s">
        <v>10518</v>
      </c>
    </row>
    <row r="11241" spans="1:4" x14ac:dyDescent="0.3">
      <c r="A11241">
        <v>13133</v>
      </c>
      <c r="B11241" s="1" t="s">
        <v>8742</v>
      </c>
      <c r="C11241" s="1" t="s">
        <v>5</v>
      </c>
      <c r="D11241" s="1" t="s">
        <v>10519</v>
      </c>
    </row>
    <row r="11242" spans="1:4" x14ac:dyDescent="0.3">
      <c r="A11242">
        <v>13133</v>
      </c>
      <c r="B11242" s="1" t="s">
        <v>8742</v>
      </c>
      <c r="C11242" s="1" t="s">
        <v>5</v>
      </c>
      <c r="D11242" s="1" t="s">
        <v>10520</v>
      </c>
    </row>
    <row r="11243" spans="1:4" x14ac:dyDescent="0.3">
      <c r="A11243">
        <v>13133</v>
      </c>
      <c r="B11243" s="1" t="s">
        <v>8742</v>
      </c>
      <c r="C11243" s="1" t="s">
        <v>5</v>
      </c>
      <c r="D11243" s="1" t="s">
        <v>10521</v>
      </c>
    </row>
    <row r="11244" spans="1:4" x14ac:dyDescent="0.3">
      <c r="A11244">
        <v>13133</v>
      </c>
      <c r="B11244" s="1" t="s">
        <v>8742</v>
      </c>
      <c r="C11244" s="1" t="s">
        <v>5</v>
      </c>
      <c r="D11244" s="1" t="s">
        <v>10522</v>
      </c>
    </row>
    <row r="11245" spans="1:4" x14ac:dyDescent="0.3">
      <c r="A11245">
        <v>13133</v>
      </c>
      <c r="B11245" s="1" t="s">
        <v>8742</v>
      </c>
      <c r="C11245" s="1" t="s">
        <v>5</v>
      </c>
      <c r="D11245" s="1" t="s">
        <v>10523</v>
      </c>
    </row>
    <row r="11246" spans="1:4" x14ac:dyDescent="0.3">
      <c r="A11246">
        <v>13134</v>
      </c>
      <c r="B11246" s="1" t="s">
        <v>8742</v>
      </c>
      <c r="C11246" s="1" t="s">
        <v>5</v>
      </c>
      <c r="D11246" s="1" t="s">
        <v>10524</v>
      </c>
    </row>
    <row r="11247" spans="1:4" x14ac:dyDescent="0.3">
      <c r="A11247">
        <v>13134</v>
      </c>
      <c r="B11247" s="1" t="s">
        <v>8742</v>
      </c>
      <c r="C11247" s="1" t="s">
        <v>5</v>
      </c>
      <c r="D11247" s="1" t="s">
        <v>10525</v>
      </c>
    </row>
    <row r="11248" spans="1:4" x14ac:dyDescent="0.3">
      <c r="A11248">
        <v>13134</v>
      </c>
      <c r="B11248" s="1" t="s">
        <v>8742</v>
      </c>
      <c r="C11248" s="1" t="s">
        <v>5</v>
      </c>
      <c r="D11248" s="1" t="s">
        <v>10526</v>
      </c>
    </row>
    <row r="11249" spans="1:4" x14ac:dyDescent="0.3">
      <c r="A11249">
        <v>13134</v>
      </c>
      <c r="B11249" s="1" t="s">
        <v>8742</v>
      </c>
      <c r="C11249" s="1" t="s">
        <v>5</v>
      </c>
      <c r="D11249" s="1" t="s">
        <v>10527</v>
      </c>
    </row>
    <row r="11250" spans="1:4" x14ac:dyDescent="0.3">
      <c r="A11250">
        <v>13134</v>
      </c>
      <c r="B11250" s="1" t="s">
        <v>8742</v>
      </c>
      <c r="C11250" s="1" t="s">
        <v>5</v>
      </c>
      <c r="D11250" s="1" t="s">
        <v>10528</v>
      </c>
    </row>
    <row r="11251" spans="1:4" x14ac:dyDescent="0.3">
      <c r="A11251">
        <v>13134</v>
      </c>
      <c r="B11251" s="1" t="s">
        <v>8742</v>
      </c>
      <c r="C11251" s="1" t="s">
        <v>5</v>
      </c>
      <c r="D11251" s="1" t="s">
        <v>10529</v>
      </c>
    </row>
    <row r="11252" spans="1:4" x14ac:dyDescent="0.3">
      <c r="A11252">
        <v>13135</v>
      </c>
      <c r="B11252" s="1" t="s">
        <v>8742</v>
      </c>
      <c r="C11252" s="1" t="s">
        <v>106</v>
      </c>
      <c r="D11252" s="1" t="s">
        <v>10530</v>
      </c>
    </row>
    <row r="11253" spans="1:4" x14ac:dyDescent="0.3">
      <c r="A11253">
        <v>13135</v>
      </c>
      <c r="B11253" s="1" t="s">
        <v>8742</v>
      </c>
      <c r="C11253" s="1" t="s">
        <v>106</v>
      </c>
      <c r="D11253" s="1" t="s">
        <v>10531</v>
      </c>
    </row>
    <row r="11254" spans="1:4" x14ac:dyDescent="0.3">
      <c r="A11254">
        <v>13135</v>
      </c>
      <c r="B11254" s="1" t="s">
        <v>8742</v>
      </c>
      <c r="C11254" s="1" t="s">
        <v>106</v>
      </c>
      <c r="D11254" s="1" t="s">
        <v>10532</v>
      </c>
    </row>
    <row r="11255" spans="1:4" x14ac:dyDescent="0.3">
      <c r="A11255">
        <v>13135</v>
      </c>
      <c r="B11255" s="1" t="s">
        <v>8742</v>
      </c>
      <c r="C11255" s="1" t="s">
        <v>106</v>
      </c>
      <c r="D11255" s="1" t="s">
        <v>10533</v>
      </c>
    </row>
    <row r="11256" spans="1:4" x14ac:dyDescent="0.3">
      <c r="A11256">
        <v>13135</v>
      </c>
      <c r="B11256" s="1" t="s">
        <v>8742</v>
      </c>
      <c r="C11256" s="1" t="s">
        <v>106</v>
      </c>
      <c r="D11256" s="1" t="s">
        <v>10534</v>
      </c>
    </row>
    <row r="11257" spans="1:4" x14ac:dyDescent="0.3">
      <c r="A11257">
        <v>13135</v>
      </c>
      <c r="B11257" s="1" t="s">
        <v>8742</v>
      </c>
      <c r="C11257" s="1" t="s">
        <v>106</v>
      </c>
      <c r="D11257" s="1" t="s">
        <v>10535</v>
      </c>
    </row>
    <row r="11258" spans="1:4" x14ac:dyDescent="0.3">
      <c r="A11258">
        <v>13136</v>
      </c>
      <c r="B11258" s="1" t="s">
        <v>8742</v>
      </c>
      <c r="C11258" s="1" t="s">
        <v>5</v>
      </c>
      <c r="D11258" s="1" t="s">
        <v>10536</v>
      </c>
    </row>
    <row r="11259" spans="1:4" x14ac:dyDescent="0.3">
      <c r="A11259">
        <v>13136</v>
      </c>
      <c r="B11259" s="1" t="s">
        <v>8742</v>
      </c>
      <c r="C11259" s="1" t="s">
        <v>5</v>
      </c>
      <c r="D11259" s="1" t="s">
        <v>10537</v>
      </c>
    </row>
    <row r="11260" spans="1:4" x14ac:dyDescent="0.3">
      <c r="A11260">
        <v>13136</v>
      </c>
      <c r="B11260" s="1" t="s">
        <v>8742</v>
      </c>
      <c r="C11260" s="1" t="s">
        <v>5</v>
      </c>
      <c r="D11260" s="1" t="s">
        <v>10536</v>
      </c>
    </row>
    <row r="11261" spans="1:4" x14ac:dyDescent="0.3">
      <c r="A11261">
        <v>13136</v>
      </c>
      <c r="B11261" s="1" t="s">
        <v>8742</v>
      </c>
      <c r="C11261" s="1" t="s">
        <v>5</v>
      </c>
      <c r="D11261" s="1" t="s">
        <v>10538</v>
      </c>
    </row>
    <row r="11262" spans="1:4" x14ac:dyDescent="0.3">
      <c r="A11262">
        <v>13136</v>
      </c>
      <c r="B11262" s="1" t="s">
        <v>8742</v>
      </c>
      <c r="C11262" s="1" t="s">
        <v>5</v>
      </c>
      <c r="D11262" s="1" t="s">
        <v>10539</v>
      </c>
    </row>
    <row r="11263" spans="1:4" x14ac:dyDescent="0.3">
      <c r="A11263">
        <v>13136</v>
      </c>
      <c r="B11263" s="1" t="s">
        <v>8742</v>
      </c>
      <c r="C11263" s="1" t="s">
        <v>5</v>
      </c>
      <c r="D11263" s="1" t="s">
        <v>10540</v>
      </c>
    </row>
    <row r="11264" spans="1:4" x14ac:dyDescent="0.3">
      <c r="A11264">
        <v>13137</v>
      </c>
      <c r="B11264" s="1" t="s">
        <v>8742</v>
      </c>
      <c r="C11264" s="1" t="s">
        <v>5</v>
      </c>
      <c r="D11264" s="1" t="s">
        <v>10541</v>
      </c>
    </row>
    <row r="11265" spans="1:4" x14ac:dyDescent="0.3">
      <c r="A11265">
        <v>13137</v>
      </c>
      <c r="B11265" s="1" t="s">
        <v>8742</v>
      </c>
      <c r="C11265" s="1" t="s">
        <v>5</v>
      </c>
      <c r="D11265" s="1" t="s">
        <v>10542</v>
      </c>
    </row>
    <row r="11266" spans="1:4" x14ac:dyDescent="0.3">
      <c r="A11266">
        <v>13137</v>
      </c>
      <c r="B11266" s="1" t="s">
        <v>8742</v>
      </c>
      <c r="C11266" s="1" t="s">
        <v>5</v>
      </c>
      <c r="D11266" s="1" t="s">
        <v>10543</v>
      </c>
    </row>
    <row r="11267" spans="1:4" x14ac:dyDescent="0.3">
      <c r="A11267">
        <v>13137</v>
      </c>
      <c r="B11267" s="1" t="s">
        <v>8742</v>
      </c>
      <c r="C11267" s="1" t="s">
        <v>5</v>
      </c>
      <c r="D11267" s="1" t="s">
        <v>10544</v>
      </c>
    </row>
    <row r="11268" spans="1:4" x14ac:dyDescent="0.3">
      <c r="A11268">
        <v>13137</v>
      </c>
      <c r="B11268" s="1" t="s">
        <v>8742</v>
      </c>
      <c r="C11268" s="1" t="s">
        <v>5</v>
      </c>
      <c r="D11268" s="1" t="s">
        <v>10545</v>
      </c>
    </row>
    <row r="11269" spans="1:4" x14ac:dyDescent="0.3">
      <c r="A11269">
        <v>13137</v>
      </c>
      <c r="B11269" s="1" t="s">
        <v>8742</v>
      </c>
      <c r="C11269" s="1" t="s">
        <v>5</v>
      </c>
      <c r="D11269" s="1" t="s">
        <v>10546</v>
      </c>
    </row>
    <row r="11270" spans="1:4" x14ac:dyDescent="0.3">
      <c r="A11270">
        <v>13138</v>
      </c>
      <c r="B11270" s="1" t="s">
        <v>8742</v>
      </c>
      <c r="C11270" s="1" t="s">
        <v>106</v>
      </c>
      <c r="D11270" s="1" t="s">
        <v>10547</v>
      </c>
    </row>
    <row r="11271" spans="1:4" x14ac:dyDescent="0.3">
      <c r="A11271">
        <v>13138</v>
      </c>
      <c r="B11271" s="1" t="s">
        <v>8742</v>
      </c>
      <c r="C11271" s="1" t="s">
        <v>106</v>
      </c>
      <c r="D11271" s="1" t="s">
        <v>10548</v>
      </c>
    </row>
    <row r="11272" spans="1:4" x14ac:dyDescent="0.3">
      <c r="A11272">
        <v>13138</v>
      </c>
      <c r="B11272" s="1" t="s">
        <v>8742</v>
      </c>
      <c r="C11272" s="1" t="s">
        <v>106</v>
      </c>
      <c r="D11272" s="1" t="s">
        <v>10549</v>
      </c>
    </row>
    <row r="11273" spans="1:4" x14ac:dyDescent="0.3">
      <c r="A11273">
        <v>13138</v>
      </c>
      <c r="B11273" s="1" t="s">
        <v>8742</v>
      </c>
      <c r="C11273" s="1" t="s">
        <v>106</v>
      </c>
      <c r="D11273" s="1" t="s">
        <v>10550</v>
      </c>
    </row>
    <row r="11274" spans="1:4" x14ac:dyDescent="0.3">
      <c r="A11274">
        <v>13138</v>
      </c>
      <c r="B11274" s="1" t="s">
        <v>8742</v>
      </c>
      <c r="C11274" s="1" t="s">
        <v>106</v>
      </c>
      <c r="D11274" s="1" t="s">
        <v>10551</v>
      </c>
    </row>
    <row r="11275" spans="1:4" x14ac:dyDescent="0.3">
      <c r="A11275">
        <v>13138</v>
      </c>
      <c r="B11275" s="1" t="s">
        <v>8742</v>
      </c>
      <c r="C11275" s="1" t="s">
        <v>106</v>
      </c>
      <c r="D11275" s="1" t="s">
        <v>10552</v>
      </c>
    </row>
    <row r="11276" spans="1:4" x14ac:dyDescent="0.3">
      <c r="A11276">
        <v>13139</v>
      </c>
      <c r="B11276" s="1" t="s">
        <v>8742</v>
      </c>
      <c r="C11276" s="1" t="s">
        <v>106</v>
      </c>
      <c r="D11276" s="1" t="s">
        <v>10553</v>
      </c>
    </row>
    <row r="11277" spans="1:4" x14ac:dyDescent="0.3">
      <c r="A11277">
        <v>13139</v>
      </c>
      <c r="B11277" s="1" t="s">
        <v>8742</v>
      </c>
      <c r="C11277" s="1" t="s">
        <v>106</v>
      </c>
      <c r="D11277" s="1" t="s">
        <v>10554</v>
      </c>
    </row>
    <row r="11278" spans="1:4" x14ac:dyDescent="0.3">
      <c r="A11278">
        <v>13139</v>
      </c>
      <c r="B11278" s="1" t="s">
        <v>8742</v>
      </c>
      <c r="C11278" s="1" t="s">
        <v>106</v>
      </c>
      <c r="D11278" s="1" t="s">
        <v>10555</v>
      </c>
    </row>
    <row r="11279" spans="1:4" x14ac:dyDescent="0.3">
      <c r="A11279">
        <v>13139</v>
      </c>
      <c r="B11279" s="1" t="s">
        <v>8742</v>
      </c>
      <c r="C11279" s="1" t="s">
        <v>106</v>
      </c>
      <c r="D11279" s="1" t="s">
        <v>10556</v>
      </c>
    </row>
    <row r="11280" spans="1:4" x14ac:dyDescent="0.3">
      <c r="A11280">
        <v>13139</v>
      </c>
      <c r="B11280" s="1" t="s">
        <v>8742</v>
      </c>
      <c r="C11280" s="1" t="s">
        <v>106</v>
      </c>
      <c r="D11280" s="1" t="s">
        <v>10557</v>
      </c>
    </row>
    <row r="11281" spans="1:4" x14ac:dyDescent="0.3">
      <c r="A11281">
        <v>13139</v>
      </c>
      <c r="B11281" s="1" t="s">
        <v>8742</v>
      </c>
      <c r="C11281" s="1" t="s">
        <v>106</v>
      </c>
      <c r="D11281" s="1" t="s">
        <v>10558</v>
      </c>
    </row>
    <row r="11282" spans="1:4" x14ac:dyDescent="0.3">
      <c r="A11282">
        <v>13140</v>
      </c>
      <c r="B11282" s="1" t="s">
        <v>8742</v>
      </c>
      <c r="C11282" s="1" t="s">
        <v>106</v>
      </c>
      <c r="D11282" s="1" t="s">
        <v>10559</v>
      </c>
    </row>
    <row r="11283" spans="1:4" x14ac:dyDescent="0.3">
      <c r="A11283">
        <v>13140</v>
      </c>
      <c r="B11283" s="1" t="s">
        <v>8742</v>
      </c>
      <c r="C11283" s="1" t="s">
        <v>106</v>
      </c>
      <c r="D11283" s="1" t="s">
        <v>10560</v>
      </c>
    </row>
    <row r="11284" spans="1:4" x14ac:dyDescent="0.3">
      <c r="A11284">
        <v>13140</v>
      </c>
      <c r="B11284" s="1" t="s">
        <v>8742</v>
      </c>
      <c r="C11284" s="1" t="s">
        <v>106</v>
      </c>
      <c r="D11284" s="1" t="s">
        <v>10561</v>
      </c>
    </row>
    <row r="11285" spans="1:4" x14ac:dyDescent="0.3">
      <c r="A11285">
        <v>13140</v>
      </c>
      <c r="B11285" s="1" t="s">
        <v>8742</v>
      </c>
      <c r="C11285" s="1" t="s">
        <v>106</v>
      </c>
      <c r="D11285" s="1" t="s">
        <v>10562</v>
      </c>
    </row>
    <row r="11286" spans="1:4" x14ac:dyDescent="0.3">
      <c r="A11286">
        <v>13140</v>
      </c>
      <c r="B11286" s="1" t="s">
        <v>8742</v>
      </c>
      <c r="C11286" s="1" t="s">
        <v>106</v>
      </c>
      <c r="D11286" s="1" t="s">
        <v>10563</v>
      </c>
    </row>
    <row r="11287" spans="1:4" x14ac:dyDescent="0.3">
      <c r="A11287">
        <v>13140</v>
      </c>
      <c r="B11287" s="1" t="s">
        <v>8742</v>
      </c>
      <c r="C11287" s="1" t="s">
        <v>106</v>
      </c>
      <c r="D11287" s="1" t="s">
        <v>10564</v>
      </c>
    </row>
    <row r="11288" spans="1:4" x14ac:dyDescent="0.3">
      <c r="A11288">
        <v>13141</v>
      </c>
      <c r="B11288" s="1" t="s">
        <v>8742</v>
      </c>
      <c r="C11288" s="1" t="s">
        <v>106</v>
      </c>
      <c r="D11288" s="1" t="s">
        <v>10565</v>
      </c>
    </row>
    <row r="11289" spans="1:4" x14ac:dyDescent="0.3">
      <c r="A11289">
        <v>13141</v>
      </c>
      <c r="B11289" s="1" t="s">
        <v>8742</v>
      </c>
      <c r="C11289" s="1" t="s">
        <v>106</v>
      </c>
      <c r="D11289" s="1" t="s">
        <v>10566</v>
      </c>
    </row>
    <row r="11290" spans="1:4" x14ac:dyDescent="0.3">
      <c r="A11290">
        <v>13141</v>
      </c>
      <c r="B11290" s="1" t="s">
        <v>8742</v>
      </c>
      <c r="C11290" s="1" t="s">
        <v>106</v>
      </c>
      <c r="D11290" s="1" t="s">
        <v>10566</v>
      </c>
    </row>
    <row r="11291" spans="1:4" x14ac:dyDescent="0.3">
      <c r="A11291">
        <v>13141</v>
      </c>
      <c r="B11291" s="1" t="s">
        <v>8742</v>
      </c>
      <c r="C11291" s="1" t="s">
        <v>106</v>
      </c>
      <c r="D11291" s="1" t="s">
        <v>10567</v>
      </c>
    </row>
    <row r="11292" spans="1:4" x14ac:dyDescent="0.3">
      <c r="A11292">
        <v>13141</v>
      </c>
      <c r="B11292" s="1" t="s">
        <v>8742</v>
      </c>
      <c r="C11292" s="1" t="s">
        <v>106</v>
      </c>
      <c r="D11292" s="1" t="s">
        <v>10568</v>
      </c>
    </row>
    <row r="11293" spans="1:4" x14ac:dyDescent="0.3">
      <c r="A11293">
        <v>13141</v>
      </c>
      <c r="B11293" s="1" t="s">
        <v>8742</v>
      </c>
      <c r="C11293" s="1" t="s">
        <v>106</v>
      </c>
      <c r="D11293" s="1" t="s">
        <v>10569</v>
      </c>
    </row>
    <row r="11294" spans="1:4" x14ac:dyDescent="0.3">
      <c r="A11294">
        <v>13142</v>
      </c>
      <c r="B11294" s="1" t="s">
        <v>8742</v>
      </c>
      <c r="C11294" s="1" t="s">
        <v>5</v>
      </c>
      <c r="D11294" s="1" t="s">
        <v>10570</v>
      </c>
    </row>
    <row r="11295" spans="1:4" x14ac:dyDescent="0.3">
      <c r="A11295">
        <v>13142</v>
      </c>
      <c r="B11295" s="1" t="s">
        <v>8742</v>
      </c>
      <c r="C11295" s="1" t="s">
        <v>5</v>
      </c>
      <c r="D11295" s="1" t="s">
        <v>10571</v>
      </c>
    </row>
    <row r="11296" spans="1:4" x14ac:dyDescent="0.3">
      <c r="A11296">
        <v>13142</v>
      </c>
      <c r="B11296" s="1" t="s">
        <v>8742</v>
      </c>
      <c r="C11296" s="1" t="s">
        <v>5</v>
      </c>
      <c r="D11296" s="1" t="s">
        <v>10572</v>
      </c>
    </row>
    <row r="11297" spans="1:4" x14ac:dyDescent="0.3">
      <c r="A11297">
        <v>13142</v>
      </c>
      <c r="B11297" s="1" t="s">
        <v>8742</v>
      </c>
      <c r="C11297" s="1" t="s">
        <v>5</v>
      </c>
      <c r="D11297" s="1" t="s">
        <v>10573</v>
      </c>
    </row>
    <row r="11298" spans="1:4" x14ac:dyDescent="0.3">
      <c r="A11298">
        <v>13142</v>
      </c>
      <c r="B11298" s="1" t="s">
        <v>8742</v>
      </c>
      <c r="C11298" s="1" t="s">
        <v>5</v>
      </c>
      <c r="D11298" s="1" t="s">
        <v>10574</v>
      </c>
    </row>
    <row r="11299" spans="1:4" x14ac:dyDescent="0.3">
      <c r="A11299">
        <v>13142</v>
      </c>
      <c r="B11299" s="1" t="s">
        <v>8742</v>
      </c>
      <c r="C11299" s="1" t="s">
        <v>5</v>
      </c>
      <c r="D11299" s="1" t="s">
        <v>10575</v>
      </c>
    </row>
    <row r="11300" spans="1:4" x14ac:dyDescent="0.3">
      <c r="A11300">
        <v>13143</v>
      </c>
      <c r="B11300" s="1" t="s">
        <v>8742</v>
      </c>
      <c r="C11300" s="1" t="s">
        <v>18</v>
      </c>
      <c r="D11300" s="1" t="s">
        <v>10576</v>
      </c>
    </row>
    <row r="11301" spans="1:4" x14ac:dyDescent="0.3">
      <c r="A11301">
        <v>13143</v>
      </c>
      <c r="B11301" s="1" t="s">
        <v>8742</v>
      </c>
      <c r="C11301" s="1" t="s">
        <v>18</v>
      </c>
      <c r="D11301" s="1" t="s">
        <v>10577</v>
      </c>
    </row>
    <row r="11302" spans="1:4" x14ac:dyDescent="0.3">
      <c r="A11302">
        <v>13143</v>
      </c>
      <c r="B11302" s="1" t="s">
        <v>8742</v>
      </c>
      <c r="C11302" s="1" t="s">
        <v>18</v>
      </c>
      <c r="D11302" s="1" t="s">
        <v>10578</v>
      </c>
    </row>
    <row r="11303" spans="1:4" x14ac:dyDescent="0.3">
      <c r="A11303">
        <v>13143</v>
      </c>
      <c r="B11303" s="1" t="s">
        <v>8742</v>
      </c>
      <c r="C11303" s="1" t="s">
        <v>18</v>
      </c>
      <c r="D11303" s="1" t="s">
        <v>10579</v>
      </c>
    </row>
    <row r="11304" spans="1:4" x14ac:dyDescent="0.3">
      <c r="A11304">
        <v>13143</v>
      </c>
      <c r="B11304" s="1" t="s">
        <v>8742</v>
      </c>
      <c r="C11304" s="1" t="s">
        <v>18</v>
      </c>
      <c r="D11304" s="1" t="s">
        <v>10580</v>
      </c>
    </row>
    <row r="11305" spans="1:4" x14ac:dyDescent="0.3">
      <c r="A11305">
        <v>13143</v>
      </c>
      <c r="B11305" s="1" t="s">
        <v>8742</v>
      </c>
      <c r="C11305" s="1" t="s">
        <v>18</v>
      </c>
      <c r="D11305" s="1" t="s">
        <v>10581</v>
      </c>
    </row>
    <row r="11306" spans="1:4" x14ac:dyDescent="0.3">
      <c r="A11306">
        <v>13144</v>
      </c>
      <c r="B11306" s="1" t="s">
        <v>8742</v>
      </c>
      <c r="C11306" s="1" t="s">
        <v>5</v>
      </c>
      <c r="D11306" s="1" t="s">
        <v>10582</v>
      </c>
    </row>
    <row r="11307" spans="1:4" x14ac:dyDescent="0.3">
      <c r="A11307">
        <v>13144</v>
      </c>
      <c r="B11307" s="1" t="s">
        <v>8742</v>
      </c>
      <c r="C11307" s="1" t="s">
        <v>5</v>
      </c>
      <c r="D11307" s="1" t="s">
        <v>10583</v>
      </c>
    </row>
    <row r="11308" spans="1:4" x14ac:dyDescent="0.3">
      <c r="A11308">
        <v>13144</v>
      </c>
      <c r="B11308" s="1" t="s">
        <v>8742</v>
      </c>
      <c r="C11308" s="1" t="s">
        <v>5</v>
      </c>
      <c r="D11308" s="1" t="s">
        <v>10583</v>
      </c>
    </row>
    <row r="11309" spans="1:4" x14ac:dyDescent="0.3">
      <c r="A11309">
        <v>13144</v>
      </c>
      <c r="B11309" s="1" t="s">
        <v>8742</v>
      </c>
      <c r="C11309" s="1" t="s">
        <v>5</v>
      </c>
      <c r="D11309" s="1" t="s">
        <v>10584</v>
      </c>
    </row>
    <row r="11310" spans="1:4" x14ac:dyDescent="0.3">
      <c r="A11310">
        <v>13144</v>
      </c>
      <c r="B11310" s="1" t="s">
        <v>8742</v>
      </c>
      <c r="C11310" s="1" t="s">
        <v>5</v>
      </c>
      <c r="D11310" s="1" t="s">
        <v>10585</v>
      </c>
    </row>
    <row r="11311" spans="1:4" x14ac:dyDescent="0.3">
      <c r="A11311">
        <v>13144</v>
      </c>
      <c r="B11311" s="1" t="s">
        <v>8742</v>
      </c>
      <c r="C11311" s="1" t="s">
        <v>5</v>
      </c>
      <c r="D11311" s="1" t="s">
        <v>10586</v>
      </c>
    </row>
    <row r="11312" spans="1:4" x14ac:dyDescent="0.3">
      <c r="A11312">
        <v>13145</v>
      </c>
      <c r="B11312" s="1" t="s">
        <v>8742</v>
      </c>
      <c r="C11312" s="1" t="s">
        <v>18</v>
      </c>
      <c r="D11312" s="1" t="s">
        <v>10587</v>
      </c>
    </row>
    <row r="11313" spans="1:4" x14ac:dyDescent="0.3">
      <c r="A11313">
        <v>13145</v>
      </c>
      <c r="B11313" s="1" t="s">
        <v>8742</v>
      </c>
      <c r="C11313" s="1" t="s">
        <v>18</v>
      </c>
      <c r="D11313" s="1" t="s">
        <v>10588</v>
      </c>
    </row>
    <row r="11314" spans="1:4" x14ac:dyDescent="0.3">
      <c r="A11314">
        <v>13145</v>
      </c>
      <c r="B11314" s="1" t="s">
        <v>8742</v>
      </c>
      <c r="C11314" s="1" t="s">
        <v>18</v>
      </c>
      <c r="D11314" s="1" t="s">
        <v>10589</v>
      </c>
    </row>
    <row r="11315" spans="1:4" x14ac:dyDescent="0.3">
      <c r="A11315">
        <v>13145</v>
      </c>
      <c r="B11315" s="1" t="s">
        <v>8742</v>
      </c>
      <c r="C11315" s="1" t="s">
        <v>18</v>
      </c>
      <c r="D11315" s="1" t="s">
        <v>10590</v>
      </c>
    </row>
    <row r="11316" spans="1:4" x14ac:dyDescent="0.3">
      <c r="A11316">
        <v>13145</v>
      </c>
      <c r="B11316" s="1" t="s">
        <v>8742</v>
      </c>
      <c r="C11316" s="1" t="s">
        <v>18</v>
      </c>
      <c r="D11316" s="1" t="s">
        <v>10591</v>
      </c>
    </row>
    <row r="11317" spans="1:4" x14ac:dyDescent="0.3">
      <c r="A11317">
        <v>13145</v>
      </c>
      <c r="B11317" s="1" t="s">
        <v>8742</v>
      </c>
      <c r="C11317" s="1" t="s">
        <v>18</v>
      </c>
      <c r="D11317" s="1" t="s">
        <v>10592</v>
      </c>
    </row>
    <row r="11318" spans="1:4" x14ac:dyDescent="0.3">
      <c r="A11318">
        <v>13146</v>
      </c>
      <c r="B11318" s="1" t="s">
        <v>8742</v>
      </c>
      <c r="C11318" s="1" t="s">
        <v>5</v>
      </c>
      <c r="D11318" s="1" t="s">
        <v>10593</v>
      </c>
    </row>
    <row r="11319" spans="1:4" x14ac:dyDescent="0.3">
      <c r="A11319">
        <v>13146</v>
      </c>
      <c r="B11319" s="1" t="s">
        <v>8742</v>
      </c>
      <c r="C11319" s="1" t="s">
        <v>5</v>
      </c>
      <c r="D11319" s="1" t="s">
        <v>10594</v>
      </c>
    </row>
    <row r="11320" spans="1:4" x14ac:dyDescent="0.3">
      <c r="A11320">
        <v>13146</v>
      </c>
      <c r="B11320" s="1" t="s">
        <v>8742</v>
      </c>
      <c r="C11320" s="1" t="s">
        <v>5</v>
      </c>
      <c r="D11320" s="1" t="s">
        <v>10595</v>
      </c>
    </row>
    <row r="11321" spans="1:4" x14ac:dyDescent="0.3">
      <c r="A11321">
        <v>13146</v>
      </c>
      <c r="B11321" s="1" t="s">
        <v>8742</v>
      </c>
      <c r="C11321" s="1" t="s">
        <v>5</v>
      </c>
      <c r="D11321" s="1" t="s">
        <v>10596</v>
      </c>
    </row>
    <row r="11322" spans="1:4" x14ac:dyDescent="0.3">
      <c r="A11322">
        <v>13146</v>
      </c>
      <c r="B11322" s="1" t="s">
        <v>8742</v>
      </c>
      <c r="C11322" s="1" t="s">
        <v>5</v>
      </c>
      <c r="D11322" s="1" t="s">
        <v>10597</v>
      </c>
    </row>
    <row r="11323" spans="1:4" x14ac:dyDescent="0.3">
      <c r="A11323">
        <v>13146</v>
      </c>
      <c r="B11323" s="1" t="s">
        <v>8742</v>
      </c>
      <c r="C11323" s="1" t="s">
        <v>5</v>
      </c>
      <c r="D11323" s="1" t="s">
        <v>10598</v>
      </c>
    </row>
    <row r="11324" spans="1:4" x14ac:dyDescent="0.3">
      <c r="A11324">
        <v>13147</v>
      </c>
      <c r="B11324" s="1" t="s">
        <v>8742</v>
      </c>
      <c r="C11324" s="1" t="s">
        <v>106</v>
      </c>
      <c r="D11324" s="1" t="s">
        <v>2197</v>
      </c>
    </row>
    <row r="11325" spans="1:4" x14ac:dyDescent="0.3">
      <c r="A11325">
        <v>13147</v>
      </c>
      <c r="B11325" s="1" t="s">
        <v>8742</v>
      </c>
      <c r="C11325" s="1" t="s">
        <v>106</v>
      </c>
      <c r="D11325" s="1" t="s">
        <v>2198</v>
      </c>
    </row>
    <row r="11326" spans="1:4" x14ac:dyDescent="0.3">
      <c r="A11326">
        <v>13147</v>
      </c>
      <c r="B11326" s="1" t="s">
        <v>8742</v>
      </c>
      <c r="C11326" s="1" t="s">
        <v>106</v>
      </c>
      <c r="D11326" s="1" t="s">
        <v>2199</v>
      </c>
    </row>
    <row r="11327" spans="1:4" x14ac:dyDescent="0.3">
      <c r="A11327">
        <v>13147</v>
      </c>
      <c r="B11327" s="1" t="s">
        <v>8742</v>
      </c>
      <c r="C11327" s="1" t="s">
        <v>106</v>
      </c>
      <c r="D11327" s="1" t="s">
        <v>66</v>
      </c>
    </row>
    <row r="11328" spans="1:4" x14ac:dyDescent="0.3">
      <c r="A11328">
        <v>13147</v>
      </c>
      <c r="B11328" s="1" t="s">
        <v>8742</v>
      </c>
      <c r="C11328" s="1" t="s">
        <v>106</v>
      </c>
      <c r="D11328" s="1" t="s">
        <v>66</v>
      </c>
    </row>
    <row r="11329" spans="1:4" x14ac:dyDescent="0.3">
      <c r="A11329">
        <v>13147</v>
      </c>
      <c r="B11329" s="1" t="s">
        <v>8742</v>
      </c>
      <c r="C11329" s="1" t="s">
        <v>106</v>
      </c>
      <c r="D11329" s="1" t="s">
        <v>66</v>
      </c>
    </row>
    <row r="11330" spans="1:4" x14ac:dyDescent="0.3">
      <c r="A11330">
        <v>13148</v>
      </c>
      <c r="B11330" s="1" t="s">
        <v>8742</v>
      </c>
      <c r="C11330" s="1" t="s">
        <v>30</v>
      </c>
      <c r="D11330" s="1" t="s">
        <v>10599</v>
      </c>
    </row>
    <row r="11331" spans="1:4" x14ac:dyDescent="0.3">
      <c r="A11331">
        <v>13148</v>
      </c>
      <c r="B11331" s="1" t="s">
        <v>8742</v>
      </c>
      <c r="C11331" s="1" t="s">
        <v>30</v>
      </c>
      <c r="D11331" s="1" t="s">
        <v>10599</v>
      </c>
    </row>
    <row r="11332" spans="1:4" x14ac:dyDescent="0.3">
      <c r="A11332">
        <v>13148</v>
      </c>
      <c r="B11332" s="1" t="s">
        <v>8742</v>
      </c>
      <c r="C11332" s="1" t="s">
        <v>30</v>
      </c>
      <c r="D11332" s="1" t="s">
        <v>10600</v>
      </c>
    </row>
    <row r="11333" spans="1:4" x14ac:dyDescent="0.3">
      <c r="A11333">
        <v>13148</v>
      </c>
      <c r="B11333" s="1" t="s">
        <v>8742</v>
      </c>
      <c r="C11333" s="1" t="s">
        <v>30</v>
      </c>
      <c r="D11333" s="1" t="s">
        <v>10599</v>
      </c>
    </row>
    <row r="11334" spans="1:4" x14ac:dyDescent="0.3">
      <c r="A11334">
        <v>13148</v>
      </c>
      <c r="B11334" s="1" t="s">
        <v>8742</v>
      </c>
      <c r="C11334" s="1" t="s">
        <v>30</v>
      </c>
      <c r="D11334" s="1" t="s">
        <v>10601</v>
      </c>
    </row>
    <row r="11335" spans="1:4" x14ac:dyDescent="0.3">
      <c r="A11335">
        <v>13148</v>
      </c>
      <c r="B11335" s="1" t="s">
        <v>8742</v>
      </c>
      <c r="C11335" s="1" t="s">
        <v>30</v>
      </c>
      <c r="D11335" s="1" t="s">
        <v>702</v>
      </c>
    </row>
    <row r="11336" spans="1:4" x14ac:dyDescent="0.3">
      <c r="A11336">
        <v>13149</v>
      </c>
      <c r="B11336" s="1" t="s">
        <v>8742</v>
      </c>
      <c r="C11336" s="1" t="s">
        <v>5</v>
      </c>
      <c r="D11336" s="1" t="s">
        <v>10602</v>
      </c>
    </row>
    <row r="11337" spans="1:4" x14ac:dyDescent="0.3">
      <c r="A11337">
        <v>13149</v>
      </c>
      <c r="B11337" s="1" t="s">
        <v>8742</v>
      </c>
      <c r="C11337" s="1" t="s">
        <v>5</v>
      </c>
      <c r="D11337" s="1" t="s">
        <v>66</v>
      </c>
    </row>
    <row r="11338" spans="1:4" x14ac:dyDescent="0.3">
      <c r="A11338">
        <v>13149</v>
      </c>
      <c r="B11338" s="1" t="s">
        <v>8742</v>
      </c>
      <c r="C11338" s="1" t="s">
        <v>5</v>
      </c>
      <c r="D11338" s="1" t="s">
        <v>10603</v>
      </c>
    </row>
    <row r="11339" spans="1:4" x14ac:dyDescent="0.3">
      <c r="A11339">
        <v>13149</v>
      </c>
      <c r="B11339" s="1" t="s">
        <v>8742</v>
      </c>
      <c r="C11339" s="1" t="s">
        <v>5</v>
      </c>
      <c r="D11339" s="1" t="s">
        <v>10603</v>
      </c>
    </row>
    <row r="11340" spans="1:4" x14ac:dyDescent="0.3">
      <c r="A11340">
        <v>13149</v>
      </c>
      <c r="B11340" s="1" t="s">
        <v>8742</v>
      </c>
      <c r="C11340" s="1" t="s">
        <v>5</v>
      </c>
      <c r="D11340" s="1" t="s">
        <v>10604</v>
      </c>
    </row>
    <row r="11341" spans="1:4" x14ac:dyDescent="0.3">
      <c r="A11341">
        <v>13149</v>
      </c>
      <c r="B11341" s="1" t="s">
        <v>8742</v>
      </c>
      <c r="C11341" s="1" t="s">
        <v>5</v>
      </c>
      <c r="D11341" s="1" t="s">
        <v>6993</v>
      </c>
    </row>
    <row r="11342" spans="1:4" x14ac:dyDescent="0.3">
      <c r="A11342">
        <v>13150</v>
      </c>
      <c r="B11342" s="1" t="s">
        <v>8742</v>
      </c>
      <c r="C11342" s="1" t="s">
        <v>106</v>
      </c>
      <c r="D11342" s="1" t="s">
        <v>10605</v>
      </c>
    </row>
    <row r="11343" spans="1:4" x14ac:dyDescent="0.3">
      <c r="A11343">
        <v>13150</v>
      </c>
      <c r="B11343" s="1" t="s">
        <v>8742</v>
      </c>
      <c r="C11343" s="1" t="s">
        <v>106</v>
      </c>
      <c r="D11343" s="1" t="s">
        <v>10606</v>
      </c>
    </row>
    <row r="11344" spans="1:4" x14ac:dyDescent="0.3">
      <c r="A11344">
        <v>13150</v>
      </c>
      <c r="B11344" s="1" t="s">
        <v>8742</v>
      </c>
      <c r="C11344" s="1" t="s">
        <v>106</v>
      </c>
      <c r="D11344" s="1" t="s">
        <v>10607</v>
      </c>
    </row>
    <row r="11345" spans="1:4" x14ac:dyDescent="0.3">
      <c r="A11345">
        <v>13150</v>
      </c>
      <c r="B11345" s="1" t="s">
        <v>8742</v>
      </c>
      <c r="C11345" s="1" t="s">
        <v>106</v>
      </c>
      <c r="D11345" s="1" t="s">
        <v>10608</v>
      </c>
    </row>
    <row r="11346" spans="1:4" x14ac:dyDescent="0.3">
      <c r="A11346">
        <v>13150</v>
      </c>
      <c r="B11346" s="1" t="s">
        <v>8742</v>
      </c>
      <c r="C11346" s="1" t="s">
        <v>106</v>
      </c>
      <c r="D11346" s="1" t="s">
        <v>10609</v>
      </c>
    </row>
    <row r="11347" spans="1:4" x14ac:dyDescent="0.3">
      <c r="A11347">
        <v>13150</v>
      </c>
      <c r="B11347" s="1" t="s">
        <v>8742</v>
      </c>
      <c r="C11347" s="1" t="s">
        <v>106</v>
      </c>
      <c r="D11347" s="1" t="s">
        <v>10610</v>
      </c>
    </row>
    <row r="11348" spans="1:4" x14ac:dyDescent="0.3">
      <c r="A11348">
        <v>13151</v>
      </c>
      <c r="B11348" s="1" t="s">
        <v>8742</v>
      </c>
      <c r="C11348" s="1" t="s">
        <v>5</v>
      </c>
      <c r="D11348" s="1" t="s">
        <v>10611</v>
      </c>
    </row>
    <row r="11349" spans="1:4" x14ac:dyDescent="0.3">
      <c r="A11349">
        <v>13151</v>
      </c>
      <c r="B11349" s="1" t="s">
        <v>8742</v>
      </c>
      <c r="C11349" s="1" t="s">
        <v>5</v>
      </c>
      <c r="D11349" s="1" t="s">
        <v>10612</v>
      </c>
    </row>
    <row r="11350" spans="1:4" x14ac:dyDescent="0.3">
      <c r="A11350">
        <v>13151</v>
      </c>
      <c r="B11350" s="1" t="s">
        <v>8742</v>
      </c>
      <c r="C11350" s="1" t="s">
        <v>5</v>
      </c>
      <c r="D11350" s="1" t="s">
        <v>10613</v>
      </c>
    </row>
    <row r="11351" spans="1:4" x14ac:dyDescent="0.3">
      <c r="A11351">
        <v>13151</v>
      </c>
      <c r="B11351" s="1" t="s">
        <v>8742</v>
      </c>
      <c r="C11351" s="1" t="s">
        <v>5</v>
      </c>
      <c r="D11351" s="1" t="s">
        <v>10614</v>
      </c>
    </row>
    <row r="11352" spans="1:4" x14ac:dyDescent="0.3">
      <c r="A11352">
        <v>13151</v>
      </c>
      <c r="B11352" s="1" t="s">
        <v>8742</v>
      </c>
      <c r="C11352" s="1" t="s">
        <v>5</v>
      </c>
      <c r="D11352" s="1" t="s">
        <v>10615</v>
      </c>
    </row>
    <row r="11353" spans="1:4" x14ac:dyDescent="0.3">
      <c r="A11353">
        <v>13151</v>
      </c>
      <c r="B11353" s="1" t="s">
        <v>8742</v>
      </c>
      <c r="C11353" s="1" t="s">
        <v>5</v>
      </c>
      <c r="D11353" s="1" t="s">
        <v>10616</v>
      </c>
    </row>
    <row r="11354" spans="1:4" x14ac:dyDescent="0.3">
      <c r="A11354">
        <v>13152</v>
      </c>
      <c r="B11354" s="1" t="s">
        <v>8742</v>
      </c>
      <c r="C11354" s="1" t="s">
        <v>5</v>
      </c>
      <c r="D11354" s="1" t="s">
        <v>10617</v>
      </c>
    </row>
    <row r="11355" spans="1:4" x14ac:dyDescent="0.3">
      <c r="A11355">
        <v>13152</v>
      </c>
      <c r="B11355" s="1" t="s">
        <v>8742</v>
      </c>
      <c r="C11355" s="1" t="s">
        <v>5</v>
      </c>
      <c r="D11355" s="1" t="s">
        <v>10618</v>
      </c>
    </row>
    <row r="11356" spans="1:4" x14ac:dyDescent="0.3">
      <c r="A11356">
        <v>13152</v>
      </c>
      <c r="B11356" s="1" t="s">
        <v>8742</v>
      </c>
      <c r="C11356" s="1" t="s">
        <v>5</v>
      </c>
      <c r="D11356" s="1" t="s">
        <v>10619</v>
      </c>
    </row>
    <row r="11357" spans="1:4" x14ac:dyDescent="0.3">
      <c r="A11357">
        <v>13152</v>
      </c>
      <c r="B11357" s="1" t="s">
        <v>8742</v>
      </c>
      <c r="C11357" s="1" t="s">
        <v>5</v>
      </c>
      <c r="D11357" s="1" t="s">
        <v>10617</v>
      </c>
    </row>
    <row r="11358" spans="1:4" x14ac:dyDescent="0.3">
      <c r="A11358">
        <v>13152</v>
      </c>
      <c r="B11358" s="1" t="s">
        <v>8742</v>
      </c>
      <c r="C11358" s="1" t="s">
        <v>5</v>
      </c>
      <c r="D11358" s="1" t="s">
        <v>10620</v>
      </c>
    </row>
    <row r="11359" spans="1:4" x14ac:dyDescent="0.3">
      <c r="A11359">
        <v>13152</v>
      </c>
      <c r="B11359" s="1" t="s">
        <v>8742</v>
      </c>
      <c r="C11359" s="1" t="s">
        <v>5</v>
      </c>
      <c r="D11359" s="1" t="s">
        <v>478</v>
      </c>
    </row>
    <row r="11360" spans="1:4" x14ac:dyDescent="0.3">
      <c r="A11360">
        <v>13153</v>
      </c>
      <c r="B11360" s="1" t="s">
        <v>8742</v>
      </c>
      <c r="C11360" s="1" t="s">
        <v>18</v>
      </c>
      <c r="D11360" s="1" t="s">
        <v>10621</v>
      </c>
    </row>
    <row r="11361" spans="1:4" x14ac:dyDescent="0.3">
      <c r="A11361">
        <v>13153</v>
      </c>
      <c r="B11361" s="1" t="s">
        <v>8742</v>
      </c>
      <c r="C11361" s="1" t="s">
        <v>18</v>
      </c>
      <c r="D11361" s="1" t="s">
        <v>10622</v>
      </c>
    </row>
    <row r="11362" spans="1:4" x14ac:dyDescent="0.3">
      <c r="A11362">
        <v>13153</v>
      </c>
      <c r="B11362" s="1" t="s">
        <v>8742</v>
      </c>
      <c r="C11362" s="1" t="s">
        <v>18</v>
      </c>
      <c r="D11362" s="1" t="s">
        <v>10623</v>
      </c>
    </row>
    <row r="11363" spans="1:4" x14ac:dyDescent="0.3">
      <c r="A11363">
        <v>13153</v>
      </c>
      <c r="B11363" s="1" t="s">
        <v>8742</v>
      </c>
      <c r="C11363" s="1" t="s">
        <v>18</v>
      </c>
      <c r="D11363" s="1" t="s">
        <v>10624</v>
      </c>
    </row>
    <row r="11364" spans="1:4" x14ac:dyDescent="0.3">
      <c r="A11364">
        <v>13153</v>
      </c>
      <c r="B11364" s="1" t="s">
        <v>8742</v>
      </c>
      <c r="C11364" s="1" t="s">
        <v>18</v>
      </c>
      <c r="D11364" s="1" t="s">
        <v>10625</v>
      </c>
    </row>
    <row r="11365" spans="1:4" x14ac:dyDescent="0.3">
      <c r="A11365">
        <v>13153</v>
      </c>
      <c r="B11365" s="1" t="s">
        <v>8742</v>
      </c>
      <c r="C11365" s="1" t="s">
        <v>18</v>
      </c>
      <c r="D11365" s="1" t="s">
        <v>10626</v>
      </c>
    </row>
    <row r="11366" spans="1:4" x14ac:dyDescent="0.3">
      <c r="A11366">
        <v>13154</v>
      </c>
      <c r="B11366" s="1" t="s">
        <v>8742</v>
      </c>
      <c r="C11366" s="1" t="s">
        <v>106</v>
      </c>
      <c r="D11366" s="1" t="s">
        <v>10627</v>
      </c>
    </row>
    <row r="11367" spans="1:4" x14ac:dyDescent="0.3">
      <c r="A11367">
        <v>13154</v>
      </c>
      <c r="B11367" s="1" t="s">
        <v>8742</v>
      </c>
      <c r="C11367" s="1" t="s">
        <v>106</v>
      </c>
      <c r="D11367" s="1" t="s">
        <v>10628</v>
      </c>
    </row>
    <row r="11368" spans="1:4" x14ac:dyDescent="0.3">
      <c r="A11368">
        <v>13154</v>
      </c>
      <c r="B11368" s="1" t="s">
        <v>8742</v>
      </c>
      <c r="C11368" s="1" t="s">
        <v>106</v>
      </c>
      <c r="D11368" s="1" t="s">
        <v>10629</v>
      </c>
    </row>
    <row r="11369" spans="1:4" x14ac:dyDescent="0.3">
      <c r="A11369">
        <v>13154</v>
      </c>
      <c r="B11369" s="1" t="s">
        <v>8742</v>
      </c>
      <c r="C11369" s="1" t="s">
        <v>106</v>
      </c>
      <c r="D11369" s="1" t="s">
        <v>10630</v>
      </c>
    </row>
    <row r="11370" spans="1:4" x14ac:dyDescent="0.3">
      <c r="A11370">
        <v>13154</v>
      </c>
      <c r="B11370" s="1" t="s">
        <v>8742</v>
      </c>
      <c r="C11370" s="1" t="s">
        <v>106</v>
      </c>
      <c r="D11370" s="1" t="s">
        <v>10631</v>
      </c>
    </row>
    <row r="11371" spans="1:4" x14ac:dyDescent="0.3">
      <c r="A11371">
        <v>13154</v>
      </c>
      <c r="B11371" s="1" t="s">
        <v>8742</v>
      </c>
      <c r="C11371" s="1" t="s">
        <v>106</v>
      </c>
      <c r="D11371" s="1" t="s">
        <v>10632</v>
      </c>
    </row>
    <row r="11372" spans="1:4" x14ac:dyDescent="0.3">
      <c r="A11372">
        <v>13155</v>
      </c>
      <c r="B11372" s="1" t="s">
        <v>8742</v>
      </c>
      <c r="C11372" s="1" t="s">
        <v>18</v>
      </c>
      <c r="D11372" s="1" t="s">
        <v>10633</v>
      </c>
    </row>
    <row r="11373" spans="1:4" x14ac:dyDescent="0.3">
      <c r="A11373">
        <v>13155</v>
      </c>
      <c r="B11373" s="1" t="s">
        <v>8742</v>
      </c>
      <c r="C11373" s="1" t="s">
        <v>18</v>
      </c>
      <c r="D11373" s="1" t="s">
        <v>10634</v>
      </c>
    </row>
    <row r="11374" spans="1:4" x14ac:dyDescent="0.3">
      <c r="A11374">
        <v>13155</v>
      </c>
      <c r="B11374" s="1" t="s">
        <v>8742</v>
      </c>
      <c r="C11374" s="1" t="s">
        <v>18</v>
      </c>
      <c r="D11374" s="1" t="s">
        <v>10635</v>
      </c>
    </row>
    <row r="11375" spans="1:4" x14ac:dyDescent="0.3">
      <c r="A11375">
        <v>13155</v>
      </c>
      <c r="B11375" s="1" t="s">
        <v>8742</v>
      </c>
      <c r="C11375" s="1" t="s">
        <v>18</v>
      </c>
      <c r="D11375" s="1" t="s">
        <v>10636</v>
      </c>
    </row>
    <row r="11376" spans="1:4" x14ac:dyDescent="0.3">
      <c r="A11376">
        <v>13155</v>
      </c>
      <c r="B11376" s="1" t="s">
        <v>8742</v>
      </c>
      <c r="C11376" s="1" t="s">
        <v>18</v>
      </c>
      <c r="D11376" s="1" t="s">
        <v>10637</v>
      </c>
    </row>
    <row r="11377" spans="1:4" x14ac:dyDescent="0.3">
      <c r="A11377">
        <v>13155</v>
      </c>
      <c r="B11377" s="1" t="s">
        <v>8742</v>
      </c>
      <c r="C11377" s="1" t="s">
        <v>18</v>
      </c>
      <c r="D11377" s="1" t="s">
        <v>10638</v>
      </c>
    </row>
    <row r="11378" spans="1:4" x14ac:dyDescent="0.3">
      <c r="A11378">
        <v>13156</v>
      </c>
      <c r="B11378" s="1" t="s">
        <v>8742</v>
      </c>
      <c r="C11378" s="1" t="s">
        <v>5</v>
      </c>
      <c r="D11378" s="1" t="s">
        <v>10639</v>
      </c>
    </row>
    <row r="11379" spans="1:4" x14ac:dyDescent="0.3">
      <c r="A11379">
        <v>13156</v>
      </c>
      <c r="B11379" s="1" t="s">
        <v>8742</v>
      </c>
      <c r="C11379" s="1" t="s">
        <v>5</v>
      </c>
      <c r="D11379" s="1" t="s">
        <v>8868</v>
      </c>
    </row>
    <row r="11380" spans="1:4" x14ac:dyDescent="0.3">
      <c r="A11380">
        <v>13156</v>
      </c>
      <c r="B11380" s="1" t="s">
        <v>8742</v>
      </c>
      <c r="C11380" s="1" t="s">
        <v>5</v>
      </c>
      <c r="D11380" s="1" t="s">
        <v>10639</v>
      </c>
    </row>
    <row r="11381" spans="1:4" x14ac:dyDescent="0.3">
      <c r="A11381">
        <v>13156</v>
      </c>
      <c r="B11381" s="1" t="s">
        <v>8742</v>
      </c>
      <c r="C11381" s="1" t="s">
        <v>5</v>
      </c>
      <c r="D11381" s="1" t="s">
        <v>10639</v>
      </c>
    </row>
    <row r="11382" spans="1:4" x14ac:dyDescent="0.3">
      <c r="A11382">
        <v>13156</v>
      </c>
      <c r="B11382" s="1" t="s">
        <v>8742</v>
      </c>
      <c r="C11382" s="1" t="s">
        <v>5</v>
      </c>
      <c r="D11382" s="1" t="s">
        <v>10640</v>
      </c>
    </row>
    <row r="11383" spans="1:4" x14ac:dyDescent="0.3">
      <c r="A11383">
        <v>13156</v>
      </c>
      <c r="B11383" s="1" t="s">
        <v>8742</v>
      </c>
      <c r="C11383" s="1" t="s">
        <v>5</v>
      </c>
      <c r="D11383" s="1" t="s">
        <v>10639</v>
      </c>
    </row>
    <row r="11384" spans="1:4" x14ac:dyDescent="0.3">
      <c r="A11384">
        <v>13157</v>
      </c>
      <c r="B11384" s="1" t="s">
        <v>8742</v>
      </c>
      <c r="C11384" s="1" t="s">
        <v>106</v>
      </c>
      <c r="D11384" s="1" t="s">
        <v>10641</v>
      </c>
    </row>
    <row r="11385" spans="1:4" x14ac:dyDescent="0.3">
      <c r="A11385">
        <v>13157</v>
      </c>
      <c r="B11385" s="1" t="s">
        <v>8742</v>
      </c>
      <c r="C11385" s="1" t="s">
        <v>106</v>
      </c>
      <c r="D11385" s="1" t="s">
        <v>10642</v>
      </c>
    </row>
    <row r="11386" spans="1:4" x14ac:dyDescent="0.3">
      <c r="A11386">
        <v>13157</v>
      </c>
      <c r="B11386" s="1" t="s">
        <v>8742</v>
      </c>
      <c r="C11386" s="1" t="s">
        <v>106</v>
      </c>
      <c r="D11386" s="1" t="s">
        <v>10643</v>
      </c>
    </row>
    <row r="11387" spans="1:4" x14ac:dyDescent="0.3">
      <c r="A11387">
        <v>13157</v>
      </c>
      <c r="B11387" s="1" t="s">
        <v>8742</v>
      </c>
      <c r="C11387" s="1" t="s">
        <v>106</v>
      </c>
      <c r="D11387" s="1" t="s">
        <v>10641</v>
      </c>
    </row>
    <row r="11388" spans="1:4" x14ac:dyDescent="0.3">
      <c r="A11388">
        <v>13157</v>
      </c>
      <c r="B11388" s="1" t="s">
        <v>8742</v>
      </c>
      <c r="C11388" s="1" t="s">
        <v>106</v>
      </c>
      <c r="D11388" s="1" t="s">
        <v>10644</v>
      </c>
    </row>
    <row r="11389" spans="1:4" x14ac:dyDescent="0.3">
      <c r="A11389">
        <v>13157</v>
      </c>
      <c r="B11389" s="1" t="s">
        <v>8742</v>
      </c>
      <c r="C11389" s="1" t="s">
        <v>106</v>
      </c>
      <c r="D11389" s="1" t="s">
        <v>934</v>
      </c>
    </row>
    <row r="11390" spans="1:4" x14ac:dyDescent="0.3">
      <c r="A11390">
        <v>13158</v>
      </c>
      <c r="B11390" s="1" t="s">
        <v>8742</v>
      </c>
      <c r="C11390" s="1" t="s">
        <v>106</v>
      </c>
      <c r="D11390" s="1" t="s">
        <v>10645</v>
      </c>
    </row>
    <row r="11391" spans="1:4" x14ac:dyDescent="0.3">
      <c r="A11391">
        <v>13158</v>
      </c>
      <c r="B11391" s="1" t="s">
        <v>8742</v>
      </c>
      <c r="C11391" s="1" t="s">
        <v>106</v>
      </c>
      <c r="D11391" s="1" t="s">
        <v>10646</v>
      </c>
    </row>
    <row r="11392" spans="1:4" x14ac:dyDescent="0.3">
      <c r="A11392">
        <v>13158</v>
      </c>
      <c r="B11392" s="1" t="s">
        <v>8742</v>
      </c>
      <c r="C11392" s="1" t="s">
        <v>106</v>
      </c>
      <c r="D11392" s="1" t="s">
        <v>10647</v>
      </c>
    </row>
    <row r="11393" spans="1:4" x14ac:dyDescent="0.3">
      <c r="A11393">
        <v>13158</v>
      </c>
      <c r="B11393" s="1" t="s">
        <v>8742</v>
      </c>
      <c r="C11393" s="1" t="s">
        <v>106</v>
      </c>
      <c r="D11393" s="1" t="s">
        <v>10648</v>
      </c>
    </row>
    <row r="11394" spans="1:4" x14ac:dyDescent="0.3">
      <c r="A11394">
        <v>13158</v>
      </c>
      <c r="B11394" s="1" t="s">
        <v>8742</v>
      </c>
      <c r="C11394" s="1" t="s">
        <v>106</v>
      </c>
      <c r="D11394" s="1" t="s">
        <v>10649</v>
      </c>
    </row>
    <row r="11395" spans="1:4" x14ac:dyDescent="0.3">
      <c r="A11395">
        <v>13158</v>
      </c>
      <c r="B11395" s="1" t="s">
        <v>8742</v>
      </c>
      <c r="C11395" s="1" t="s">
        <v>106</v>
      </c>
      <c r="D11395" s="1" t="s">
        <v>10650</v>
      </c>
    </row>
    <row r="11396" spans="1:4" x14ac:dyDescent="0.3">
      <c r="A11396">
        <v>13159</v>
      </c>
      <c r="B11396" s="1" t="s">
        <v>8742</v>
      </c>
      <c r="C11396" s="1" t="s">
        <v>18</v>
      </c>
      <c r="D11396" s="1" t="s">
        <v>10651</v>
      </c>
    </row>
    <row r="11397" spans="1:4" x14ac:dyDescent="0.3">
      <c r="A11397">
        <v>13159</v>
      </c>
      <c r="B11397" s="1" t="s">
        <v>8742</v>
      </c>
      <c r="C11397" s="1" t="s">
        <v>18</v>
      </c>
      <c r="D11397" s="1" t="s">
        <v>10652</v>
      </c>
    </row>
    <row r="11398" spans="1:4" x14ac:dyDescent="0.3">
      <c r="A11398">
        <v>13159</v>
      </c>
      <c r="B11398" s="1" t="s">
        <v>8742</v>
      </c>
      <c r="C11398" s="1" t="s">
        <v>18</v>
      </c>
      <c r="D11398" s="1" t="s">
        <v>10653</v>
      </c>
    </row>
    <row r="11399" spans="1:4" x14ac:dyDescent="0.3">
      <c r="A11399">
        <v>13159</v>
      </c>
      <c r="B11399" s="1" t="s">
        <v>8742</v>
      </c>
      <c r="C11399" s="1" t="s">
        <v>18</v>
      </c>
      <c r="D11399" s="1" t="s">
        <v>10654</v>
      </c>
    </row>
    <row r="11400" spans="1:4" x14ac:dyDescent="0.3">
      <c r="A11400">
        <v>13159</v>
      </c>
      <c r="B11400" s="1" t="s">
        <v>8742</v>
      </c>
      <c r="C11400" s="1" t="s">
        <v>18</v>
      </c>
      <c r="D11400" s="1" t="s">
        <v>10655</v>
      </c>
    </row>
    <row r="11401" spans="1:4" x14ac:dyDescent="0.3">
      <c r="A11401">
        <v>13159</v>
      </c>
      <c r="B11401" s="1" t="s">
        <v>8742</v>
      </c>
      <c r="C11401" s="1" t="s">
        <v>18</v>
      </c>
      <c r="D11401" s="1" t="s">
        <v>10656</v>
      </c>
    </row>
    <row r="11402" spans="1:4" x14ac:dyDescent="0.3">
      <c r="A11402">
        <v>13160</v>
      </c>
      <c r="B11402" s="1" t="s">
        <v>8742</v>
      </c>
      <c r="C11402" s="1" t="s">
        <v>106</v>
      </c>
      <c r="D11402" s="1" t="s">
        <v>10657</v>
      </c>
    </row>
    <row r="11403" spans="1:4" x14ac:dyDescent="0.3">
      <c r="A11403">
        <v>13160</v>
      </c>
      <c r="B11403" s="1" t="s">
        <v>8742</v>
      </c>
      <c r="C11403" s="1" t="s">
        <v>106</v>
      </c>
      <c r="D11403" s="1" t="s">
        <v>10658</v>
      </c>
    </row>
    <row r="11404" spans="1:4" x14ac:dyDescent="0.3">
      <c r="A11404">
        <v>13160</v>
      </c>
      <c r="B11404" s="1" t="s">
        <v>8742</v>
      </c>
      <c r="C11404" s="1" t="s">
        <v>106</v>
      </c>
      <c r="D11404" s="1" t="s">
        <v>10659</v>
      </c>
    </row>
    <row r="11405" spans="1:4" x14ac:dyDescent="0.3">
      <c r="A11405">
        <v>13160</v>
      </c>
      <c r="B11405" s="1" t="s">
        <v>8742</v>
      </c>
      <c r="C11405" s="1" t="s">
        <v>106</v>
      </c>
      <c r="D11405" s="1" t="s">
        <v>10660</v>
      </c>
    </row>
    <row r="11406" spans="1:4" x14ac:dyDescent="0.3">
      <c r="A11406">
        <v>13160</v>
      </c>
      <c r="B11406" s="1" t="s">
        <v>8742</v>
      </c>
      <c r="C11406" s="1" t="s">
        <v>106</v>
      </c>
      <c r="D11406" s="1" t="s">
        <v>10661</v>
      </c>
    </row>
    <row r="11407" spans="1:4" x14ac:dyDescent="0.3">
      <c r="A11407">
        <v>13160</v>
      </c>
      <c r="B11407" s="1" t="s">
        <v>8742</v>
      </c>
      <c r="C11407" s="1" t="s">
        <v>106</v>
      </c>
      <c r="D11407" s="1" t="s">
        <v>10659</v>
      </c>
    </row>
    <row r="11408" spans="1:4" x14ac:dyDescent="0.3">
      <c r="A11408">
        <v>13161</v>
      </c>
      <c r="B11408" s="1" t="s">
        <v>8742</v>
      </c>
      <c r="C11408" s="1" t="s">
        <v>18</v>
      </c>
      <c r="D11408" s="1" t="s">
        <v>10662</v>
      </c>
    </row>
    <row r="11409" spans="1:4" x14ac:dyDescent="0.3">
      <c r="A11409">
        <v>13161</v>
      </c>
      <c r="B11409" s="1" t="s">
        <v>8742</v>
      </c>
      <c r="C11409" s="1" t="s">
        <v>18</v>
      </c>
      <c r="D11409" s="1" t="s">
        <v>10663</v>
      </c>
    </row>
    <row r="11410" spans="1:4" x14ac:dyDescent="0.3">
      <c r="A11410">
        <v>13161</v>
      </c>
      <c r="B11410" s="1" t="s">
        <v>8742</v>
      </c>
      <c r="C11410" s="1" t="s">
        <v>18</v>
      </c>
      <c r="D11410" s="1" t="s">
        <v>10664</v>
      </c>
    </row>
    <row r="11411" spans="1:4" x14ac:dyDescent="0.3">
      <c r="A11411">
        <v>13161</v>
      </c>
      <c r="B11411" s="1" t="s">
        <v>8742</v>
      </c>
      <c r="C11411" s="1" t="s">
        <v>18</v>
      </c>
      <c r="D11411" s="1" t="s">
        <v>10665</v>
      </c>
    </row>
    <row r="11412" spans="1:4" x14ac:dyDescent="0.3">
      <c r="A11412">
        <v>13161</v>
      </c>
      <c r="B11412" s="1" t="s">
        <v>8742</v>
      </c>
      <c r="C11412" s="1" t="s">
        <v>18</v>
      </c>
      <c r="D11412" s="1" t="s">
        <v>10666</v>
      </c>
    </row>
    <row r="11413" spans="1:4" x14ac:dyDescent="0.3">
      <c r="A11413">
        <v>13161</v>
      </c>
      <c r="B11413" s="1" t="s">
        <v>8742</v>
      </c>
      <c r="C11413" s="1" t="s">
        <v>18</v>
      </c>
      <c r="D11413" s="1" t="s">
        <v>10667</v>
      </c>
    </row>
    <row r="11414" spans="1:4" x14ac:dyDescent="0.3">
      <c r="A11414">
        <v>13162</v>
      </c>
      <c r="B11414" s="1" t="s">
        <v>8742</v>
      </c>
      <c r="C11414" s="1" t="s">
        <v>30</v>
      </c>
      <c r="D11414" s="1" t="s">
        <v>10668</v>
      </c>
    </row>
    <row r="11415" spans="1:4" x14ac:dyDescent="0.3">
      <c r="A11415">
        <v>13162</v>
      </c>
      <c r="B11415" s="1" t="s">
        <v>8742</v>
      </c>
      <c r="C11415" s="1" t="s">
        <v>30</v>
      </c>
      <c r="D11415" s="1" t="s">
        <v>10669</v>
      </c>
    </row>
    <row r="11416" spans="1:4" x14ac:dyDescent="0.3">
      <c r="A11416">
        <v>13162</v>
      </c>
      <c r="B11416" s="1" t="s">
        <v>8742</v>
      </c>
      <c r="C11416" s="1" t="s">
        <v>30</v>
      </c>
      <c r="D11416" s="1" t="s">
        <v>10668</v>
      </c>
    </row>
    <row r="11417" spans="1:4" x14ac:dyDescent="0.3">
      <c r="A11417">
        <v>13162</v>
      </c>
      <c r="B11417" s="1" t="s">
        <v>8742</v>
      </c>
      <c r="C11417" s="1" t="s">
        <v>30</v>
      </c>
      <c r="D11417" s="1" t="s">
        <v>10668</v>
      </c>
    </row>
    <row r="11418" spans="1:4" x14ac:dyDescent="0.3">
      <c r="A11418">
        <v>13162</v>
      </c>
      <c r="B11418" s="1" t="s">
        <v>8742</v>
      </c>
      <c r="C11418" s="1" t="s">
        <v>30</v>
      </c>
      <c r="D11418" s="1" t="s">
        <v>10670</v>
      </c>
    </row>
    <row r="11419" spans="1:4" x14ac:dyDescent="0.3">
      <c r="A11419">
        <v>13162</v>
      </c>
      <c r="B11419" s="1" t="s">
        <v>8742</v>
      </c>
      <c r="C11419" s="1" t="s">
        <v>30</v>
      </c>
      <c r="D11419" s="1" t="s">
        <v>10668</v>
      </c>
    </row>
    <row r="11420" spans="1:4" x14ac:dyDescent="0.3">
      <c r="A11420">
        <v>13163</v>
      </c>
      <c r="B11420" s="1" t="s">
        <v>8742</v>
      </c>
      <c r="C11420" s="1" t="s">
        <v>30</v>
      </c>
      <c r="D11420" s="1" t="s">
        <v>10671</v>
      </c>
    </row>
    <row r="11421" spans="1:4" x14ac:dyDescent="0.3">
      <c r="A11421">
        <v>13163</v>
      </c>
      <c r="B11421" s="1" t="s">
        <v>8742</v>
      </c>
      <c r="C11421" s="1" t="s">
        <v>30</v>
      </c>
      <c r="D11421" s="1" t="s">
        <v>10672</v>
      </c>
    </row>
    <row r="11422" spans="1:4" x14ac:dyDescent="0.3">
      <c r="A11422">
        <v>13163</v>
      </c>
      <c r="B11422" s="1" t="s">
        <v>8742</v>
      </c>
      <c r="C11422" s="1" t="s">
        <v>30</v>
      </c>
      <c r="D11422" s="1" t="s">
        <v>10673</v>
      </c>
    </row>
    <row r="11423" spans="1:4" x14ac:dyDescent="0.3">
      <c r="A11423">
        <v>13163</v>
      </c>
      <c r="B11423" s="1" t="s">
        <v>8742</v>
      </c>
      <c r="C11423" s="1" t="s">
        <v>30</v>
      </c>
      <c r="D11423" s="1" t="s">
        <v>10674</v>
      </c>
    </row>
    <row r="11424" spans="1:4" x14ac:dyDescent="0.3">
      <c r="A11424">
        <v>13163</v>
      </c>
      <c r="B11424" s="1" t="s">
        <v>8742</v>
      </c>
      <c r="C11424" s="1" t="s">
        <v>30</v>
      </c>
      <c r="D11424" s="1" t="s">
        <v>10675</v>
      </c>
    </row>
    <row r="11425" spans="1:4" x14ac:dyDescent="0.3">
      <c r="A11425">
        <v>13163</v>
      </c>
      <c r="B11425" s="1" t="s">
        <v>8742</v>
      </c>
      <c r="C11425" s="1" t="s">
        <v>30</v>
      </c>
      <c r="D11425" s="1" t="s">
        <v>10676</v>
      </c>
    </row>
    <row r="11426" spans="1:4" x14ac:dyDescent="0.3">
      <c r="A11426">
        <v>13164</v>
      </c>
      <c r="B11426" s="1" t="s">
        <v>8742</v>
      </c>
      <c r="C11426" s="1" t="s">
        <v>18</v>
      </c>
      <c r="D11426" s="1" t="s">
        <v>10677</v>
      </c>
    </row>
    <row r="11427" spans="1:4" x14ac:dyDescent="0.3">
      <c r="A11427">
        <v>13164</v>
      </c>
      <c r="B11427" s="1" t="s">
        <v>8742</v>
      </c>
      <c r="C11427" s="1" t="s">
        <v>18</v>
      </c>
      <c r="D11427" s="1" t="s">
        <v>10678</v>
      </c>
    </row>
    <row r="11428" spans="1:4" x14ac:dyDescent="0.3">
      <c r="A11428">
        <v>13164</v>
      </c>
      <c r="B11428" s="1" t="s">
        <v>8742</v>
      </c>
      <c r="C11428" s="1" t="s">
        <v>18</v>
      </c>
      <c r="D11428" s="1" t="s">
        <v>10679</v>
      </c>
    </row>
    <row r="11429" spans="1:4" x14ac:dyDescent="0.3">
      <c r="A11429">
        <v>13164</v>
      </c>
      <c r="B11429" s="1" t="s">
        <v>8742</v>
      </c>
      <c r="C11429" s="1" t="s">
        <v>18</v>
      </c>
      <c r="D11429" s="1" t="s">
        <v>10680</v>
      </c>
    </row>
    <row r="11430" spans="1:4" x14ac:dyDescent="0.3">
      <c r="A11430">
        <v>13164</v>
      </c>
      <c r="B11430" s="1" t="s">
        <v>8742</v>
      </c>
      <c r="C11430" s="1" t="s">
        <v>18</v>
      </c>
      <c r="D11430" s="1" t="s">
        <v>10681</v>
      </c>
    </row>
    <row r="11431" spans="1:4" x14ac:dyDescent="0.3">
      <c r="A11431">
        <v>13164</v>
      </c>
      <c r="B11431" s="1" t="s">
        <v>8742</v>
      </c>
      <c r="C11431" s="1" t="s">
        <v>18</v>
      </c>
      <c r="D11431" s="1" t="s">
        <v>10682</v>
      </c>
    </row>
    <row r="11432" spans="1:4" x14ac:dyDescent="0.3">
      <c r="A11432">
        <v>13165</v>
      </c>
      <c r="B11432" s="1" t="s">
        <v>8742</v>
      </c>
      <c r="C11432" s="1" t="s">
        <v>106</v>
      </c>
      <c r="D11432" s="1" t="s">
        <v>10683</v>
      </c>
    </row>
    <row r="11433" spans="1:4" x14ac:dyDescent="0.3">
      <c r="A11433">
        <v>13165</v>
      </c>
      <c r="B11433" s="1" t="s">
        <v>8742</v>
      </c>
      <c r="C11433" s="1" t="s">
        <v>106</v>
      </c>
      <c r="D11433" s="1" t="s">
        <v>10684</v>
      </c>
    </row>
    <row r="11434" spans="1:4" x14ac:dyDescent="0.3">
      <c r="A11434">
        <v>13165</v>
      </c>
      <c r="B11434" s="1" t="s">
        <v>8742</v>
      </c>
      <c r="C11434" s="1" t="s">
        <v>106</v>
      </c>
      <c r="D11434" s="1" t="s">
        <v>10685</v>
      </c>
    </row>
    <row r="11435" spans="1:4" x14ac:dyDescent="0.3">
      <c r="A11435">
        <v>13165</v>
      </c>
      <c r="B11435" s="1" t="s">
        <v>8742</v>
      </c>
      <c r="C11435" s="1" t="s">
        <v>106</v>
      </c>
      <c r="D11435" s="1" t="s">
        <v>10686</v>
      </c>
    </row>
    <row r="11436" spans="1:4" x14ac:dyDescent="0.3">
      <c r="A11436">
        <v>13165</v>
      </c>
      <c r="B11436" s="1" t="s">
        <v>8742</v>
      </c>
      <c r="C11436" s="1" t="s">
        <v>106</v>
      </c>
      <c r="D11436" s="1" t="s">
        <v>10687</v>
      </c>
    </row>
    <row r="11437" spans="1:4" x14ac:dyDescent="0.3">
      <c r="A11437">
        <v>13165</v>
      </c>
      <c r="B11437" s="1" t="s">
        <v>8742</v>
      </c>
      <c r="C11437" s="1" t="s">
        <v>106</v>
      </c>
      <c r="D11437" s="1" t="s">
        <v>10688</v>
      </c>
    </row>
    <row r="11438" spans="1:4" x14ac:dyDescent="0.3">
      <c r="A11438">
        <v>13166</v>
      </c>
      <c r="B11438" s="1" t="s">
        <v>8742</v>
      </c>
      <c r="C11438" s="1" t="s">
        <v>5</v>
      </c>
      <c r="D11438" s="1" t="s">
        <v>10689</v>
      </c>
    </row>
    <row r="11439" spans="1:4" x14ac:dyDescent="0.3">
      <c r="A11439">
        <v>13166</v>
      </c>
      <c r="B11439" s="1" t="s">
        <v>8742</v>
      </c>
      <c r="C11439" s="1" t="s">
        <v>5</v>
      </c>
      <c r="D11439" s="1" t="s">
        <v>10690</v>
      </c>
    </row>
    <row r="11440" spans="1:4" x14ac:dyDescent="0.3">
      <c r="A11440">
        <v>13166</v>
      </c>
      <c r="B11440" s="1" t="s">
        <v>8742</v>
      </c>
      <c r="C11440" s="1" t="s">
        <v>5</v>
      </c>
      <c r="D11440" s="1" t="s">
        <v>10691</v>
      </c>
    </row>
    <row r="11441" spans="1:4" x14ac:dyDescent="0.3">
      <c r="A11441">
        <v>13166</v>
      </c>
      <c r="B11441" s="1" t="s">
        <v>8742</v>
      </c>
      <c r="C11441" s="1" t="s">
        <v>5</v>
      </c>
      <c r="D11441" s="1" t="s">
        <v>10692</v>
      </c>
    </row>
    <row r="11442" spans="1:4" x14ac:dyDescent="0.3">
      <c r="A11442">
        <v>13166</v>
      </c>
      <c r="B11442" s="1" t="s">
        <v>8742</v>
      </c>
      <c r="C11442" s="1" t="s">
        <v>5</v>
      </c>
      <c r="D11442" s="1" t="s">
        <v>10693</v>
      </c>
    </row>
    <row r="11443" spans="1:4" x14ac:dyDescent="0.3">
      <c r="A11443">
        <v>13166</v>
      </c>
      <c r="B11443" s="1" t="s">
        <v>8742</v>
      </c>
      <c r="C11443" s="1" t="s">
        <v>5</v>
      </c>
      <c r="D11443" s="1" t="s">
        <v>10694</v>
      </c>
    </row>
    <row r="11444" spans="1:4" x14ac:dyDescent="0.3">
      <c r="A11444">
        <v>13167</v>
      </c>
      <c r="B11444" s="1" t="s">
        <v>8742</v>
      </c>
      <c r="C11444" s="1" t="s">
        <v>5</v>
      </c>
      <c r="D11444" s="1" t="s">
        <v>10695</v>
      </c>
    </row>
    <row r="11445" spans="1:4" x14ac:dyDescent="0.3">
      <c r="A11445">
        <v>13167</v>
      </c>
      <c r="B11445" s="1" t="s">
        <v>8742</v>
      </c>
      <c r="C11445" s="1" t="s">
        <v>5</v>
      </c>
      <c r="D11445" s="1" t="s">
        <v>10696</v>
      </c>
    </row>
    <row r="11446" spans="1:4" x14ac:dyDescent="0.3">
      <c r="A11446">
        <v>13167</v>
      </c>
      <c r="B11446" s="1" t="s">
        <v>8742</v>
      </c>
      <c r="C11446" s="1" t="s">
        <v>5</v>
      </c>
      <c r="D11446" s="1" t="s">
        <v>10697</v>
      </c>
    </row>
    <row r="11447" spans="1:4" x14ac:dyDescent="0.3">
      <c r="A11447">
        <v>13167</v>
      </c>
      <c r="B11447" s="1" t="s">
        <v>8742</v>
      </c>
      <c r="C11447" s="1" t="s">
        <v>5</v>
      </c>
      <c r="D11447" s="1" t="s">
        <v>10698</v>
      </c>
    </row>
    <row r="11448" spans="1:4" x14ac:dyDescent="0.3">
      <c r="A11448">
        <v>13167</v>
      </c>
      <c r="B11448" s="1" t="s">
        <v>8742</v>
      </c>
      <c r="C11448" s="1" t="s">
        <v>5</v>
      </c>
      <c r="D11448" s="1" t="s">
        <v>10699</v>
      </c>
    </row>
    <row r="11449" spans="1:4" x14ac:dyDescent="0.3">
      <c r="A11449">
        <v>13167</v>
      </c>
      <c r="B11449" s="1" t="s">
        <v>8742</v>
      </c>
      <c r="C11449" s="1" t="s">
        <v>5</v>
      </c>
      <c r="D11449" s="1" t="s">
        <v>10700</v>
      </c>
    </row>
    <row r="11450" spans="1:4" x14ac:dyDescent="0.3">
      <c r="A11450">
        <v>13168</v>
      </c>
      <c r="B11450" s="1" t="s">
        <v>8742</v>
      </c>
      <c r="C11450" s="1" t="s">
        <v>18</v>
      </c>
      <c r="D11450" s="1" t="s">
        <v>10701</v>
      </c>
    </row>
    <row r="11451" spans="1:4" x14ac:dyDescent="0.3">
      <c r="A11451">
        <v>13168</v>
      </c>
      <c r="B11451" s="1" t="s">
        <v>8742</v>
      </c>
      <c r="C11451" s="1" t="s">
        <v>18</v>
      </c>
      <c r="D11451" s="1" t="s">
        <v>10702</v>
      </c>
    </row>
    <row r="11452" spans="1:4" x14ac:dyDescent="0.3">
      <c r="A11452">
        <v>13168</v>
      </c>
      <c r="B11452" s="1" t="s">
        <v>8742</v>
      </c>
      <c r="C11452" s="1" t="s">
        <v>18</v>
      </c>
      <c r="D11452" s="1" t="s">
        <v>10703</v>
      </c>
    </row>
    <row r="11453" spans="1:4" x14ac:dyDescent="0.3">
      <c r="A11453">
        <v>13168</v>
      </c>
      <c r="B11453" s="1" t="s">
        <v>8742</v>
      </c>
      <c r="C11453" s="1" t="s">
        <v>18</v>
      </c>
      <c r="D11453" s="1" t="s">
        <v>10704</v>
      </c>
    </row>
    <row r="11454" spans="1:4" x14ac:dyDescent="0.3">
      <c r="A11454">
        <v>13168</v>
      </c>
      <c r="B11454" s="1" t="s">
        <v>8742</v>
      </c>
      <c r="C11454" s="1" t="s">
        <v>18</v>
      </c>
      <c r="D11454" s="1" t="s">
        <v>10705</v>
      </c>
    </row>
    <row r="11455" spans="1:4" x14ac:dyDescent="0.3">
      <c r="A11455">
        <v>13168</v>
      </c>
      <c r="B11455" s="1" t="s">
        <v>8742</v>
      </c>
      <c r="C11455" s="1" t="s">
        <v>18</v>
      </c>
      <c r="D11455" s="1" t="s">
        <v>10706</v>
      </c>
    </row>
    <row r="11456" spans="1:4" x14ac:dyDescent="0.3">
      <c r="A11456">
        <v>13169</v>
      </c>
      <c r="B11456" s="1" t="s">
        <v>8742</v>
      </c>
      <c r="C11456" s="1" t="s">
        <v>106</v>
      </c>
      <c r="D11456" s="1" t="s">
        <v>10707</v>
      </c>
    </row>
    <row r="11457" spans="1:4" x14ac:dyDescent="0.3">
      <c r="A11457">
        <v>13169</v>
      </c>
      <c r="B11457" s="1" t="s">
        <v>8742</v>
      </c>
      <c r="C11457" s="1" t="s">
        <v>106</v>
      </c>
      <c r="D11457" s="1" t="s">
        <v>10708</v>
      </c>
    </row>
    <row r="11458" spans="1:4" x14ac:dyDescent="0.3">
      <c r="A11458">
        <v>13169</v>
      </c>
      <c r="B11458" s="1" t="s">
        <v>8742</v>
      </c>
      <c r="C11458" s="1" t="s">
        <v>106</v>
      </c>
      <c r="D11458" s="1" t="s">
        <v>10709</v>
      </c>
    </row>
    <row r="11459" spans="1:4" x14ac:dyDescent="0.3">
      <c r="A11459">
        <v>13169</v>
      </c>
      <c r="B11459" s="1" t="s">
        <v>8742</v>
      </c>
      <c r="C11459" s="1" t="s">
        <v>106</v>
      </c>
      <c r="D11459" s="1" t="s">
        <v>10710</v>
      </c>
    </row>
    <row r="11460" spans="1:4" x14ac:dyDescent="0.3">
      <c r="A11460">
        <v>13169</v>
      </c>
      <c r="B11460" s="1" t="s">
        <v>8742</v>
      </c>
      <c r="C11460" s="1" t="s">
        <v>106</v>
      </c>
      <c r="D11460" s="1" t="s">
        <v>10711</v>
      </c>
    </row>
    <row r="11461" spans="1:4" x14ac:dyDescent="0.3">
      <c r="A11461">
        <v>13169</v>
      </c>
      <c r="B11461" s="1" t="s">
        <v>8742</v>
      </c>
      <c r="C11461" s="1" t="s">
        <v>106</v>
      </c>
      <c r="D11461" s="1" t="s">
        <v>10712</v>
      </c>
    </row>
    <row r="11462" spans="1:4" x14ac:dyDescent="0.3">
      <c r="A11462">
        <v>13170</v>
      </c>
      <c r="B11462" s="1" t="s">
        <v>8742</v>
      </c>
      <c r="C11462" s="1" t="s">
        <v>106</v>
      </c>
      <c r="D11462" s="1" t="s">
        <v>2197</v>
      </c>
    </row>
    <row r="11463" spans="1:4" x14ac:dyDescent="0.3">
      <c r="A11463">
        <v>13170</v>
      </c>
      <c r="B11463" s="1" t="s">
        <v>8742</v>
      </c>
      <c r="C11463" s="1" t="s">
        <v>106</v>
      </c>
      <c r="D11463" s="1" t="s">
        <v>2198</v>
      </c>
    </row>
    <row r="11464" spans="1:4" x14ac:dyDescent="0.3">
      <c r="A11464">
        <v>13170</v>
      </c>
      <c r="B11464" s="1" t="s">
        <v>8742</v>
      </c>
      <c r="C11464" s="1" t="s">
        <v>106</v>
      </c>
      <c r="D11464" s="1" t="s">
        <v>2199</v>
      </c>
    </row>
    <row r="11465" spans="1:4" x14ac:dyDescent="0.3">
      <c r="A11465">
        <v>13170</v>
      </c>
      <c r="B11465" s="1" t="s">
        <v>8742</v>
      </c>
      <c r="C11465" s="1" t="s">
        <v>106</v>
      </c>
      <c r="D11465" s="1" t="s">
        <v>66</v>
      </c>
    </row>
    <row r="11466" spans="1:4" x14ac:dyDescent="0.3">
      <c r="A11466">
        <v>13170</v>
      </c>
      <c r="B11466" s="1" t="s">
        <v>8742</v>
      </c>
      <c r="C11466" s="1" t="s">
        <v>106</v>
      </c>
      <c r="D11466" s="1" t="s">
        <v>66</v>
      </c>
    </row>
    <row r="11467" spans="1:4" x14ac:dyDescent="0.3">
      <c r="A11467">
        <v>13170</v>
      </c>
      <c r="B11467" s="1" t="s">
        <v>8742</v>
      </c>
      <c r="C11467" s="1" t="s">
        <v>106</v>
      </c>
      <c r="D11467" s="1" t="s">
        <v>66</v>
      </c>
    </row>
    <row r="11468" spans="1:4" x14ac:dyDescent="0.3">
      <c r="A11468">
        <v>13171</v>
      </c>
      <c r="B11468" s="1" t="s">
        <v>8742</v>
      </c>
      <c r="C11468" s="1" t="s">
        <v>30</v>
      </c>
      <c r="D11468" s="1" t="s">
        <v>10713</v>
      </c>
    </row>
    <row r="11469" spans="1:4" x14ac:dyDescent="0.3">
      <c r="A11469">
        <v>13171</v>
      </c>
      <c r="B11469" s="1" t="s">
        <v>8742</v>
      </c>
      <c r="C11469" s="1" t="s">
        <v>30</v>
      </c>
      <c r="D11469" s="1" t="s">
        <v>10714</v>
      </c>
    </row>
    <row r="11470" spans="1:4" x14ac:dyDescent="0.3">
      <c r="A11470">
        <v>13171</v>
      </c>
      <c r="B11470" s="1" t="s">
        <v>8742</v>
      </c>
      <c r="C11470" s="1" t="s">
        <v>30</v>
      </c>
      <c r="D11470" s="1" t="s">
        <v>10715</v>
      </c>
    </row>
    <row r="11471" spans="1:4" x14ac:dyDescent="0.3">
      <c r="A11471">
        <v>13171</v>
      </c>
      <c r="B11471" s="1" t="s">
        <v>8742</v>
      </c>
      <c r="C11471" s="1" t="s">
        <v>30</v>
      </c>
      <c r="D11471" s="1" t="s">
        <v>10716</v>
      </c>
    </row>
    <row r="11472" spans="1:4" x14ac:dyDescent="0.3">
      <c r="A11472">
        <v>13171</v>
      </c>
      <c r="B11472" s="1" t="s">
        <v>8742</v>
      </c>
      <c r="C11472" s="1" t="s">
        <v>30</v>
      </c>
      <c r="D11472" s="1" t="s">
        <v>10717</v>
      </c>
    </row>
    <row r="11473" spans="1:4" x14ac:dyDescent="0.3">
      <c r="A11473">
        <v>13171</v>
      </c>
      <c r="B11473" s="1" t="s">
        <v>8742</v>
      </c>
      <c r="C11473" s="1" t="s">
        <v>30</v>
      </c>
      <c r="D11473" s="1" t="s">
        <v>10718</v>
      </c>
    </row>
    <row r="11474" spans="1:4" x14ac:dyDescent="0.3">
      <c r="A11474">
        <v>13172</v>
      </c>
      <c r="B11474" s="1" t="s">
        <v>8742</v>
      </c>
      <c r="C11474" s="1" t="s">
        <v>106</v>
      </c>
      <c r="D11474" s="1" t="s">
        <v>10719</v>
      </c>
    </row>
    <row r="11475" spans="1:4" x14ac:dyDescent="0.3">
      <c r="A11475">
        <v>13172</v>
      </c>
      <c r="B11475" s="1" t="s">
        <v>8742</v>
      </c>
      <c r="C11475" s="1" t="s">
        <v>106</v>
      </c>
      <c r="D11475" s="1" t="s">
        <v>10720</v>
      </c>
    </row>
    <row r="11476" spans="1:4" x14ac:dyDescent="0.3">
      <c r="A11476">
        <v>13172</v>
      </c>
      <c r="B11476" s="1" t="s">
        <v>8742</v>
      </c>
      <c r="C11476" s="1" t="s">
        <v>106</v>
      </c>
      <c r="D11476" s="1" t="s">
        <v>10721</v>
      </c>
    </row>
    <row r="11477" spans="1:4" x14ac:dyDescent="0.3">
      <c r="A11477">
        <v>13172</v>
      </c>
      <c r="B11477" s="1" t="s">
        <v>8742</v>
      </c>
      <c r="C11477" s="1" t="s">
        <v>106</v>
      </c>
      <c r="D11477" s="1" t="s">
        <v>10722</v>
      </c>
    </row>
    <row r="11478" spans="1:4" x14ac:dyDescent="0.3">
      <c r="A11478">
        <v>13172</v>
      </c>
      <c r="B11478" s="1" t="s">
        <v>8742</v>
      </c>
      <c r="C11478" s="1" t="s">
        <v>106</v>
      </c>
      <c r="D11478" s="1" t="s">
        <v>10723</v>
      </c>
    </row>
    <row r="11479" spans="1:4" x14ac:dyDescent="0.3">
      <c r="A11479">
        <v>13172</v>
      </c>
      <c r="B11479" s="1" t="s">
        <v>8742</v>
      </c>
      <c r="C11479" s="1" t="s">
        <v>106</v>
      </c>
      <c r="D11479" s="1" t="s">
        <v>10724</v>
      </c>
    </row>
    <row r="11480" spans="1:4" x14ac:dyDescent="0.3">
      <c r="A11480">
        <v>13173</v>
      </c>
      <c r="B11480" s="1" t="s">
        <v>8742</v>
      </c>
      <c r="C11480" s="1" t="s">
        <v>30</v>
      </c>
      <c r="D11480" s="1" t="s">
        <v>10725</v>
      </c>
    </row>
    <row r="11481" spans="1:4" x14ac:dyDescent="0.3">
      <c r="A11481">
        <v>13173</v>
      </c>
      <c r="B11481" s="1" t="s">
        <v>8742</v>
      </c>
      <c r="C11481" s="1" t="s">
        <v>30</v>
      </c>
      <c r="D11481" s="1" t="s">
        <v>10726</v>
      </c>
    </row>
    <row r="11482" spans="1:4" x14ac:dyDescent="0.3">
      <c r="A11482">
        <v>13173</v>
      </c>
      <c r="B11482" s="1" t="s">
        <v>8742</v>
      </c>
      <c r="C11482" s="1" t="s">
        <v>30</v>
      </c>
      <c r="D11482" s="1" t="s">
        <v>10727</v>
      </c>
    </row>
    <row r="11483" spans="1:4" x14ac:dyDescent="0.3">
      <c r="A11483">
        <v>13173</v>
      </c>
      <c r="B11483" s="1" t="s">
        <v>8742</v>
      </c>
      <c r="C11483" s="1" t="s">
        <v>30</v>
      </c>
      <c r="D11483" s="1" t="s">
        <v>10728</v>
      </c>
    </row>
    <row r="11484" spans="1:4" x14ac:dyDescent="0.3">
      <c r="A11484">
        <v>13173</v>
      </c>
      <c r="B11484" s="1" t="s">
        <v>8742</v>
      </c>
      <c r="C11484" s="1" t="s">
        <v>30</v>
      </c>
      <c r="D11484" s="1" t="s">
        <v>10729</v>
      </c>
    </row>
    <row r="11485" spans="1:4" x14ac:dyDescent="0.3">
      <c r="A11485">
        <v>13173</v>
      </c>
      <c r="B11485" s="1" t="s">
        <v>8742</v>
      </c>
      <c r="C11485" s="1" t="s">
        <v>30</v>
      </c>
      <c r="D11485" s="1" t="s">
        <v>10730</v>
      </c>
    </row>
    <row r="11486" spans="1:4" x14ac:dyDescent="0.3">
      <c r="A11486">
        <v>13174</v>
      </c>
      <c r="B11486" s="1" t="s">
        <v>8742</v>
      </c>
      <c r="C11486" s="1" t="s">
        <v>30</v>
      </c>
      <c r="D11486" s="1" t="s">
        <v>10731</v>
      </c>
    </row>
    <row r="11487" spans="1:4" x14ac:dyDescent="0.3">
      <c r="A11487">
        <v>13174</v>
      </c>
      <c r="B11487" s="1" t="s">
        <v>8742</v>
      </c>
      <c r="C11487" s="1" t="s">
        <v>30</v>
      </c>
      <c r="D11487" s="1" t="s">
        <v>10731</v>
      </c>
    </row>
    <row r="11488" spans="1:4" x14ac:dyDescent="0.3">
      <c r="A11488">
        <v>13174</v>
      </c>
      <c r="B11488" s="1" t="s">
        <v>8742</v>
      </c>
      <c r="C11488" s="1" t="s">
        <v>30</v>
      </c>
      <c r="D11488" s="1" t="s">
        <v>10731</v>
      </c>
    </row>
    <row r="11489" spans="1:4" x14ac:dyDescent="0.3">
      <c r="A11489">
        <v>13174</v>
      </c>
      <c r="B11489" s="1" t="s">
        <v>8742</v>
      </c>
      <c r="C11489" s="1" t="s">
        <v>30</v>
      </c>
      <c r="D11489" s="1" t="s">
        <v>10732</v>
      </c>
    </row>
    <row r="11490" spans="1:4" x14ac:dyDescent="0.3">
      <c r="A11490">
        <v>13174</v>
      </c>
      <c r="B11490" s="1" t="s">
        <v>8742</v>
      </c>
      <c r="C11490" s="1" t="s">
        <v>30</v>
      </c>
      <c r="D11490" s="1" t="s">
        <v>10733</v>
      </c>
    </row>
    <row r="11491" spans="1:4" x14ac:dyDescent="0.3">
      <c r="A11491">
        <v>13174</v>
      </c>
      <c r="B11491" s="1" t="s">
        <v>8742</v>
      </c>
      <c r="C11491" s="1" t="s">
        <v>30</v>
      </c>
      <c r="D11491" s="1" t="s">
        <v>10734</v>
      </c>
    </row>
    <row r="11492" spans="1:4" x14ac:dyDescent="0.3">
      <c r="A11492">
        <v>13175</v>
      </c>
      <c r="B11492" s="1" t="s">
        <v>8742</v>
      </c>
      <c r="C11492" s="1" t="s">
        <v>106</v>
      </c>
      <c r="D11492" s="1" t="s">
        <v>10735</v>
      </c>
    </row>
    <row r="11493" spans="1:4" x14ac:dyDescent="0.3">
      <c r="A11493">
        <v>13175</v>
      </c>
      <c r="B11493" s="1" t="s">
        <v>8742</v>
      </c>
      <c r="C11493" s="1" t="s">
        <v>106</v>
      </c>
      <c r="D11493" s="1" t="s">
        <v>10736</v>
      </c>
    </row>
    <row r="11494" spans="1:4" x14ac:dyDescent="0.3">
      <c r="A11494">
        <v>13175</v>
      </c>
      <c r="B11494" s="1" t="s">
        <v>8742</v>
      </c>
      <c r="C11494" s="1" t="s">
        <v>106</v>
      </c>
      <c r="D11494" s="1" t="s">
        <v>10737</v>
      </c>
    </row>
    <row r="11495" spans="1:4" x14ac:dyDescent="0.3">
      <c r="A11495">
        <v>13175</v>
      </c>
      <c r="B11495" s="1" t="s">
        <v>8742</v>
      </c>
      <c r="C11495" s="1" t="s">
        <v>106</v>
      </c>
      <c r="D11495" s="1" t="s">
        <v>10738</v>
      </c>
    </row>
    <row r="11496" spans="1:4" x14ac:dyDescent="0.3">
      <c r="A11496">
        <v>13175</v>
      </c>
      <c r="B11496" s="1" t="s">
        <v>8742</v>
      </c>
      <c r="C11496" s="1" t="s">
        <v>106</v>
      </c>
      <c r="D11496" s="1" t="s">
        <v>10739</v>
      </c>
    </row>
    <row r="11497" spans="1:4" x14ac:dyDescent="0.3">
      <c r="A11497">
        <v>13175</v>
      </c>
      <c r="B11497" s="1" t="s">
        <v>8742</v>
      </c>
      <c r="C11497" s="1" t="s">
        <v>106</v>
      </c>
      <c r="D11497" s="1" t="s">
        <v>10740</v>
      </c>
    </row>
    <row r="11498" spans="1:4" x14ac:dyDescent="0.3">
      <c r="A11498">
        <v>13176</v>
      </c>
      <c r="B11498" s="1" t="s">
        <v>8742</v>
      </c>
      <c r="C11498" s="1" t="s">
        <v>106</v>
      </c>
      <c r="D11498" s="1" t="s">
        <v>10741</v>
      </c>
    </row>
    <row r="11499" spans="1:4" x14ac:dyDescent="0.3">
      <c r="A11499">
        <v>13176</v>
      </c>
      <c r="B11499" s="1" t="s">
        <v>8742</v>
      </c>
      <c r="C11499" s="1" t="s">
        <v>106</v>
      </c>
      <c r="D11499" s="1" t="s">
        <v>10742</v>
      </c>
    </row>
    <row r="11500" spans="1:4" x14ac:dyDescent="0.3">
      <c r="A11500">
        <v>13176</v>
      </c>
      <c r="B11500" s="1" t="s">
        <v>8742</v>
      </c>
      <c r="C11500" s="1" t="s">
        <v>106</v>
      </c>
      <c r="D11500" s="1" t="s">
        <v>10743</v>
      </c>
    </row>
    <row r="11501" spans="1:4" x14ac:dyDescent="0.3">
      <c r="A11501">
        <v>13176</v>
      </c>
      <c r="B11501" s="1" t="s">
        <v>8742</v>
      </c>
      <c r="C11501" s="1" t="s">
        <v>106</v>
      </c>
      <c r="D11501" s="1" t="s">
        <v>10744</v>
      </c>
    </row>
    <row r="11502" spans="1:4" x14ac:dyDescent="0.3">
      <c r="A11502">
        <v>13176</v>
      </c>
      <c r="B11502" s="1" t="s">
        <v>8742</v>
      </c>
      <c r="C11502" s="1" t="s">
        <v>106</v>
      </c>
      <c r="D11502" s="1" t="s">
        <v>10745</v>
      </c>
    </row>
    <row r="11503" spans="1:4" x14ac:dyDescent="0.3">
      <c r="A11503">
        <v>13176</v>
      </c>
      <c r="B11503" s="1" t="s">
        <v>8742</v>
      </c>
      <c r="C11503" s="1" t="s">
        <v>106</v>
      </c>
      <c r="D11503" s="1" t="s">
        <v>10746</v>
      </c>
    </row>
    <row r="11504" spans="1:4" x14ac:dyDescent="0.3">
      <c r="A11504">
        <v>13177</v>
      </c>
      <c r="B11504" s="1" t="s">
        <v>8742</v>
      </c>
      <c r="C11504" s="1" t="s">
        <v>30</v>
      </c>
      <c r="D11504" s="1" t="s">
        <v>10747</v>
      </c>
    </row>
    <row r="11505" spans="1:4" x14ac:dyDescent="0.3">
      <c r="A11505">
        <v>13177</v>
      </c>
      <c r="B11505" s="1" t="s">
        <v>8742</v>
      </c>
      <c r="C11505" s="1" t="s">
        <v>30</v>
      </c>
      <c r="D11505" s="1" t="s">
        <v>10748</v>
      </c>
    </row>
    <row r="11506" spans="1:4" x14ac:dyDescent="0.3">
      <c r="A11506">
        <v>13177</v>
      </c>
      <c r="B11506" s="1" t="s">
        <v>8742</v>
      </c>
      <c r="C11506" s="1" t="s">
        <v>30</v>
      </c>
      <c r="D11506" s="1" t="s">
        <v>10749</v>
      </c>
    </row>
    <row r="11507" spans="1:4" x14ac:dyDescent="0.3">
      <c r="A11507">
        <v>13177</v>
      </c>
      <c r="B11507" s="1" t="s">
        <v>8742</v>
      </c>
      <c r="C11507" s="1" t="s">
        <v>30</v>
      </c>
      <c r="D11507" s="1" t="s">
        <v>10750</v>
      </c>
    </row>
    <row r="11508" spans="1:4" x14ac:dyDescent="0.3">
      <c r="A11508">
        <v>13177</v>
      </c>
      <c r="B11508" s="1" t="s">
        <v>8742</v>
      </c>
      <c r="C11508" s="1" t="s">
        <v>30</v>
      </c>
      <c r="D11508" s="1" t="s">
        <v>10751</v>
      </c>
    </row>
    <row r="11509" spans="1:4" x14ac:dyDescent="0.3">
      <c r="A11509">
        <v>13177</v>
      </c>
      <c r="B11509" s="1" t="s">
        <v>8742</v>
      </c>
      <c r="C11509" s="1" t="s">
        <v>30</v>
      </c>
      <c r="D11509" s="1" t="s">
        <v>10752</v>
      </c>
    </row>
    <row r="11510" spans="1:4" x14ac:dyDescent="0.3">
      <c r="A11510">
        <v>13178</v>
      </c>
      <c r="B11510" s="1" t="s">
        <v>8742</v>
      </c>
      <c r="C11510" s="1" t="s">
        <v>5</v>
      </c>
      <c r="D11510" s="1" t="s">
        <v>10753</v>
      </c>
    </row>
    <row r="11511" spans="1:4" x14ac:dyDescent="0.3">
      <c r="A11511">
        <v>13178</v>
      </c>
      <c r="B11511" s="1" t="s">
        <v>8742</v>
      </c>
      <c r="C11511" s="1" t="s">
        <v>5</v>
      </c>
      <c r="D11511" s="1" t="s">
        <v>10754</v>
      </c>
    </row>
    <row r="11512" spans="1:4" x14ac:dyDescent="0.3">
      <c r="A11512">
        <v>13178</v>
      </c>
      <c r="B11512" s="1" t="s">
        <v>8742</v>
      </c>
      <c r="C11512" s="1" t="s">
        <v>5</v>
      </c>
      <c r="D11512" s="1" t="s">
        <v>10755</v>
      </c>
    </row>
    <row r="11513" spans="1:4" x14ac:dyDescent="0.3">
      <c r="A11513">
        <v>13178</v>
      </c>
      <c r="B11513" s="1" t="s">
        <v>8742</v>
      </c>
      <c r="C11513" s="1" t="s">
        <v>5</v>
      </c>
      <c r="D11513" s="1" t="s">
        <v>10756</v>
      </c>
    </row>
    <row r="11514" spans="1:4" x14ac:dyDescent="0.3">
      <c r="A11514">
        <v>13178</v>
      </c>
      <c r="B11514" s="1" t="s">
        <v>8742</v>
      </c>
      <c r="C11514" s="1" t="s">
        <v>5</v>
      </c>
      <c r="D11514" s="1" t="s">
        <v>10757</v>
      </c>
    </row>
    <row r="11515" spans="1:4" x14ac:dyDescent="0.3">
      <c r="A11515">
        <v>13178</v>
      </c>
      <c r="B11515" s="1" t="s">
        <v>8742</v>
      </c>
      <c r="C11515" s="1" t="s">
        <v>5</v>
      </c>
      <c r="D11515" s="1" t="s">
        <v>10758</v>
      </c>
    </row>
    <row r="11516" spans="1:4" x14ac:dyDescent="0.3">
      <c r="A11516">
        <v>13179</v>
      </c>
      <c r="B11516" s="1" t="s">
        <v>8742</v>
      </c>
      <c r="C11516" s="1" t="s">
        <v>30</v>
      </c>
      <c r="D11516" s="1" t="s">
        <v>10759</v>
      </c>
    </row>
    <row r="11517" spans="1:4" x14ac:dyDescent="0.3">
      <c r="A11517">
        <v>13179</v>
      </c>
      <c r="B11517" s="1" t="s">
        <v>8742</v>
      </c>
      <c r="C11517" s="1" t="s">
        <v>30</v>
      </c>
      <c r="D11517" s="1" t="s">
        <v>10760</v>
      </c>
    </row>
    <row r="11518" spans="1:4" x14ac:dyDescent="0.3">
      <c r="A11518">
        <v>13179</v>
      </c>
      <c r="B11518" s="1" t="s">
        <v>8742</v>
      </c>
      <c r="C11518" s="1" t="s">
        <v>30</v>
      </c>
      <c r="D11518" s="1" t="s">
        <v>10761</v>
      </c>
    </row>
    <row r="11519" spans="1:4" x14ac:dyDescent="0.3">
      <c r="A11519">
        <v>13179</v>
      </c>
      <c r="B11519" s="1" t="s">
        <v>8742</v>
      </c>
      <c r="C11519" s="1" t="s">
        <v>30</v>
      </c>
      <c r="D11519" s="1" t="s">
        <v>10762</v>
      </c>
    </row>
    <row r="11520" spans="1:4" x14ac:dyDescent="0.3">
      <c r="A11520">
        <v>13179</v>
      </c>
      <c r="B11520" s="1" t="s">
        <v>8742</v>
      </c>
      <c r="C11520" s="1" t="s">
        <v>30</v>
      </c>
      <c r="D11520" s="1" t="s">
        <v>10763</v>
      </c>
    </row>
    <row r="11521" spans="1:4" x14ac:dyDescent="0.3">
      <c r="A11521">
        <v>13179</v>
      </c>
      <c r="B11521" s="1" t="s">
        <v>8742</v>
      </c>
      <c r="C11521" s="1" t="s">
        <v>30</v>
      </c>
      <c r="D11521" s="1" t="s">
        <v>10764</v>
      </c>
    </row>
    <row r="11522" spans="1:4" x14ac:dyDescent="0.3">
      <c r="A11522">
        <v>13180</v>
      </c>
      <c r="B11522" s="1" t="s">
        <v>8742</v>
      </c>
      <c r="C11522" s="1" t="s">
        <v>30</v>
      </c>
      <c r="D11522" s="1" t="s">
        <v>10765</v>
      </c>
    </row>
    <row r="11523" spans="1:4" x14ac:dyDescent="0.3">
      <c r="A11523">
        <v>13180</v>
      </c>
      <c r="B11523" s="1" t="s">
        <v>8742</v>
      </c>
      <c r="C11523" s="1" t="s">
        <v>30</v>
      </c>
      <c r="D11523" s="1" t="s">
        <v>10766</v>
      </c>
    </row>
    <row r="11524" spans="1:4" x14ac:dyDescent="0.3">
      <c r="A11524">
        <v>13180</v>
      </c>
      <c r="B11524" s="1" t="s">
        <v>8742</v>
      </c>
      <c r="C11524" s="1" t="s">
        <v>30</v>
      </c>
      <c r="D11524" s="1" t="s">
        <v>10767</v>
      </c>
    </row>
    <row r="11525" spans="1:4" x14ac:dyDescent="0.3">
      <c r="A11525">
        <v>13180</v>
      </c>
      <c r="B11525" s="1" t="s">
        <v>8742</v>
      </c>
      <c r="C11525" s="1" t="s">
        <v>30</v>
      </c>
      <c r="D11525" s="1" t="s">
        <v>10768</v>
      </c>
    </row>
    <row r="11526" spans="1:4" x14ac:dyDescent="0.3">
      <c r="A11526">
        <v>13180</v>
      </c>
      <c r="B11526" s="1" t="s">
        <v>8742</v>
      </c>
      <c r="C11526" s="1" t="s">
        <v>30</v>
      </c>
      <c r="D11526" s="1" t="s">
        <v>10769</v>
      </c>
    </row>
    <row r="11527" spans="1:4" x14ac:dyDescent="0.3">
      <c r="A11527">
        <v>13180</v>
      </c>
      <c r="B11527" s="1" t="s">
        <v>8742</v>
      </c>
      <c r="C11527" s="1" t="s">
        <v>30</v>
      </c>
      <c r="D11527" s="1" t="s">
        <v>10770</v>
      </c>
    </row>
    <row r="11528" spans="1:4" x14ac:dyDescent="0.3">
      <c r="A11528">
        <v>13181</v>
      </c>
      <c r="B11528" s="1" t="s">
        <v>8742</v>
      </c>
      <c r="C11528" s="1" t="s">
        <v>30</v>
      </c>
      <c r="D11528" s="1" t="s">
        <v>10771</v>
      </c>
    </row>
    <row r="11529" spans="1:4" x14ac:dyDescent="0.3">
      <c r="A11529">
        <v>13181</v>
      </c>
      <c r="B11529" s="1" t="s">
        <v>8742</v>
      </c>
      <c r="C11529" s="1" t="s">
        <v>30</v>
      </c>
      <c r="D11529" s="1" t="s">
        <v>10772</v>
      </c>
    </row>
    <row r="11530" spans="1:4" x14ac:dyDescent="0.3">
      <c r="A11530">
        <v>13181</v>
      </c>
      <c r="B11530" s="1" t="s">
        <v>8742</v>
      </c>
      <c r="C11530" s="1" t="s">
        <v>30</v>
      </c>
      <c r="D11530" s="1" t="s">
        <v>10773</v>
      </c>
    </row>
    <row r="11531" spans="1:4" x14ac:dyDescent="0.3">
      <c r="A11531">
        <v>13181</v>
      </c>
      <c r="B11531" s="1" t="s">
        <v>8742</v>
      </c>
      <c r="C11531" s="1" t="s">
        <v>30</v>
      </c>
      <c r="D11531" s="1" t="s">
        <v>10774</v>
      </c>
    </row>
    <row r="11532" spans="1:4" x14ac:dyDescent="0.3">
      <c r="A11532">
        <v>13181</v>
      </c>
      <c r="B11532" s="1" t="s">
        <v>8742</v>
      </c>
      <c r="C11532" s="1" t="s">
        <v>30</v>
      </c>
      <c r="D11532" s="1" t="s">
        <v>10775</v>
      </c>
    </row>
    <row r="11533" spans="1:4" x14ac:dyDescent="0.3">
      <c r="A11533">
        <v>13181</v>
      </c>
      <c r="B11533" s="1" t="s">
        <v>8742</v>
      </c>
      <c r="C11533" s="1" t="s">
        <v>30</v>
      </c>
      <c r="D11533" s="1" t="s">
        <v>10776</v>
      </c>
    </row>
    <row r="11534" spans="1:4" x14ac:dyDescent="0.3">
      <c r="A11534">
        <v>13182</v>
      </c>
      <c r="B11534" s="1" t="s">
        <v>8742</v>
      </c>
      <c r="C11534" s="1" t="s">
        <v>106</v>
      </c>
      <c r="D11534" s="1" t="s">
        <v>10777</v>
      </c>
    </row>
    <row r="11535" spans="1:4" x14ac:dyDescent="0.3">
      <c r="A11535">
        <v>13182</v>
      </c>
      <c r="B11535" s="1" t="s">
        <v>8742</v>
      </c>
      <c r="C11535" s="1" t="s">
        <v>106</v>
      </c>
      <c r="D11535" s="1" t="s">
        <v>10778</v>
      </c>
    </row>
    <row r="11536" spans="1:4" x14ac:dyDescent="0.3">
      <c r="A11536">
        <v>13182</v>
      </c>
      <c r="B11536" s="1" t="s">
        <v>8742</v>
      </c>
      <c r="C11536" s="1" t="s">
        <v>106</v>
      </c>
      <c r="D11536" s="1" t="s">
        <v>10779</v>
      </c>
    </row>
    <row r="11537" spans="1:4" x14ac:dyDescent="0.3">
      <c r="A11537">
        <v>13182</v>
      </c>
      <c r="B11537" s="1" t="s">
        <v>8742</v>
      </c>
      <c r="C11537" s="1" t="s">
        <v>106</v>
      </c>
      <c r="D11537" s="1" t="s">
        <v>10780</v>
      </c>
    </row>
    <row r="11538" spans="1:4" x14ac:dyDescent="0.3">
      <c r="A11538">
        <v>13182</v>
      </c>
      <c r="B11538" s="1" t="s">
        <v>8742</v>
      </c>
      <c r="C11538" s="1" t="s">
        <v>106</v>
      </c>
      <c r="D11538" s="1" t="s">
        <v>10781</v>
      </c>
    </row>
    <row r="11539" spans="1:4" x14ac:dyDescent="0.3">
      <c r="A11539">
        <v>13182</v>
      </c>
      <c r="B11539" s="1" t="s">
        <v>8742</v>
      </c>
      <c r="C11539" s="1" t="s">
        <v>106</v>
      </c>
      <c r="D11539" s="1" t="s">
        <v>10782</v>
      </c>
    </row>
    <row r="11540" spans="1:4" x14ac:dyDescent="0.3">
      <c r="A11540">
        <v>13183</v>
      </c>
      <c r="B11540" s="1" t="s">
        <v>8742</v>
      </c>
      <c r="C11540" s="1" t="s">
        <v>106</v>
      </c>
      <c r="D11540" s="1" t="s">
        <v>10783</v>
      </c>
    </row>
    <row r="11541" spans="1:4" x14ac:dyDescent="0.3">
      <c r="A11541">
        <v>13183</v>
      </c>
      <c r="B11541" s="1" t="s">
        <v>8742</v>
      </c>
      <c r="C11541" s="1" t="s">
        <v>106</v>
      </c>
      <c r="D11541" s="1" t="s">
        <v>10784</v>
      </c>
    </row>
    <row r="11542" spans="1:4" x14ac:dyDescent="0.3">
      <c r="A11542">
        <v>13183</v>
      </c>
      <c r="B11542" s="1" t="s">
        <v>8742</v>
      </c>
      <c r="C11542" s="1" t="s">
        <v>106</v>
      </c>
      <c r="D11542" s="1" t="s">
        <v>10785</v>
      </c>
    </row>
    <row r="11543" spans="1:4" x14ac:dyDescent="0.3">
      <c r="A11543">
        <v>13183</v>
      </c>
      <c r="B11543" s="1" t="s">
        <v>8742</v>
      </c>
      <c r="C11543" s="1" t="s">
        <v>106</v>
      </c>
      <c r="D11543" s="1" t="s">
        <v>10786</v>
      </c>
    </row>
    <row r="11544" spans="1:4" x14ac:dyDescent="0.3">
      <c r="A11544">
        <v>13183</v>
      </c>
      <c r="B11544" s="1" t="s">
        <v>8742</v>
      </c>
      <c r="C11544" s="1" t="s">
        <v>106</v>
      </c>
      <c r="D11544" s="1" t="s">
        <v>10787</v>
      </c>
    </row>
    <row r="11545" spans="1:4" x14ac:dyDescent="0.3">
      <c r="A11545">
        <v>13183</v>
      </c>
      <c r="B11545" s="1" t="s">
        <v>8742</v>
      </c>
      <c r="C11545" s="1" t="s">
        <v>106</v>
      </c>
      <c r="D11545" s="1" t="s">
        <v>10788</v>
      </c>
    </row>
    <row r="11546" spans="1:4" x14ac:dyDescent="0.3">
      <c r="A11546">
        <v>13184</v>
      </c>
      <c r="B11546" s="1" t="s">
        <v>8742</v>
      </c>
      <c r="C11546" s="1" t="s">
        <v>106</v>
      </c>
      <c r="D11546" s="1" t="s">
        <v>2197</v>
      </c>
    </row>
    <row r="11547" spans="1:4" x14ac:dyDescent="0.3">
      <c r="A11547">
        <v>13184</v>
      </c>
      <c r="B11547" s="1" t="s">
        <v>8742</v>
      </c>
      <c r="C11547" s="1" t="s">
        <v>106</v>
      </c>
      <c r="D11547" s="1" t="s">
        <v>2198</v>
      </c>
    </row>
    <row r="11548" spans="1:4" x14ac:dyDescent="0.3">
      <c r="A11548">
        <v>13184</v>
      </c>
      <c r="B11548" s="1" t="s">
        <v>8742</v>
      </c>
      <c r="C11548" s="1" t="s">
        <v>106</v>
      </c>
      <c r="D11548" s="1" t="s">
        <v>2199</v>
      </c>
    </row>
    <row r="11549" spans="1:4" x14ac:dyDescent="0.3">
      <c r="A11549">
        <v>13184</v>
      </c>
      <c r="B11549" s="1" t="s">
        <v>8742</v>
      </c>
      <c r="C11549" s="1" t="s">
        <v>106</v>
      </c>
      <c r="D11549" s="1" t="s">
        <v>66</v>
      </c>
    </row>
    <row r="11550" spans="1:4" x14ac:dyDescent="0.3">
      <c r="A11550">
        <v>13184</v>
      </c>
      <c r="B11550" s="1" t="s">
        <v>8742</v>
      </c>
      <c r="C11550" s="1" t="s">
        <v>106</v>
      </c>
      <c r="D11550" s="1" t="s">
        <v>66</v>
      </c>
    </row>
    <row r="11551" spans="1:4" x14ac:dyDescent="0.3">
      <c r="A11551">
        <v>13184</v>
      </c>
      <c r="B11551" s="1" t="s">
        <v>8742</v>
      </c>
      <c r="C11551" s="1" t="s">
        <v>106</v>
      </c>
      <c r="D11551" s="1" t="s">
        <v>66</v>
      </c>
    </row>
    <row r="11552" spans="1:4" x14ac:dyDescent="0.3">
      <c r="A11552">
        <v>13185</v>
      </c>
      <c r="B11552" s="1" t="s">
        <v>8742</v>
      </c>
      <c r="C11552" s="1" t="s">
        <v>18</v>
      </c>
      <c r="D11552" s="1" t="s">
        <v>10789</v>
      </c>
    </row>
    <row r="11553" spans="1:4" x14ac:dyDescent="0.3">
      <c r="A11553">
        <v>13185</v>
      </c>
      <c r="B11553" s="1" t="s">
        <v>8742</v>
      </c>
      <c r="C11553" s="1" t="s">
        <v>18</v>
      </c>
      <c r="D11553" s="1" t="s">
        <v>10790</v>
      </c>
    </row>
    <row r="11554" spans="1:4" x14ac:dyDescent="0.3">
      <c r="A11554">
        <v>13185</v>
      </c>
      <c r="B11554" s="1" t="s">
        <v>8742</v>
      </c>
      <c r="C11554" s="1" t="s">
        <v>18</v>
      </c>
      <c r="D11554" s="1" t="s">
        <v>10791</v>
      </c>
    </row>
    <row r="11555" spans="1:4" x14ac:dyDescent="0.3">
      <c r="A11555">
        <v>13185</v>
      </c>
      <c r="B11555" s="1" t="s">
        <v>8742</v>
      </c>
      <c r="C11555" s="1" t="s">
        <v>18</v>
      </c>
      <c r="D11555" s="1" t="s">
        <v>10792</v>
      </c>
    </row>
    <row r="11556" spans="1:4" x14ac:dyDescent="0.3">
      <c r="A11556">
        <v>13185</v>
      </c>
      <c r="B11556" s="1" t="s">
        <v>8742</v>
      </c>
      <c r="C11556" s="1" t="s">
        <v>18</v>
      </c>
      <c r="D11556" s="1" t="s">
        <v>10793</v>
      </c>
    </row>
    <row r="11557" spans="1:4" x14ac:dyDescent="0.3">
      <c r="A11557">
        <v>13185</v>
      </c>
      <c r="B11557" s="1" t="s">
        <v>8742</v>
      </c>
      <c r="C11557" s="1" t="s">
        <v>18</v>
      </c>
      <c r="D11557" s="1" t="s">
        <v>10794</v>
      </c>
    </row>
    <row r="11558" spans="1:4" x14ac:dyDescent="0.3">
      <c r="A11558">
        <v>13186</v>
      </c>
      <c r="B11558" s="1" t="s">
        <v>8742</v>
      </c>
      <c r="C11558" s="1" t="s">
        <v>5</v>
      </c>
      <c r="D11558" s="1" t="s">
        <v>10795</v>
      </c>
    </row>
    <row r="11559" spans="1:4" x14ac:dyDescent="0.3">
      <c r="A11559">
        <v>13186</v>
      </c>
      <c r="B11559" s="1" t="s">
        <v>8742</v>
      </c>
      <c r="C11559" s="1" t="s">
        <v>5</v>
      </c>
      <c r="D11559" s="1" t="s">
        <v>66</v>
      </c>
    </row>
    <row r="11560" spans="1:4" x14ac:dyDescent="0.3">
      <c r="A11560">
        <v>13186</v>
      </c>
      <c r="B11560" s="1" t="s">
        <v>8742</v>
      </c>
      <c r="C11560" s="1" t="s">
        <v>5</v>
      </c>
      <c r="D11560" s="1" t="s">
        <v>66</v>
      </c>
    </row>
    <row r="11561" spans="1:4" x14ac:dyDescent="0.3">
      <c r="A11561">
        <v>13186</v>
      </c>
      <c r="B11561" s="1" t="s">
        <v>8742</v>
      </c>
      <c r="C11561" s="1" t="s">
        <v>5</v>
      </c>
      <c r="D11561" s="1" t="s">
        <v>1069</v>
      </c>
    </row>
    <row r="11562" spans="1:4" x14ac:dyDescent="0.3">
      <c r="A11562">
        <v>13186</v>
      </c>
      <c r="B11562" s="1" t="s">
        <v>8742</v>
      </c>
      <c r="C11562" s="1" t="s">
        <v>5</v>
      </c>
      <c r="D11562" s="1" t="s">
        <v>1069</v>
      </c>
    </row>
    <row r="11563" spans="1:4" x14ac:dyDescent="0.3">
      <c r="A11563">
        <v>13186</v>
      </c>
      <c r="B11563" s="1" t="s">
        <v>8742</v>
      </c>
      <c r="C11563" s="1" t="s">
        <v>5</v>
      </c>
      <c r="D11563" s="1" t="s">
        <v>1069</v>
      </c>
    </row>
    <row r="11564" spans="1:4" x14ac:dyDescent="0.3">
      <c r="A11564">
        <v>13187</v>
      </c>
      <c r="B11564" s="1" t="s">
        <v>8742</v>
      </c>
      <c r="C11564" s="1" t="s">
        <v>106</v>
      </c>
      <c r="D11564" s="1" t="s">
        <v>10796</v>
      </c>
    </row>
    <row r="11565" spans="1:4" x14ac:dyDescent="0.3">
      <c r="A11565">
        <v>13187</v>
      </c>
      <c r="B11565" s="1" t="s">
        <v>8742</v>
      </c>
      <c r="C11565" s="1" t="s">
        <v>106</v>
      </c>
      <c r="D11565" s="1" t="s">
        <v>10797</v>
      </c>
    </row>
    <row r="11566" spans="1:4" x14ac:dyDescent="0.3">
      <c r="A11566">
        <v>13187</v>
      </c>
      <c r="B11566" s="1" t="s">
        <v>8742</v>
      </c>
      <c r="C11566" s="1" t="s">
        <v>106</v>
      </c>
      <c r="D11566" s="1" t="s">
        <v>10798</v>
      </c>
    </row>
    <row r="11567" spans="1:4" x14ac:dyDescent="0.3">
      <c r="A11567">
        <v>13187</v>
      </c>
      <c r="B11567" s="1" t="s">
        <v>8742</v>
      </c>
      <c r="C11567" s="1" t="s">
        <v>106</v>
      </c>
      <c r="D11567" s="1" t="s">
        <v>10799</v>
      </c>
    </row>
    <row r="11568" spans="1:4" x14ac:dyDescent="0.3">
      <c r="A11568">
        <v>13187</v>
      </c>
      <c r="B11568" s="1" t="s">
        <v>8742</v>
      </c>
      <c r="C11568" s="1" t="s">
        <v>106</v>
      </c>
      <c r="D11568" s="1" t="s">
        <v>10800</v>
      </c>
    </row>
    <row r="11569" spans="1:4" x14ac:dyDescent="0.3">
      <c r="A11569">
        <v>13187</v>
      </c>
      <c r="B11569" s="1" t="s">
        <v>8742</v>
      </c>
      <c r="C11569" s="1" t="s">
        <v>106</v>
      </c>
      <c r="D11569" s="1" t="s">
        <v>10801</v>
      </c>
    </row>
    <row r="11570" spans="1:4" x14ac:dyDescent="0.3">
      <c r="A11570">
        <v>13188</v>
      </c>
      <c r="B11570" s="1" t="s">
        <v>8742</v>
      </c>
      <c r="C11570" s="1" t="s">
        <v>18</v>
      </c>
      <c r="D11570" s="1" t="s">
        <v>10802</v>
      </c>
    </row>
    <row r="11571" spans="1:4" x14ac:dyDescent="0.3">
      <c r="A11571">
        <v>13188</v>
      </c>
      <c r="B11571" s="1" t="s">
        <v>8742</v>
      </c>
      <c r="C11571" s="1" t="s">
        <v>18</v>
      </c>
      <c r="D11571" s="1" t="s">
        <v>10803</v>
      </c>
    </row>
    <row r="11572" spans="1:4" x14ac:dyDescent="0.3">
      <c r="A11572">
        <v>13188</v>
      </c>
      <c r="B11572" s="1" t="s">
        <v>8742</v>
      </c>
      <c r="C11572" s="1" t="s">
        <v>18</v>
      </c>
      <c r="D11572" s="1" t="s">
        <v>10802</v>
      </c>
    </row>
    <row r="11573" spans="1:4" x14ac:dyDescent="0.3">
      <c r="A11573">
        <v>13188</v>
      </c>
      <c r="B11573" s="1" t="s">
        <v>8742</v>
      </c>
      <c r="C11573" s="1" t="s">
        <v>18</v>
      </c>
      <c r="D11573" s="1" t="s">
        <v>10804</v>
      </c>
    </row>
    <row r="11574" spans="1:4" x14ac:dyDescent="0.3">
      <c r="A11574">
        <v>13188</v>
      </c>
      <c r="B11574" s="1" t="s">
        <v>8742</v>
      </c>
      <c r="C11574" s="1" t="s">
        <v>18</v>
      </c>
      <c r="D11574" s="1" t="s">
        <v>10805</v>
      </c>
    </row>
    <row r="11575" spans="1:4" x14ac:dyDescent="0.3">
      <c r="A11575">
        <v>13188</v>
      </c>
      <c r="B11575" s="1" t="s">
        <v>8742</v>
      </c>
      <c r="C11575" s="1" t="s">
        <v>18</v>
      </c>
      <c r="D11575" s="1" t="s">
        <v>10806</v>
      </c>
    </row>
    <row r="11576" spans="1:4" x14ac:dyDescent="0.3">
      <c r="A11576">
        <v>13189</v>
      </c>
      <c r="B11576" s="1" t="s">
        <v>8742</v>
      </c>
      <c r="C11576" s="1" t="s">
        <v>30</v>
      </c>
      <c r="D11576" s="1" t="s">
        <v>10807</v>
      </c>
    </row>
    <row r="11577" spans="1:4" x14ac:dyDescent="0.3">
      <c r="A11577">
        <v>13189</v>
      </c>
      <c r="B11577" s="1" t="s">
        <v>8742</v>
      </c>
      <c r="C11577" s="1" t="s">
        <v>30</v>
      </c>
      <c r="D11577" s="1" t="s">
        <v>10808</v>
      </c>
    </row>
    <row r="11578" spans="1:4" x14ac:dyDescent="0.3">
      <c r="A11578">
        <v>13189</v>
      </c>
      <c r="B11578" s="1" t="s">
        <v>8742</v>
      </c>
      <c r="C11578" s="1" t="s">
        <v>30</v>
      </c>
      <c r="D11578" s="1" t="s">
        <v>10809</v>
      </c>
    </row>
    <row r="11579" spans="1:4" x14ac:dyDescent="0.3">
      <c r="A11579">
        <v>13189</v>
      </c>
      <c r="B11579" s="1" t="s">
        <v>8742</v>
      </c>
      <c r="C11579" s="1" t="s">
        <v>30</v>
      </c>
      <c r="D11579" s="1" t="s">
        <v>10810</v>
      </c>
    </row>
    <row r="11580" spans="1:4" x14ac:dyDescent="0.3">
      <c r="A11580">
        <v>13189</v>
      </c>
      <c r="B11580" s="1" t="s">
        <v>8742</v>
      </c>
      <c r="C11580" s="1" t="s">
        <v>30</v>
      </c>
      <c r="D11580" s="1" t="s">
        <v>10811</v>
      </c>
    </row>
    <row r="11581" spans="1:4" x14ac:dyDescent="0.3">
      <c r="A11581">
        <v>13189</v>
      </c>
      <c r="B11581" s="1" t="s">
        <v>8742</v>
      </c>
      <c r="C11581" s="1" t="s">
        <v>30</v>
      </c>
      <c r="D11581" s="1" t="s">
        <v>10812</v>
      </c>
    </row>
    <row r="11582" spans="1:4" x14ac:dyDescent="0.3">
      <c r="A11582">
        <v>13190</v>
      </c>
      <c r="B11582" s="1" t="s">
        <v>8742</v>
      </c>
      <c r="C11582" s="1" t="s">
        <v>106</v>
      </c>
      <c r="D11582" s="1" t="s">
        <v>10813</v>
      </c>
    </row>
    <row r="11583" spans="1:4" x14ac:dyDescent="0.3">
      <c r="A11583">
        <v>13190</v>
      </c>
      <c r="B11583" s="1" t="s">
        <v>8742</v>
      </c>
      <c r="C11583" s="1" t="s">
        <v>106</v>
      </c>
      <c r="D11583" s="1" t="s">
        <v>10814</v>
      </c>
    </row>
    <row r="11584" spans="1:4" x14ac:dyDescent="0.3">
      <c r="A11584">
        <v>13190</v>
      </c>
      <c r="B11584" s="1" t="s">
        <v>8742</v>
      </c>
      <c r="C11584" s="1" t="s">
        <v>106</v>
      </c>
      <c r="D11584" s="1" t="s">
        <v>10815</v>
      </c>
    </row>
    <row r="11585" spans="1:4" x14ac:dyDescent="0.3">
      <c r="A11585">
        <v>13190</v>
      </c>
      <c r="B11585" s="1" t="s">
        <v>8742</v>
      </c>
      <c r="C11585" s="1" t="s">
        <v>106</v>
      </c>
      <c r="D11585" s="1" t="s">
        <v>10816</v>
      </c>
    </row>
    <row r="11586" spans="1:4" x14ac:dyDescent="0.3">
      <c r="A11586">
        <v>13190</v>
      </c>
      <c r="B11586" s="1" t="s">
        <v>8742</v>
      </c>
      <c r="C11586" s="1" t="s">
        <v>106</v>
      </c>
      <c r="D11586" s="1" t="s">
        <v>10817</v>
      </c>
    </row>
    <row r="11587" spans="1:4" x14ac:dyDescent="0.3">
      <c r="A11587">
        <v>13190</v>
      </c>
      <c r="B11587" s="1" t="s">
        <v>8742</v>
      </c>
      <c r="C11587" s="1" t="s">
        <v>106</v>
      </c>
      <c r="D11587" s="1" t="s">
        <v>10818</v>
      </c>
    </row>
    <row r="11588" spans="1:4" x14ac:dyDescent="0.3">
      <c r="A11588">
        <v>13191</v>
      </c>
      <c r="B11588" s="1" t="s">
        <v>8742</v>
      </c>
      <c r="C11588" s="1" t="s">
        <v>30</v>
      </c>
      <c r="D11588" s="1" t="s">
        <v>10819</v>
      </c>
    </row>
    <row r="11589" spans="1:4" x14ac:dyDescent="0.3">
      <c r="A11589">
        <v>13191</v>
      </c>
      <c r="B11589" s="1" t="s">
        <v>8742</v>
      </c>
      <c r="C11589" s="1" t="s">
        <v>30</v>
      </c>
      <c r="D11589" s="1" t="s">
        <v>10820</v>
      </c>
    </row>
    <row r="11590" spans="1:4" x14ac:dyDescent="0.3">
      <c r="A11590">
        <v>13191</v>
      </c>
      <c r="B11590" s="1" t="s">
        <v>8742</v>
      </c>
      <c r="C11590" s="1" t="s">
        <v>30</v>
      </c>
      <c r="D11590" s="1" t="s">
        <v>10821</v>
      </c>
    </row>
    <row r="11591" spans="1:4" x14ac:dyDescent="0.3">
      <c r="A11591">
        <v>13191</v>
      </c>
      <c r="B11591" s="1" t="s">
        <v>8742</v>
      </c>
      <c r="C11591" s="1" t="s">
        <v>30</v>
      </c>
      <c r="D11591" s="1" t="s">
        <v>10822</v>
      </c>
    </row>
    <row r="11592" spans="1:4" x14ac:dyDescent="0.3">
      <c r="A11592">
        <v>13191</v>
      </c>
      <c r="B11592" s="1" t="s">
        <v>8742</v>
      </c>
      <c r="C11592" s="1" t="s">
        <v>30</v>
      </c>
      <c r="D11592" s="1" t="s">
        <v>10823</v>
      </c>
    </row>
    <row r="11593" spans="1:4" x14ac:dyDescent="0.3">
      <c r="A11593">
        <v>13191</v>
      </c>
      <c r="B11593" s="1" t="s">
        <v>8742</v>
      </c>
      <c r="C11593" s="1" t="s">
        <v>30</v>
      </c>
      <c r="D11593" s="1" t="s">
        <v>10824</v>
      </c>
    </row>
    <row r="11594" spans="1:4" x14ac:dyDescent="0.3">
      <c r="A11594">
        <v>13192</v>
      </c>
      <c r="B11594" s="1" t="s">
        <v>8742</v>
      </c>
      <c r="C11594" s="1" t="s">
        <v>5</v>
      </c>
      <c r="D11594" s="1" t="s">
        <v>10825</v>
      </c>
    </row>
    <row r="11595" spans="1:4" x14ac:dyDescent="0.3">
      <c r="A11595">
        <v>13192</v>
      </c>
      <c r="B11595" s="1" t="s">
        <v>8742</v>
      </c>
      <c r="C11595" s="1" t="s">
        <v>5</v>
      </c>
      <c r="D11595" s="1" t="s">
        <v>10826</v>
      </c>
    </row>
    <row r="11596" spans="1:4" x14ac:dyDescent="0.3">
      <c r="A11596">
        <v>13192</v>
      </c>
      <c r="B11596" s="1" t="s">
        <v>8742</v>
      </c>
      <c r="C11596" s="1" t="s">
        <v>5</v>
      </c>
      <c r="D11596" s="1" t="s">
        <v>10827</v>
      </c>
    </row>
    <row r="11597" spans="1:4" x14ac:dyDescent="0.3">
      <c r="A11597">
        <v>13192</v>
      </c>
      <c r="B11597" s="1" t="s">
        <v>8742</v>
      </c>
      <c r="C11597" s="1" t="s">
        <v>5</v>
      </c>
      <c r="D11597" s="1" t="s">
        <v>10828</v>
      </c>
    </row>
    <row r="11598" spans="1:4" x14ac:dyDescent="0.3">
      <c r="A11598">
        <v>13192</v>
      </c>
      <c r="B11598" s="1" t="s">
        <v>8742</v>
      </c>
      <c r="C11598" s="1" t="s">
        <v>5</v>
      </c>
      <c r="D11598" s="1" t="s">
        <v>10829</v>
      </c>
    </row>
    <row r="11599" spans="1:4" x14ac:dyDescent="0.3">
      <c r="A11599">
        <v>13192</v>
      </c>
      <c r="B11599" s="1" t="s">
        <v>8742</v>
      </c>
      <c r="C11599" s="1" t="s">
        <v>5</v>
      </c>
      <c r="D11599" s="1" t="s">
        <v>10830</v>
      </c>
    </row>
    <row r="11600" spans="1:4" x14ac:dyDescent="0.3">
      <c r="A11600">
        <v>13193</v>
      </c>
      <c r="B11600" s="1" t="s">
        <v>8742</v>
      </c>
      <c r="C11600" s="1" t="s">
        <v>30</v>
      </c>
      <c r="D11600" s="1" t="s">
        <v>10831</v>
      </c>
    </row>
    <row r="11601" spans="1:4" x14ac:dyDescent="0.3">
      <c r="A11601">
        <v>13193</v>
      </c>
      <c r="B11601" s="1" t="s">
        <v>8742</v>
      </c>
      <c r="C11601" s="1" t="s">
        <v>30</v>
      </c>
      <c r="D11601" s="1" t="s">
        <v>10832</v>
      </c>
    </row>
    <row r="11602" spans="1:4" x14ac:dyDescent="0.3">
      <c r="A11602">
        <v>13193</v>
      </c>
      <c r="B11602" s="1" t="s">
        <v>8742</v>
      </c>
      <c r="C11602" s="1" t="s">
        <v>30</v>
      </c>
      <c r="D11602" s="1" t="s">
        <v>10833</v>
      </c>
    </row>
    <row r="11603" spans="1:4" x14ac:dyDescent="0.3">
      <c r="A11603">
        <v>13193</v>
      </c>
      <c r="B11603" s="1" t="s">
        <v>8742</v>
      </c>
      <c r="C11603" s="1" t="s">
        <v>30</v>
      </c>
      <c r="D11603" s="1" t="s">
        <v>10834</v>
      </c>
    </row>
    <row r="11604" spans="1:4" x14ac:dyDescent="0.3">
      <c r="A11604">
        <v>13193</v>
      </c>
      <c r="B11604" s="1" t="s">
        <v>8742</v>
      </c>
      <c r="C11604" s="1" t="s">
        <v>30</v>
      </c>
      <c r="D11604" s="1" t="s">
        <v>10835</v>
      </c>
    </row>
    <row r="11605" spans="1:4" x14ac:dyDescent="0.3">
      <c r="A11605">
        <v>13193</v>
      </c>
      <c r="B11605" s="1" t="s">
        <v>8742</v>
      </c>
      <c r="C11605" s="1" t="s">
        <v>30</v>
      </c>
      <c r="D11605" s="1" t="s">
        <v>10836</v>
      </c>
    </row>
    <row r="11606" spans="1:4" x14ac:dyDescent="0.3">
      <c r="A11606">
        <v>13194</v>
      </c>
      <c r="B11606" s="1" t="s">
        <v>8742</v>
      </c>
      <c r="C11606" s="1" t="s">
        <v>30</v>
      </c>
      <c r="D11606" s="1" t="s">
        <v>10837</v>
      </c>
    </row>
    <row r="11607" spans="1:4" x14ac:dyDescent="0.3">
      <c r="A11607">
        <v>13194</v>
      </c>
      <c r="B11607" s="1" t="s">
        <v>8742</v>
      </c>
      <c r="C11607" s="1" t="s">
        <v>30</v>
      </c>
      <c r="D11607" s="1" t="s">
        <v>10838</v>
      </c>
    </row>
    <row r="11608" spans="1:4" x14ac:dyDescent="0.3">
      <c r="A11608">
        <v>13194</v>
      </c>
      <c r="B11608" s="1" t="s">
        <v>8742</v>
      </c>
      <c r="C11608" s="1" t="s">
        <v>30</v>
      </c>
      <c r="D11608" s="1" t="s">
        <v>10839</v>
      </c>
    </row>
    <row r="11609" spans="1:4" x14ac:dyDescent="0.3">
      <c r="A11609">
        <v>13194</v>
      </c>
      <c r="B11609" s="1" t="s">
        <v>8742</v>
      </c>
      <c r="C11609" s="1" t="s">
        <v>30</v>
      </c>
      <c r="D11609" s="1" t="s">
        <v>10840</v>
      </c>
    </row>
    <row r="11610" spans="1:4" x14ac:dyDescent="0.3">
      <c r="A11610">
        <v>13194</v>
      </c>
      <c r="B11610" s="1" t="s">
        <v>8742</v>
      </c>
      <c r="C11610" s="1" t="s">
        <v>30</v>
      </c>
      <c r="D11610" s="1" t="s">
        <v>10841</v>
      </c>
    </row>
    <row r="11611" spans="1:4" x14ac:dyDescent="0.3">
      <c r="A11611">
        <v>13194</v>
      </c>
      <c r="B11611" s="1" t="s">
        <v>8742</v>
      </c>
      <c r="C11611" s="1" t="s">
        <v>30</v>
      </c>
      <c r="D11611" s="1" t="s">
        <v>10842</v>
      </c>
    </row>
    <row r="11612" spans="1:4" x14ac:dyDescent="0.3">
      <c r="A11612">
        <v>13195</v>
      </c>
      <c r="B11612" s="1" t="s">
        <v>8742</v>
      </c>
      <c r="C11612" s="1" t="s">
        <v>5</v>
      </c>
      <c r="D11612" s="1" t="s">
        <v>10843</v>
      </c>
    </row>
    <row r="11613" spans="1:4" x14ac:dyDescent="0.3">
      <c r="A11613">
        <v>13195</v>
      </c>
      <c r="B11613" s="1" t="s">
        <v>8742</v>
      </c>
      <c r="C11613" s="1" t="s">
        <v>5</v>
      </c>
      <c r="D11613" s="1" t="s">
        <v>10844</v>
      </c>
    </row>
    <row r="11614" spans="1:4" x14ac:dyDescent="0.3">
      <c r="A11614">
        <v>13195</v>
      </c>
      <c r="B11614" s="1" t="s">
        <v>8742</v>
      </c>
      <c r="C11614" s="1" t="s">
        <v>5</v>
      </c>
      <c r="D11614" s="1" t="s">
        <v>10845</v>
      </c>
    </row>
    <row r="11615" spans="1:4" x14ac:dyDescent="0.3">
      <c r="A11615">
        <v>13195</v>
      </c>
      <c r="B11615" s="1" t="s">
        <v>8742</v>
      </c>
      <c r="C11615" s="1" t="s">
        <v>5</v>
      </c>
      <c r="D11615" s="1" t="s">
        <v>10846</v>
      </c>
    </row>
    <row r="11616" spans="1:4" x14ac:dyDescent="0.3">
      <c r="A11616">
        <v>13195</v>
      </c>
      <c r="B11616" s="1" t="s">
        <v>8742</v>
      </c>
      <c r="C11616" s="1" t="s">
        <v>5</v>
      </c>
      <c r="D11616" s="1" t="s">
        <v>10847</v>
      </c>
    </row>
    <row r="11617" spans="1:4" x14ac:dyDescent="0.3">
      <c r="A11617">
        <v>13195</v>
      </c>
      <c r="B11617" s="1" t="s">
        <v>8742</v>
      </c>
      <c r="C11617" s="1" t="s">
        <v>5</v>
      </c>
      <c r="D11617" s="1" t="s">
        <v>10848</v>
      </c>
    </row>
    <row r="11618" spans="1:4" x14ac:dyDescent="0.3">
      <c r="A11618">
        <v>13196</v>
      </c>
      <c r="B11618" s="1" t="s">
        <v>8742</v>
      </c>
      <c r="C11618" s="1" t="s">
        <v>106</v>
      </c>
      <c r="D11618" s="1" t="s">
        <v>10849</v>
      </c>
    </row>
    <row r="11619" spans="1:4" x14ac:dyDescent="0.3">
      <c r="A11619">
        <v>13196</v>
      </c>
      <c r="B11619" s="1" t="s">
        <v>8742</v>
      </c>
      <c r="C11619" s="1" t="s">
        <v>106</v>
      </c>
      <c r="D11619" s="1" t="s">
        <v>10850</v>
      </c>
    </row>
    <row r="11620" spans="1:4" x14ac:dyDescent="0.3">
      <c r="A11620">
        <v>13196</v>
      </c>
      <c r="B11620" s="1" t="s">
        <v>8742</v>
      </c>
      <c r="C11620" s="1" t="s">
        <v>106</v>
      </c>
      <c r="D11620" s="1" t="s">
        <v>10851</v>
      </c>
    </row>
    <row r="11621" spans="1:4" x14ac:dyDescent="0.3">
      <c r="A11621">
        <v>13196</v>
      </c>
      <c r="B11621" s="1" t="s">
        <v>8742</v>
      </c>
      <c r="C11621" s="1" t="s">
        <v>106</v>
      </c>
      <c r="D11621" s="1" t="s">
        <v>10852</v>
      </c>
    </row>
    <row r="11622" spans="1:4" x14ac:dyDescent="0.3">
      <c r="A11622">
        <v>13196</v>
      </c>
      <c r="B11622" s="1" t="s">
        <v>8742</v>
      </c>
      <c r="C11622" s="1" t="s">
        <v>106</v>
      </c>
      <c r="D11622" s="1" t="s">
        <v>10853</v>
      </c>
    </row>
    <row r="11623" spans="1:4" x14ac:dyDescent="0.3">
      <c r="A11623">
        <v>13196</v>
      </c>
      <c r="B11623" s="1" t="s">
        <v>8742</v>
      </c>
      <c r="C11623" s="1" t="s">
        <v>106</v>
      </c>
      <c r="D11623" s="1" t="s">
        <v>10854</v>
      </c>
    </row>
    <row r="11624" spans="1:4" x14ac:dyDescent="0.3">
      <c r="A11624">
        <v>13197</v>
      </c>
      <c r="B11624" s="1" t="s">
        <v>8742</v>
      </c>
      <c r="C11624" s="1" t="s">
        <v>18</v>
      </c>
      <c r="D11624" s="1" t="s">
        <v>10855</v>
      </c>
    </row>
    <row r="11625" spans="1:4" x14ac:dyDescent="0.3">
      <c r="A11625">
        <v>13197</v>
      </c>
      <c r="B11625" s="1" t="s">
        <v>8742</v>
      </c>
      <c r="C11625" s="1" t="s">
        <v>18</v>
      </c>
      <c r="D11625" s="1" t="s">
        <v>10856</v>
      </c>
    </row>
    <row r="11626" spans="1:4" x14ac:dyDescent="0.3">
      <c r="A11626">
        <v>13197</v>
      </c>
      <c r="B11626" s="1" t="s">
        <v>8742</v>
      </c>
      <c r="C11626" s="1" t="s">
        <v>18</v>
      </c>
      <c r="D11626" s="1" t="s">
        <v>10857</v>
      </c>
    </row>
    <row r="11627" spans="1:4" x14ac:dyDescent="0.3">
      <c r="A11627">
        <v>13197</v>
      </c>
      <c r="B11627" s="1" t="s">
        <v>8742</v>
      </c>
      <c r="C11627" s="1" t="s">
        <v>18</v>
      </c>
      <c r="D11627" s="1" t="s">
        <v>10858</v>
      </c>
    </row>
    <row r="11628" spans="1:4" x14ac:dyDescent="0.3">
      <c r="A11628">
        <v>13197</v>
      </c>
      <c r="B11628" s="1" t="s">
        <v>8742</v>
      </c>
      <c r="C11628" s="1" t="s">
        <v>18</v>
      </c>
      <c r="D11628" s="1" t="s">
        <v>10859</v>
      </c>
    </row>
    <row r="11629" spans="1:4" x14ac:dyDescent="0.3">
      <c r="A11629">
        <v>13197</v>
      </c>
      <c r="B11629" s="1" t="s">
        <v>8742</v>
      </c>
      <c r="C11629" s="1" t="s">
        <v>18</v>
      </c>
      <c r="D11629" s="1" t="s">
        <v>10860</v>
      </c>
    </row>
    <row r="11630" spans="1:4" x14ac:dyDescent="0.3">
      <c r="A11630">
        <v>13198</v>
      </c>
      <c r="B11630" s="1" t="s">
        <v>8742</v>
      </c>
      <c r="C11630" s="1" t="s">
        <v>5</v>
      </c>
      <c r="D11630" s="1" t="s">
        <v>10861</v>
      </c>
    </row>
    <row r="11631" spans="1:4" x14ac:dyDescent="0.3">
      <c r="A11631">
        <v>13198</v>
      </c>
      <c r="B11631" s="1" t="s">
        <v>8742</v>
      </c>
      <c r="C11631" s="1" t="s">
        <v>5</v>
      </c>
      <c r="D11631" s="1" t="s">
        <v>10862</v>
      </c>
    </row>
    <row r="11632" spans="1:4" x14ac:dyDescent="0.3">
      <c r="A11632">
        <v>13198</v>
      </c>
      <c r="B11632" s="1" t="s">
        <v>8742</v>
      </c>
      <c r="C11632" s="1" t="s">
        <v>5</v>
      </c>
      <c r="D11632" s="1" t="s">
        <v>10863</v>
      </c>
    </row>
    <row r="11633" spans="1:4" x14ac:dyDescent="0.3">
      <c r="A11633">
        <v>13198</v>
      </c>
      <c r="B11633" s="1" t="s">
        <v>8742</v>
      </c>
      <c r="C11633" s="1" t="s">
        <v>5</v>
      </c>
      <c r="D11633" s="1" t="s">
        <v>10864</v>
      </c>
    </row>
    <row r="11634" spans="1:4" x14ac:dyDescent="0.3">
      <c r="A11634">
        <v>13198</v>
      </c>
      <c r="B11634" s="1" t="s">
        <v>8742</v>
      </c>
      <c r="C11634" s="1" t="s">
        <v>5</v>
      </c>
      <c r="D11634" s="1" t="s">
        <v>10865</v>
      </c>
    </row>
    <row r="11635" spans="1:4" x14ac:dyDescent="0.3">
      <c r="A11635">
        <v>13198</v>
      </c>
      <c r="B11635" s="1" t="s">
        <v>8742</v>
      </c>
      <c r="C11635" s="1" t="s">
        <v>5</v>
      </c>
      <c r="D11635" s="1" t="s">
        <v>10866</v>
      </c>
    </row>
    <row r="11636" spans="1:4" x14ac:dyDescent="0.3">
      <c r="A11636">
        <v>13199</v>
      </c>
      <c r="B11636" s="1" t="s">
        <v>8742</v>
      </c>
      <c r="C11636" s="1" t="s">
        <v>106</v>
      </c>
      <c r="D11636" s="1" t="s">
        <v>10867</v>
      </c>
    </row>
    <row r="11637" spans="1:4" x14ac:dyDescent="0.3">
      <c r="A11637">
        <v>13199</v>
      </c>
      <c r="B11637" s="1" t="s">
        <v>8742</v>
      </c>
      <c r="C11637" s="1" t="s">
        <v>106</v>
      </c>
      <c r="D11637" s="1" t="s">
        <v>10868</v>
      </c>
    </row>
    <row r="11638" spans="1:4" x14ac:dyDescent="0.3">
      <c r="A11638">
        <v>13199</v>
      </c>
      <c r="B11638" s="1" t="s">
        <v>8742</v>
      </c>
      <c r="C11638" s="1" t="s">
        <v>106</v>
      </c>
      <c r="D11638" s="1" t="s">
        <v>10869</v>
      </c>
    </row>
    <row r="11639" spans="1:4" x14ac:dyDescent="0.3">
      <c r="A11639">
        <v>13199</v>
      </c>
      <c r="B11639" s="1" t="s">
        <v>8742</v>
      </c>
      <c r="C11639" s="1" t="s">
        <v>106</v>
      </c>
      <c r="D11639" s="1" t="s">
        <v>10870</v>
      </c>
    </row>
    <row r="11640" spans="1:4" x14ac:dyDescent="0.3">
      <c r="A11640">
        <v>13199</v>
      </c>
      <c r="B11640" s="1" t="s">
        <v>8742</v>
      </c>
      <c r="C11640" s="1" t="s">
        <v>106</v>
      </c>
      <c r="D11640" s="1" t="s">
        <v>10871</v>
      </c>
    </row>
    <row r="11641" spans="1:4" x14ac:dyDescent="0.3">
      <c r="A11641">
        <v>13199</v>
      </c>
      <c r="B11641" s="1" t="s">
        <v>8742</v>
      </c>
      <c r="C11641" s="1" t="s">
        <v>106</v>
      </c>
      <c r="D11641" s="1" t="s">
        <v>10872</v>
      </c>
    </row>
    <row r="11642" spans="1:4" x14ac:dyDescent="0.3">
      <c r="A11642">
        <v>13200</v>
      </c>
      <c r="B11642" s="1" t="s">
        <v>8742</v>
      </c>
      <c r="C11642" s="1" t="s">
        <v>106</v>
      </c>
      <c r="D11642" s="1" t="s">
        <v>10873</v>
      </c>
    </row>
    <row r="11643" spans="1:4" x14ac:dyDescent="0.3">
      <c r="A11643">
        <v>13200</v>
      </c>
      <c r="B11643" s="1" t="s">
        <v>8742</v>
      </c>
      <c r="C11643" s="1" t="s">
        <v>106</v>
      </c>
      <c r="D11643" s="1" t="s">
        <v>10874</v>
      </c>
    </row>
    <row r="11644" spans="1:4" x14ac:dyDescent="0.3">
      <c r="A11644">
        <v>13200</v>
      </c>
      <c r="B11644" s="1" t="s">
        <v>8742</v>
      </c>
      <c r="C11644" s="1" t="s">
        <v>106</v>
      </c>
      <c r="D11644" s="1" t="s">
        <v>10875</v>
      </c>
    </row>
    <row r="11645" spans="1:4" x14ac:dyDescent="0.3">
      <c r="A11645">
        <v>13200</v>
      </c>
      <c r="B11645" s="1" t="s">
        <v>8742</v>
      </c>
      <c r="C11645" s="1" t="s">
        <v>106</v>
      </c>
      <c r="D11645" s="1" t="s">
        <v>10876</v>
      </c>
    </row>
    <row r="11646" spans="1:4" x14ac:dyDescent="0.3">
      <c r="A11646">
        <v>13200</v>
      </c>
      <c r="B11646" s="1" t="s">
        <v>8742</v>
      </c>
      <c r="C11646" s="1" t="s">
        <v>106</v>
      </c>
      <c r="D11646" s="1" t="s">
        <v>10877</v>
      </c>
    </row>
    <row r="11647" spans="1:4" x14ac:dyDescent="0.3">
      <c r="A11647">
        <v>13200</v>
      </c>
      <c r="B11647" s="1" t="s">
        <v>8742</v>
      </c>
      <c r="C11647" s="1" t="s">
        <v>106</v>
      </c>
      <c r="D11647" s="1" t="s">
        <v>10878</v>
      </c>
    </row>
    <row r="11648" spans="1:4" x14ac:dyDescent="0.3">
      <c r="A11648">
        <v>8401</v>
      </c>
      <c r="B11648" s="1" t="s">
        <v>10879</v>
      </c>
      <c r="C11648" s="1" t="s">
        <v>30</v>
      </c>
      <c r="D11648" s="1" t="s">
        <v>10880</v>
      </c>
    </row>
    <row r="11649" spans="1:4" x14ac:dyDescent="0.3">
      <c r="A11649">
        <v>8401</v>
      </c>
      <c r="B11649" s="1" t="s">
        <v>10879</v>
      </c>
      <c r="C11649" s="1" t="s">
        <v>30</v>
      </c>
      <c r="D11649" s="1" t="s">
        <v>10881</v>
      </c>
    </row>
    <row r="11650" spans="1:4" x14ac:dyDescent="0.3">
      <c r="A11650">
        <v>8401</v>
      </c>
      <c r="B11650" s="1" t="s">
        <v>10879</v>
      </c>
      <c r="C11650" s="1" t="s">
        <v>30</v>
      </c>
      <c r="D11650" s="1" t="s">
        <v>10882</v>
      </c>
    </row>
    <row r="11651" spans="1:4" x14ac:dyDescent="0.3">
      <c r="A11651">
        <v>8401</v>
      </c>
      <c r="B11651" s="1" t="s">
        <v>10879</v>
      </c>
      <c r="C11651" s="1" t="s">
        <v>30</v>
      </c>
      <c r="D11651" s="1" t="s">
        <v>10883</v>
      </c>
    </row>
    <row r="11652" spans="1:4" x14ac:dyDescent="0.3">
      <c r="A11652">
        <v>8401</v>
      </c>
      <c r="B11652" s="1" t="s">
        <v>10879</v>
      </c>
      <c r="C11652" s="1" t="s">
        <v>30</v>
      </c>
      <c r="D11652" s="1" t="s">
        <v>10884</v>
      </c>
    </row>
    <row r="11653" spans="1:4" x14ac:dyDescent="0.3">
      <c r="A11653">
        <v>8401</v>
      </c>
      <c r="B11653" s="1" t="s">
        <v>10879</v>
      </c>
      <c r="C11653" s="1" t="s">
        <v>30</v>
      </c>
      <c r="D11653" s="1" t="s">
        <v>10885</v>
      </c>
    </row>
    <row r="11654" spans="1:4" x14ac:dyDescent="0.3">
      <c r="A11654">
        <v>8402</v>
      </c>
      <c r="B11654" s="1" t="s">
        <v>10879</v>
      </c>
      <c r="C11654" s="1" t="s">
        <v>30</v>
      </c>
      <c r="D11654" s="1" t="s">
        <v>10886</v>
      </c>
    </row>
    <row r="11655" spans="1:4" x14ac:dyDescent="0.3">
      <c r="A11655">
        <v>8402</v>
      </c>
      <c r="B11655" s="1" t="s">
        <v>10879</v>
      </c>
      <c r="C11655" s="1" t="s">
        <v>30</v>
      </c>
      <c r="D11655" s="1" t="s">
        <v>10887</v>
      </c>
    </row>
    <row r="11656" spans="1:4" x14ac:dyDescent="0.3">
      <c r="A11656">
        <v>8402</v>
      </c>
      <c r="B11656" s="1" t="s">
        <v>10879</v>
      </c>
      <c r="C11656" s="1" t="s">
        <v>30</v>
      </c>
      <c r="D11656" s="1" t="s">
        <v>10888</v>
      </c>
    </row>
    <row r="11657" spans="1:4" x14ac:dyDescent="0.3">
      <c r="A11657">
        <v>8402</v>
      </c>
      <c r="B11657" s="1" t="s">
        <v>10879</v>
      </c>
      <c r="C11657" s="1" t="s">
        <v>30</v>
      </c>
      <c r="D11657" s="1" t="s">
        <v>10889</v>
      </c>
    </row>
    <row r="11658" spans="1:4" x14ac:dyDescent="0.3">
      <c r="A11658">
        <v>8402</v>
      </c>
      <c r="B11658" s="1" t="s">
        <v>10879</v>
      </c>
      <c r="C11658" s="1" t="s">
        <v>30</v>
      </c>
      <c r="D11658" s="1" t="s">
        <v>10890</v>
      </c>
    </row>
    <row r="11659" spans="1:4" x14ac:dyDescent="0.3">
      <c r="A11659">
        <v>8402</v>
      </c>
      <c r="B11659" s="1" t="s">
        <v>10879</v>
      </c>
      <c r="C11659" s="1" t="s">
        <v>30</v>
      </c>
      <c r="D11659" s="1" t="s">
        <v>10891</v>
      </c>
    </row>
    <row r="11660" spans="1:4" x14ac:dyDescent="0.3">
      <c r="A11660">
        <v>8404</v>
      </c>
      <c r="B11660" s="1" t="s">
        <v>10879</v>
      </c>
      <c r="C11660" s="1" t="s">
        <v>30</v>
      </c>
      <c r="D11660" s="1" t="s">
        <v>10892</v>
      </c>
    </row>
    <row r="11661" spans="1:4" x14ac:dyDescent="0.3">
      <c r="A11661">
        <v>8404</v>
      </c>
      <c r="B11661" s="1" t="s">
        <v>10879</v>
      </c>
      <c r="C11661" s="1" t="s">
        <v>30</v>
      </c>
      <c r="D11661" s="1" t="s">
        <v>10893</v>
      </c>
    </row>
    <row r="11662" spans="1:4" x14ac:dyDescent="0.3">
      <c r="A11662">
        <v>8404</v>
      </c>
      <c r="B11662" s="1" t="s">
        <v>10879</v>
      </c>
      <c r="C11662" s="1" t="s">
        <v>30</v>
      </c>
      <c r="D11662" s="1" t="s">
        <v>10894</v>
      </c>
    </row>
    <row r="11663" spans="1:4" x14ac:dyDescent="0.3">
      <c r="A11663">
        <v>8404</v>
      </c>
      <c r="B11663" s="1" t="s">
        <v>10879</v>
      </c>
      <c r="C11663" s="1" t="s">
        <v>30</v>
      </c>
      <c r="D11663" s="1" t="s">
        <v>10895</v>
      </c>
    </row>
    <row r="11664" spans="1:4" x14ac:dyDescent="0.3">
      <c r="A11664">
        <v>8404</v>
      </c>
      <c r="B11664" s="1" t="s">
        <v>10879</v>
      </c>
      <c r="C11664" s="1" t="s">
        <v>30</v>
      </c>
      <c r="D11664" s="1" t="s">
        <v>10896</v>
      </c>
    </row>
    <row r="11665" spans="1:4" x14ac:dyDescent="0.3">
      <c r="A11665">
        <v>8404</v>
      </c>
      <c r="B11665" s="1" t="s">
        <v>10879</v>
      </c>
      <c r="C11665" s="1" t="s">
        <v>30</v>
      </c>
      <c r="D11665" s="1" t="s">
        <v>10897</v>
      </c>
    </row>
    <row r="11666" spans="1:4" x14ac:dyDescent="0.3">
      <c r="A11666">
        <v>8405</v>
      </c>
      <c r="B11666" s="1" t="s">
        <v>10879</v>
      </c>
      <c r="C11666" s="1" t="s">
        <v>5</v>
      </c>
      <c r="D11666" s="1" t="s">
        <v>10898</v>
      </c>
    </row>
    <row r="11667" spans="1:4" x14ac:dyDescent="0.3">
      <c r="A11667">
        <v>8405</v>
      </c>
      <c r="B11667" s="1" t="s">
        <v>10879</v>
      </c>
      <c r="C11667" s="1" t="s">
        <v>5</v>
      </c>
      <c r="D11667" s="1" t="s">
        <v>10899</v>
      </c>
    </row>
    <row r="11668" spans="1:4" x14ac:dyDescent="0.3">
      <c r="A11668">
        <v>8405</v>
      </c>
      <c r="B11668" s="1" t="s">
        <v>10879</v>
      </c>
      <c r="C11668" s="1" t="s">
        <v>5</v>
      </c>
      <c r="D11668" s="1" t="s">
        <v>10900</v>
      </c>
    </row>
    <row r="11669" spans="1:4" x14ac:dyDescent="0.3">
      <c r="A11669">
        <v>8405</v>
      </c>
      <c r="B11669" s="1" t="s">
        <v>10879</v>
      </c>
      <c r="C11669" s="1" t="s">
        <v>5</v>
      </c>
      <c r="D11669" s="1" t="s">
        <v>10901</v>
      </c>
    </row>
    <row r="11670" spans="1:4" x14ac:dyDescent="0.3">
      <c r="A11670">
        <v>8405</v>
      </c>
      <c r="B11670" s="1" t="s">
        <v>10879</v>
      </c>
      <c r="C11670" s="1" t="s">
        <v>5</v>
      </c>
      <c r="D11670" s="1" t="s">
        <v>10902</v>
      </c>
    </row>
    <row r="11671" spans="1:4" x14ac:dyDescent="0.3">
      <c r="A11671">
        <v>8405</v>
      </c>
      <c r="B11671" s="1" t="s">
        <v>10879</v>
      </c>
      <c r="C11671" s="1" t="s">
        <v>5</v>
      </c>
      <c r="D11671" s="1" t="s">
        <v>10903</v>
      </c>
    </row>
    <row r="11672" spans="1:4" x14ac:dyDescent="0.3">
      <c r="A11672">
        <v>8406</v>
      </c>
      <c r="B11672" s="1" t="s">
        <v>10879</v>
      </c>
      <c r="C11672" s="1" t="s">
        <v>30</v>
      </c>
      <c r="D11672" s="1" t="s">
        <v>10904</v>
      </c>
    </row>
    <row r="11673" spans="1:4" x14ac:dyDescent="0.3">
      <c r="A11673">
        <v>8406</v>
      </c>
      <c r="B11673" s="1" t="s">
        <v>10879</v>
      </c>
      <c r="C11673" s="1" t="s">
        <v>30</v>
      </c>
      <c r="D11673" s="1" t="s">
        <v>10905</v>
      </c>
    </row>
    <row r="11674" spans="1:4" x14ac:dyDescent="0.3">
      <c r="A11674">
        <v>8406</v>
      </c>
      <c r="B11674" s="1" t="s">
        <v>10879</v>
      </c>
      <c r="C11674" s="1" t="s">
        <v>30</v>
      </c>
      <c r="D11674" s="1" t="s">
        <v>10906</v>
      </c>
    </row>
    <row r="11675" spans="1:4" x14ac:dyDescent="0.3">
      <c r="A11675">
        <v>8406</v>
      </c>
      <c r="B11675" s="1" t="s">
        <v>10879</v>
      </c>
      <c r="C11675" s="1" t="s">
        <v>30</v>
      </c>
      <c r="D11675" s="1" t="s">
        <v>10907</v>
      </c>
    </row>
    <row r="11676" spans="1:4" x14ac:dyDescent="0.3">
      <c r="A11676">
        <v>8406</v>
      </c>
      <c r="B11676" s="1" t="s">
        <v>10879</v>
      </c>
      <c r="C11676" s="1" t="s">
        <v>30</v>
      </c>
      <c r="D11676" s="1" t="s">
        <v>10908</v>
      </c>
    </row>
    <row r="11677" spans="1:4" x14ac:dyDescent="0.3">
      <c r="A11677">
        <v>8406</v>
      </c>
      <c r="B11677" s="1" t="s">
        <v>10879</v>
      </c>
      <c r="C11677" s="1" t="s">
        <v>30</v>
      </c>
      <c r="D11677" s="1" t="s">
        <v>10909</v>
      </c>
    </row>
    <row r="11678" spans="1:4" x14ac:dyDescent="0.3">
      <c r="A11678">
        <v>8407</v>
      </c>
      <c r="B11678" s="1" t="s">
        <v>10879</v>
      </c>
      <c r="C11678" s="1" t="s">
        <v>18</v>
      </c>
      <c r="D11678" s="1" t="s">
        <v>10910</v>
      </c>
    </row>
    <row r="11679" spans="1:4" x14ac:dyDescent="0.3">
      <c r="A11679">
        <v>8407</v>
      </c>
      <c r="B11679" s="1" t="s">
        <v>10879</v>
      </c>
      <c r="C11679" s="1" t="s">
        <v>18</v>
      </c>
      <c r="D11679" s="1" t="s">
        <v>10911</v>
      </c>
    </row>
    <row r="11680" spans="1:4" x14ac:dyDescent="0.3">
      <c r="A11680">
        <v>8407</v>
      </c>
      <c r="B11680" s="1" t="s">
        <v>10879</v>
      </c>
      <c r="C11680" s="1" t="s">
        <v>18</v>
      </c>
      <c r="D11680" s="1" t="s">
        <v>10911</v>
      </c>
    </row>
    <row r="11681" spans="1:4" x14ac:dyDescent="0.3">
      <c r="A11681">
        <v>8407</v>
      </c>
      <c r="B11681" s="1" t="s">
        <v>10879</v>
      </c>
      <c r="C11681" s="1" t="s">
        <v>18</v>
      </c>
      <c r="D11681" s="1" t="s">
        <v>10912</v>
      </c>
    </row>
    <row r="11682" spans="1:4" x14ac:dyDescent="0.3">
      <c r="A11682">
        <v>8407</v>
      </c>
      <c r="B11682" s="1" t="s">
        <v>10879</v>
      </c>
      <c r="C11682" s="1" t="s">
        <v>18</v>
      </c>
      <c r="D11682" s="1" t="s">
        <v>10913</v>
      </c>
    </row>
    <row r="11683" spans="1:4" x14ac:dyDescent="0.3">
      <c r="A11683">
        <v>8407</v>
      </c>
      <c r="B11683" s="1" t="s">
        <v>10879</v>
      </c>
      <c r="C11683" s="1" t="s">
        <v>18</v>
      </c>
      <c r="D11683" s="1" t="s">
        <v>10914</v>
      </c>
    </row>
    <row r="11684" spans="1:4" x14ac:dyDescent="0.3">
      <c r="A11684">
        <v>8408</v>
      </c>
      <c r="B11684" s="1" t="s">
        <v>10879</v>
      </c>
      <c r="C11684" s="1" t="s">
        <v>30</v>
      </c>
      <c r="D11684" s="1" t="s">
        <v>10915</v>
      </c>
    </row>
    <row r="11685" spans="1:4" x14ac:dyDescent="0.3">
      <c r="A11685">
        <v>8408</v>
      </c>
      <c r="B11685" s="1" t="s">
        <v>10879</v>
      </c>
      <c r="C11685" s="1" t="s">
        <v>30</v>
      </c>
      <c r="D11685" s="1" t="s">
        <v>10916</v>
      </c>
    </row>
    <row r="11686" spans="1:4" x14ac:dyDescent="0.3">
      <c r="A11686">
        <v>8408</v>
      </c>
      <c r="B11686" s="1" t="s">
        <v>10879</v>
      </c>
      <c r="C11686" s="1" t="s">
        <v>30</v>
      </c>
      <c r="D11686" s="1" t="s">
        <v>10917</v>
      </c>
    </row>
    <row r="11687" spans="1:4" x14ac:dyDescent="0.3">
      <c r="A11687">
        <v>8408</v>
      </c>
      <c r="B11687" s="1" t="s">
        <v>10879</v>
      </c>
      <c r="C11687" s="1" t="s">
        <v>30</v>
      </c>
      <c r="D11687" s="1" t="s">
        <v>10918</v>
      </c>
    </row>
    <row r="11688" spans="1:4" x14ac:dyDescent="0.3">
      <c r="A11688">
        <v>8408</v>
      </c>
      <c r="B11688" s="1" t="s">
        <v>10879</v>
      </c>
      <c r="C11688" s="1" t="s">
        <v>30</v>
      </c>
      <c r="D11688" s="1" t="s">
        <v>10919</v>
      </c>
    </row>
    <row r="11689" spans="1:4" x14ac:dyDescent="0.3">
      <c r="A11689">
        <v>8408</v>
      </c>
      <c r="B11689" s="1" t="s">
        <v>10879</v>
      </c>
      <c r="C11689" s="1" t="s">
        <v>30</v>
      </c>
      <c r="D11689" s="1" t="s">
        <v>10920</v>
      </c>
    </row>
    <row r="11690" spans="1:4" x14ac:dyDescent="0.3">
      <c r="A11690">
        <v>8409</v>
      </c>
      <c r="B11690" s="1" t="s">
        <v>10879</v>
      </c>
      <c r="C11690" s="1" t="s">
        <v>30</v>
      </c>
      <c r="D11690" s="1" t="s">
        <v>10921</v>
      </c>
    </row>
    <row r="11691" spans="1:4" x14ac:dyDescent="0.3">
      <c r="A11691">
        <v>8409</v>
      </c>
      <c r="B11691" s="1" t="s">
        <v>10879</v>
      </c>
      <c r="C11691" s="1" t="s">
        <v>30</v>
      </c>
      <c r="D11691" s="1" t="s">
        <v>10922</v>
      </c>
    </row>
    <row r="11692" spans="1:4" x14ac:dyDescent="0.3">
      <c r="A11692">
        <v>8409</v>
      </c>
      <c r="B11692" s="1" t="s">
        <v>10879</v>
      </c>
      <c r="C11692" s="1" t="s">
        <v>30</v>
      </c>
      <c r="D11692" s="1" t="s">
        <v>10923</v>
      </c>
    </row>
    <row r="11693" spans="1:4" x14ac:dyDescent="0.3">
      <c r="A11693">
        <v>8409</v>
      </c>
      <c r="B11693" s="1" t="s">
        <v>10879</v>
      </c>
      <c r="C11693" s="1" t="s">
        <v>30</v>
      </c>
      <c r="D11693" s="1" t="s">
        <v>10924</v>
      </c>
    </row>
    <row r="11694" spans="1:4" x14ac:dyDescent="0.3">
      <c r="A11694">
        <v>8409</v>
      </c>
      <c r="B11694" s="1" t="s">
        <v>10879</v>
      </c>
      <c r="C11694" s="1" t="s">
        <v>30</v>
      </c>
      <c r="D11694" s="1" t="s">
        <v>10925</v>
      </c>
    </row>
    <row r="11695" spans="1:4" x14ac:dyDescent="0.3">
      <c r="A11695">
        <v>8409</v>
      </c>
      <c r="B11695" s="1" t="s">
        <v>10879</v>
      </c>
      <c r="C11695" s="1" t="s">
        <v>30</v>
      </c>
      <c r="D11695" s="1" t="s">
        <v>10926</v>
      </c>
    </row>
    <row r="11696" spans="1:4" x14ac:dyDescent="0.3">
      <c r="A11696">
        <v>8410</v>
      </c>
      <c r="B11696" s="1" t="s">
        <v>10879</v>
      </c>
      <c r="C11696" s="1" t="s">
        <v>30</v>
      </c>
      <c r="D11696" s="1" t="s">
        <v>10927</v>
      </c>
    </row>
    <row r="11697" spans="1:4" x14ac:dyDescent="0.3">
      <c r="A11697">
        <v>8410</v>
      </c>
      <c r="B11697" s="1" t="s">
        <v>10879</v>
      </c>
      <c r="C11697" s="1" t="s">
        <v>30</v>
      </c>
      <c r="D11697" s="1" t="s">
        <v>10928</v>
      </c>
    </row>
    <row r="11698" spans="1:4" x14ac:dyDescent="0.3">
      <c r="A11698">
        <v>8410</v>
      </c>
      <c r="B11698" s="1" t="s">
        <v>10879</v>
      </c>
      <c r="C11698" s="1" t="s">
        <v>30</v>
      </c>
      <c r="D11698" s="1" t="s">
        <v>10929</v>
      </c>
    </row>
    <row r="11699" spans="1:4" x14ac:dyDescent="0.3">
      <c r="A11699">
        <v>8410</v>
      </c>
      <c r="B11699" s="1" t="s">
        <v>10879</v>
      </c>
      <c r="C11699" s="1" t="s">
        <v>30</v>
      </c>
      <c r="D11699" s="1" t="s">
        <v>10930</v>
      </c>
    </row>
    <row r="11700" spans="1:4" x14ac:dyDescent="0.3">
      <c r="A11700">
        <v>8410</v>
      </c>
      <c r="B11700" s="1" t="s">
        <v>10879</v>
      </c>
      <c r="C11700" s="1" t="s">
        <v>30</v>
      </c>
      <c r="D11700" s="1" t="s">
        <v>10931</v>
      </c>
    </row>
    <row r="11701" spans="1:4" x14ac:dyDescent="0.3">
      <c r="A11701">
        <v>8410</v>
      </c>
      <c r="B11701" s="1" t="s">
        <v>10879</v>
      </c>
      <c r="C11701" s="1" t="s">
        <v>30</v>
      </c>
      <c r="D11701" s="1" t="s">
        <v>10932</v>
      </c>
    </row>
    <row r="11702" spans="1:4" x14ac:dyDescent="0.3">
      <c r="A11702">
        <v>8411</v>
      </c>
      <c r="B11702" s="1" t="s">
        <v>10879</v>
      </c>
      <c r="C11702" s="1" t="s">
        <v>5</v>
      </c>
      <c r="D11702" s="1" t="s">
        <v>10933</v>
      </c>
    </row>
    <row r="11703" spans="1:4" x14ac:dyDescent="0.3">
      <c r="A11703">
        <v>8411</v>
      </c>
      <c r="B11703" s="1" t="s">
        <v>10879</v>
      </c>
      <c r="C11703" s="1" t="s">
        <v>5</v>
      </c>
      <c r="D11703" s="1" t="s">
        <v>10934</v>
      </c>
    </row>
    <row r="11704" spans="1:4" x14ac:dyDescent="0.3">
      <c r="A11704">
        <v>8411</v>
      </c>
      <c r="B11704" s="1" t="s">
        <v>10879</v>
      </c>
      <c r="C11704" s="1" t="s">
        <v>5</v>
      </c>
      <c r="D11704" s="1" t="s">
        <v>10935</v>
      </c>
    </row>
    <row r="11705" spans="1:4" x14ac:dyDescent="0.3">
      <c r="A11705">
        <v>8411</v>
      </c>
      <c r="B11705" s="1" t="s">
        <v>10879</v>
      </c>
      <c r="C11705" s="1" t="s">
        <v>5</v>
      </c>
      <c r="D11705" s="1" t="s">
        <v>10936</v>
      </c>
    </row>
    <row r="11706" spans="1:4" x14ac:dyDescent="0.3">
      <c r="A11706">
        <v>8411</v>
      </c>
      <c r="B11706" s="1" t="s">
        <v>10879</v>
      </c>
      <c r="C11706" s="1" t="s">
        <v>5</v>
      </c>
      <c r="D11706" s="1" t="s">
        <v>10937</v>
      </c>
    </row>
    <row r="11707" spans="1:4" x14ac:dyDescent="0.3">
      <c r="A11707">
        <v>8411</v>
      </c>
      <c r="B11707" s="1" t="s">
        <v>10879</v>
      </c>
      <c r="C11707" s="1" t="s">
        <v>5</v>
      </c>
      <c r="D11707" s="1" t="s">
        <v>10938</v>
      </c>
    </row>
    <row r="11708" spans="1:4" x14ac:dyDescent="0.3">
      <c r="A11708">
        <v>8412</v>
      </c>
      <c r="B11708" s="1" t="s">
        <v>10879</v>
      </c>
      <c r="C11708" s="1" t="s">
        <v>5</v>
      </c>
      <c r="D11708" s="1" t="s">
        <v>10939</v>
      </c>
    </row>
    <row r="11709" spans="1:4" x14ac:dyDescent="0.3">
      <c r="A11709">
        <v>8412</v>
      </c>
      <c r="B11709" s="1" t="s">
        <v>10879</v>
      </c>
      <c r="C11709" s="1" t="s">
        <v>5</v>
      </c>
      <c r="D11709" s="1" t="s">
        <v>10940</v>
      </c>
    </row>
    <row r="11710" spans="1:4" x14ac:dyDescent="0.3">
      <c r="A11710">
        <v>8412</v>
      </c>
      <c r="B11710" s="1" t="s">
        <v>10879</v>
      </c>
      <c r="C11710" s="1" t="s">
        <v>5</v>
      </c>
      <c r="D11710" s="1" t="s">
        <v>10939</v>
      </c>
    </row>
    <row r="11711" spans="1:4" x14ac:dyDescent="0.3">
      <c r="A11711">
        <v>8412</v>
      </c>
      <c r="B11711" s="1" t="s">
        <v>10879</v>
      </c>
      <c r="C11711" s="1" t="s">
        <v>5</v>
      </c>
      <c r="D11711" s="1" t="s">
        <v>10939</v>
      </c>
    </row>
    <row r="11712" spans="1:4" x14ac:dyDescent="0.3">
      <c r="A11712">
        <v>8412</v>
      </c>
      <c r="B11712" s="1" t="s">
        <v>10879</v>
      </c>
      <c r="C11712" s="1" t="s">
        <v>5</v>
      </c>
      <c r="D11712" s="1" t="s">
        <v>10941</v>
      </c>
    </row>
    <row r="11713" spans="1:4" x14ac:dyDescent="0.3">
      <c r="A11713">
        <v>8412</v>
      </c>
      <c r="B11713" s="1" t="s">
        <v>10879</v>
      </c>
      <c r="C11713" s="1" t="s">
        <v>5</v>
      </c>
      <c r="D11713" s="1" t="s">
        <v>10939</v>
      </c>
    </row>
    <row r="11714" spans="1:4" x14ac:dyDescent="0.3">
      <c r="A11714">
        <v>8413</v>
      </c>
      <c r="B11714" s="1" t="s">
        <v>10879</v>
      </c>
      <c r="C11714" s="1" t="s">
        <v>30</v>
      </c>
      <c r="D11714" s="1" t="s">
        <v>10942</v>
      </c>
    </row>
    <row r="11715" spans="1:4" x14ac:dyDescent="0.3">
      <c r="A11715">
        <v>8413</v>
      </c>
      <c r="B11715" s="1" t="s">
        <v>10879</v>
      </c>
      <c r="C11715" s="1" t="s">
        <v>30</v>
      </c>
      <c r="D11715" s="1" t="s">
        <v>10943</v>
      </c>
    </row>
    <row r="11716" spans="1:4" x14ac:dyDescent="0.3">
      <c r="A11716">
        <v>8413</v>
      </c>
      <c r="B11716" s="1" t="s">
        <v>10879</v>
      </c>
      <c r="C11716" s="1" t="s">
        <v>30</v>
      </c>
      <c r="D11716" s="1" t="s">
        <v>10944</v>
      </c>
    </row>
    <row r="11717" spans="1:4" x14ac:dyDescent="0.3">
      <c r="A11717">
        <v>8413</v>
      </c>
      <c r="B11717" s="1" t="s">
        <v>10879</v>
      </c>
      <c r="C11717" s="1" t="s">
        <v>30</v>
      </c>
      <c r="D11717" s="1" t="s">
        <v>10945</v>
      </c>
    </row>
    <row r="11718" spans="1:4" x14ac:dyDescent="0.3">
      <c r="A11718">
        <v>8413</v>
      </c>
      <c r="B11718" s="1" t="s">
        <v>10879</v>
      </c>
      <c r="C11718" s="1" t="s">
        <v>30</v>
      </c>
      <c r="D11718" s="1" t="s">
        <v>10946</v>
      </c>
    </row>
    <row r="11719" spans="1:4" x14ac:dyDescent="0.3">
      <c r="A11719">
        <v>8413</v>
      </c>
      <c r="B11719" s="1" t="s">
        <v>10879</v>
      </c>
      <c r="C11719" s="1" t="s">
        <v>30</v>
      </c>
      <c r="D11719" s="1" t="s">
        <v>10947</v>
      </c>
    </row>
    <row r="11720" spans="1:4" x14ac:dyDescent="0.3">
      <c r="A11720">
        <v>8414</v>
      </c>
      <c r="B11720" s="1" t="s">
        <v>10879</v>
      </c>
      <c r="C11720" s="1" t="s">
        <v>30</v>
      </c>
      <c r="D11720" s="1" t="s">
        <v>10948</v>
      </c>
    </row>
    <row r="11721" spans="1:4" x14ac:dyDescent="0.3">
      <c r="A11721">
        <v>8414</v>
      </c>
      <c r="B11721" s="1" t="s">
        <v>10879</v>
      </c>
      <c r="C11721" s="1" t="s">
        <v>30</v>
      </c>
      <c r="D11721" s="1" t="s">
        <v>10949</v>
      </c>
    </row>
    <row r="11722" spans="1:4" x14ac:dyDescent="0.3">
      <c r="A11722">
        <v>8414</v>
      </c>
      <c r="B11722" s="1" t="s">
        <v>10879</v>
      </c>
      <c r="C11722" s="1" t="s">
        <v>30</v>
      </c>
      <c r="D11722" s="1" t="s">
        <v>10950</v>
      </c>
    </row>
    <row r="11723" spans="1:4" x14ac:dyDescent="0.3">
      <c r="A11723">
        <v>8414</v>
      </c>
      <c r="B11723" s="1" t="s">
        <v>10879</v>
      </c>
      <c r="C11723" s="1" t="s">
        <v>30</v>
      </c>
      <c r="D11723" s="1" t="s">
        <v>10951</v>
      </c>
    </row>
    <row r="11724" spans="1:4" x14ac:dyDescent="0.3">
      <c r="A11724">
        <v>8414</v>
      </c>
      <c r="B11724" s="1" t="s">
        <v>10879</v>
      </c>
      <c r="C11724" s="1" t="s">
        <v>30</v>
      </c>
      <c r="D11724" s="1" t="s">
        <v>10952</v>
      </c>
    </row>
    <row r="11725" spans="1:4" x14ac:dyDescent="0.3">
      <c r="A11725">
        <v>8414</v>
      </c>
      <c r="B11725" s="1" t="s">
        <v>10879</v>
      </c>
      <c r="C11725" s="1" t="s">
        <v>30</v>
      </c>
      <c r="D11725" s="1" t="s">
        <v>10953</v>
      </c>
    </row>
    <row r="11726" spans="1:4" x14ac:dyDescent="0.3">
      <c r="A11726">
        <v>8415</v>
      </c>
      <c r="B11726" s="1" t="s">
        <v>10879</v>
      </c>
      <c r="C11726" s="1" t="s">
        <v>30</v>
      </c>
      <c r="D11726" s="1" t="s">
        <v>10954</v>
      </c>
    </row>
    <row r="11727" spans="1:4" x14ac:dyDescent="0.3">
      <c r="A11727">
        <v>8415</v>
      </c>
      <c r="B11727" s="1" t="s">
        <v>10879</v>
      </c>
      <c r="C11727" s="1" t="s">
        <v>30</v>
      </c>
      <c r="D11727" s="1" t="s">
        <v>10955</v>
      </c>
    </row>
    <row r="11728" spans="1:4" x14ac:dyDescent="0.3">
      <c r="A11728">
        <v>8415</v>
      </c>
      <c r="B11728" s="1" t="s">
        <v>10879</v>
      </c>
      <c r="C11728" s="1" t="s">
        <v>30</v>
      </c>
      <c r="D11728" s="1" t="s">
        <v>10956</v>
      </c>
    </row>
    <row r="11729" spans="1:4" x14ac:dyDescent="0.3">
      <c r="A11729">
        <v>8415</v>
      </c>
      <c r="B11729" s="1" t="s">
        <v>10879</v>
      </c>
      <c r="C11729" s="1" t="s">
        <v>30</v>
      </c>
      <c r="D11729" s="1" t="s">
        <v>10957</v>
      </c>
    </row>
    <row r="11730" spans="1:4" x14ac:dyDescent="0.3">
      <c r="A11730">
        <v>8415</v>
      </c>
      <c r="B11730" s="1" t="s">
        <v>10879</v>
      </c>
      <c r="C11730" s="1" t="s">
        <v>30</v>
      </c>
      <c r="D11730" s="1" t="s">
        <v>10958</v>
      </c>
    </row>
    <row r="11731" spans="1:4" x14ac:dyDescent="0.3">
      <c r="A11731">
        <v>8415</v>
      </c>
      <c r="B11731" s="1" t="s">
        <v>10879</v>
      </c>
      <c r="C11731" s="1" t="s">
        <v>30</v>
      </c>
      <c r="D11731" s="1" t="s">
        <v>10959</v>
      </c>
    </row>
    <row r="11732" spans="1:4" x14ac:dyDescent="0.3">
      <c r="A11732">
        <v>8416</v>
      </c>
      <c r="B11732" s="1" t="s">
        <v>10879</v>
      </c>
      <c r="C11732" s="1" t="s">
        <v>30</v>
      </c>
      <c r="D11732" s="1" t="s">
        <v>10960</v>
      </c>
    </row>
    <row r="11733" spans="1:4" x14ac:dyDescent="0.3">
      <c r="A11733">
        <v>8416</v>
      </c>
      <c r="B11733" s="1" t="s">
        <v>10879</v>
      </c>
      <c r="C11733" s="1" t="s">
        <v>30</v>
      </c>
      <c r="D11733" s="1" t="s">
        <v>10961</v>
      </c>
    </row>
    <row r="11734" spans="1:4" x14ac:dyDescent="0.3">
      <c r="A11734">
        <v>8416</v>
      </c>
      <c r="B11734" s="1" t="s">
        <v>10879</v>
      </c>
      <c r="C11734" s="1" t="s">
        <v>30</v>
      </c>
      <c r="D11734" s="1" t="s">
        <v>10962</v>
      </c>
    </row>
    <row r="11735" spans="1:4" x14ac:dyDescent="0.3">
      <c r="A11735">
        <v>8416</v>
      </c>
      <c r="B11735" s="1" t="s">
        <v>10879</v>
      </c>
      <c r="C11735" s="1" t="s">
        <v>30</v>
      </c>
      <c r="D11735" s="1" t="s">
        <v>10963</v>
      </c>
    </row>
    <row r="11736" spans="1:4" x14ac:dyDescent="0.3">
      <c r="A11736">
        <v>8416</v>
      </c>
      <c r="B11736" s="1" t="s">
        <v>10879</v>
      </c>
      <c r="C11736" s="1" t="s">
        <v>30</v>
      </c>
      <c r="D11736" s="1" t="s">
        <v>10964</v>
      </c>
    </row>
    <row r="11737" spans="1:4" x14ac:dyDescent="0.3">
      <c r="A11737">
        <v>8416</v>
      </c>
      <c r="B11737" s="1" t="s">
        <v>10879</v>
      </c>
      <c r="C11737" s="1" t="s">
        <v>30</v>
      </c>
      <c r="D11737" s="1" t="s">
        <v>10965</v>
      </c>
    </row>
    <row r="11738" spans="1:4" x14ac:dyDescent="0.3">
      <c r="A11738">
        <v>8417</v>
      </c>
      <c r="B11738" s="1" t="s">
        <v>10879</v>
      </c>
      <c r="C11738" s="1" t="s">
        <v>18</v>
      </c>
      <c r="D11738" s="1" t="s">
        <v>10966</v>
      </c>
    </row>
    <row r="11739" spans="1:4" x14ac:dyDescent="0.3">
      <c r="A11739">
        <v>8417</v>
      </c>
      <c r="B11739" s="1" t="s">
        <v>10879</v>
      </c>
      <c r="C11739" s="1" t="s">
        <v>18</v>
      </c>
      <c r="D11739" s="1" t="s">
        <v>10967</v>
      </c>
    </row>
    <row r="11740" spans="1:4" x14ac:dyDescent="0.3">
      <c r="A11740">
        <v>8417</v>
      </c>
      <c r="B11740" s="1" t="s">
        <v>10879</v>
      </c>
      <c r="C11740" s="1" t="s">
        <v>18</v>
      </c>
      <c r="D11740" s="1" t="s">
        <v>10968</v>
      </c>
    </row>
    <row r="11741" spans="1:4" x14ac:dyDescent="0.3">
      <c r="A11741">
        <v>8417</v>
      </c>
      <c r="B11741" s="1" t="s">
        <v>10879</v>
      </c>
      <c r="C11741" s="1" t="s">
        <v>18</v>
      </c>
      <c r="D11741" s="1" t="s">
        <v>10969</v>
      </c>
    </row>
    <row r="11742" spans="1:4" x14ac:dyDescent="0.3">
      <c r="A11742">
        <v>8417</v>
      </c>
      <c r="B11742" s="1" t="s">
        <v>10879</v>
      </c>
      <c r="C11742" s="1" t="s">
        <v>18</v>
      </c>
      <c r="D11742" s="1" t="s">
        <v>10970</v>
      </c>
    </row>
    <row r="11743" spans="1:4" x14ac:dyDescent="0.3">
      <c r="A11743">
        <v>8417</v>
      </c>
      <c r="B11743" s="1" t="s">
        <v>10879</v>
      </c>
      <c r="C11743" s="1" t="s">
        <v>18</v>
      </c>
      <c r="D11743" s="1" t="s">
        <v>10971</v>
      </c>
    </row>
    <row r="11744" spans="1:4" x14ac:dyDescent="0.3">
      <c r="A11744">
        <v>8418</v>
      </c>
      <c r="B11744" s="1" t="s">
        <v>10879</v>
      </c>
      <c r="C11744" s="1" t="s">
        <v>106</v>
      </c>
      <c r="D11744" s="1" t="s">
        <v>10972</v>
      </c>
    </row>
    <row r="11745" spans="1:4" x14ac:dyDescent="0.3">
      <c r="A11745">
        <v>8418</v>
      </c>
      <c r="B11745" s="1" t="s">
        <v>10879</v>
      </c>
      <c r="C11745" s="1" t="s">
        <v>106</v>
      </c>
      <c r="D11745" s="1" t="s">
        <v>10973</v>
      </c>
    </row>
    <row r="11746" spans="1:4" x14ac:dyDescent="0.3">
      <c r="A11746">
        <v>8418</v>
      </c>
      <c r="B11746" s="1" t="s">
        <v>10879</v>
      </c>
      <c r="C11746" s="1" t="s">
        <v>106</v>
      </c>
      <c r="D11746" s="1" t="s">
        <v>10973</v>
      </c>
    </row>
    <row r="11747" spans="1:4" x14ac:dyDescent="0.3">
      <c r="A11747">
        <v>8418</v>
      </c>
      <c r="B11747" s="1" t="s">
        <v>10879</v>
      </c>
      <c r="C11747" s="1" t="s">
        <v>106</v>
      </c>
      <c r="D11747" s="1" t="s">
        <v>10974</v>
      </c>
    </row>
    <row r="11748" spans="1:4" x14ac:dyDescent="0.3">
      <c r="A11748">
        <v>8418</v>
      </c>
      <c r="B11748" s="1" t="s">
        <v>10879</v>
      </c>
      <c r="C11748" s="1" t="s">
        <v>106</v>
      </c>
      <c r="D11748" s="1" t="s">
        <v>10975</v>
      </c>
    </row>
    <row r="11749" spans="1:4" x14ac:dyDescent="0.3">
      <c r="A11749">
        <v>8418</v>
      </c>
      <c r="B11749" s="1" t="s">
        <v>10879</v>
      </c>
      <c r="C11749" s="1" t="s">
        <v>106</v>
      </c>
      <c r="D11749" s="1" t="s">
        <v>10976</v>
      </c>
    </row>
    <row r="11750" spans="1:4" x14ac:dyDescent="0.3">
      <c r="A11750">
        <v>8419</v>
      </c>
      <c r="B11750" s="1" t="s">
        <v>10879</v>
      </c>
      <c r="C11750" s="1" t="s">
        <v>106</v>
      </c>
      <c r="D11750" s="1" t="s">
        <v>10977</v>
      </c>
    </row>
    <row r="11751" spans="1:4" x14ac:dyDescent="0.3">
      <c r="A11751">
        <v>8419</v>
      </c>
      <c r="B11751" s="1" t="s">
        <v>10879</v>
      </c>
      <c r="C11751" s="1" t="s">
        <v>106</v>
      </c>
      <c r="D11751" s="1" t="s">
        <v>10978</v>
      </c>
    </row>
    <row r="11752" spans="1:4" x14ac:dyDescent="0.3">
      <c r="A11752">
        <v>8419</v>
      </c>
      <c r="B11752" s="1" t="s">
        <v>10879</v>
      </c>
      <c r="C11752" s="1" t="s">
        <v>106</v>
      </c>
      <c r="D11752" s="1" t="s">
        <v>10979</v>
      </c>
    </row>
    <row r="11753" spans="1:4" x14ac:dyDescent="0.3">
      <c r="A11753">
        <v>8419</v>
      </c>
      <c r="B11753" s="1" t="s">
        <v>10879</v>
      </c>
      <c r="C11753" s="1" t="s">
        <v>106</v>
      </c>
      <c r="D11753" s="1" t="s">
        <v>10980</v>
      </c>
    </row>
    <row r="11754" spans="1:4" x14ac:dyDescent="0.3">
      <c r="A11754">
        <v>8419</v>
      </c>
      <c r="B11754" s="1" t="s">
        <v>10879</v>
      </c>
      <c r="C11754" s="1" t="s">
        <v>106</v>
      </c>
      <c r="D11754" s="1" t="s">
        <v>10981</v>
      </c>
    </row>
    <row r="11755" spans="1:4" x14ac:dyDescent="0.3">
      <c r="A11755">
        <v>8419</v>
      </c>
      <c r="B11755" s="1" t="s">
        <v>10879</v>
      </c>
      <c r="C11755" s="1" t="s">
        <v>106</v>
      </c>
      <c r="D11755" s="1" t="s">
        <v>10982</v>
      </c>
    </row>
    <row r="11756" spans="1:4" x14ac:dyDescent="0.3">
      <c r="A11756">
        <v>8420</v>
      </c>
      <c r="B11756" s="1" t="s">
        <v>10879</v>
      </c>
      <c r="C11756" s="1" t="s">
        <v>5</v>
      </c>
      <c r="D11756" s="1" t="s">
        <v>10983</v>
      </c>
    </row>
    <row r="11757" spans="1:4" x14ac:dyDescent="0.3">
      <c r="A11757">
        <v>8420</v>
      </c>
      <c r="B11757" s="1" t="s">
        <v>10879</v>
      </c>
      <c r="C11757" s="1" t="s">
        <v>5</v>
      </c>
      <c r="D11757" s="1" t="s">
        <v>10984</v>
      </c>
    </row>
    <row r="11758" spans="1:4" x14ac:dyDescent="0.3">
      <c r="A11758">
        <v>8420</v>
      </c>
      <c r="B11758" s="1" t="s">
        <v>10879</v>
      </c>
      <c r="C11758" s="1" t="s">
        <v>5</v>
      </c>
      <c r="D11758" s="1" t="s">
        <v>10985</v>
      </c>
    </row>
    <row r="11759" spans="1:4" x14ac:dyDescent="0.3">
      <c r="A11759">
        <v>8420</v>
      </c>
      <c r="B11759" s="1" t="s">
        <v>10879</v>
      </c>
      <c r="C11759" s="1" t="s">
        <v>5</v>
      </c>
      <c r="D11759" s="1" t="s">
        <v>10986</v>
      </c>
    </row>
    <row r="11760" spans="1:4" x14ac:dyDescent="0.3">
      <c r="A11760">
        <v>8420</v>
      </c>
      <c r="B11760" s="1" t="s">
        <v>10879</v>
      </c>
      <c r="C11760" s="1" t="s">
        <v>5</v>
      </c>
      <c r="D11760" s="1" t="s">
        <v>10987</v>
      </c>
    </row>
    <row r="11761" spans="1:4" x14ac:dyDescent="0.3">
      <c r="A11761">
        <v>8420</v>
      </c>
      <c r="B11761" s="1" t="s">
        <v>10879</v>
      </c>
      <c r="C11761" s="1" t="s">
        <v>5</v>
      </c>
      <c r="D11761" s="1" t="s">
        <v>6416</v>
      </c>
    </row>
    <row r="11762" spans="1:4" x14ac:dyDescent="0.3">
      <c r="A11762">
        <v>8421</v>
      </c>
      <c r="B11762" s="1" t="s">
        <v>10879</v>
      </c>
      <c r="C11762" s="1" t="s">
        <v>30</v>
      </c>
      <c r="D11762" s="1" t="s">
        <v>10988</v>
      </c>
    </row>
    <row r="11763" spans="1:4" x14ac:dyDescent="0.3">
      <c r="A11763">
        <v>8421</v>
      </c>
      <c r="B11763" s="1" t="s">
        <v>10879</v>
      </c>
      <c r="C11763" s="1" t="s">
        <v>30</v>
      </c>
      <c r="D11763" s="1" t="s">
        <v>10989</v>
      </c>
    </row>
    <row r="11764" spans="1:4" x14ac:dyDescent="0.3">
      <c r="A11764">
        <v>8421</v>
      </c>
      <c r="B11764" s="1" t="s">
        <v>10879</v>
      </c>
      <c r="C11764" s="1" t="s">
        <v>30</v>
      </c>
      <c r="D11764" s="1" t="s">
        <v>10990</v>
      </c>
    </row>
    <row r="11765" spans="1:4" x14ac:dyDescent="0.3">
      <c r="A11765">
        <v>8421</v>
      </c>
      <c r="B11765" s="1" t="s">
        <v>10879</v>
      </c>
      <c r="C11765" s="1" t="s">
        <v>30</v>
      </c>
      <c r="D11765" s="1" t="s">
        <v>10991</v>
      </c>
    </row>
    <row r="11766" spans="1:4" x14ac:dyDescent="0.3">
      <c r="A11766">
        <v>8421</v>
      </c>
      <c r="B11766" s="1" t="s">
        <v>10879</v>
      </c>
      <c r="C11766" s="1" t="s">
        <v>30</v>
      </c>
      <c r="D11766" s="1" t="s">
        <v>10992</v>
      </c>
    </row>
    <row r="11767" spans="1:4" x14ac:dyDescent="0.3">
      <c r="A11767">
        <v>8421</v>
      </c>
      <c r="B11767" s="1" t="s">
        <v>10879</v>
      </c>
      <c r="C11767" s="1" t="s">
        <v>30</v>
      </c>
      <c r="D11767" s="1" t="s">
        <v>10993</v>
      </c>
    </row>
    <row r="11768" spans="1:4" x14ac:dyDescent="0.3">
      <c r="A11768">
        <v>8422</v>
      </c>
      <c r="B11768" s="1" t="s">
        <v>10879</v>
      </c>
      <c r="C11768" s="1" t="s">
        <v>5</v>
      </c>
      <c r="D11768" s="1" t="s">
        <v>10994</v>
      </c>
    </row>
    <row r="11769" spans="1:4" x14ac:dyDescent="0.3">
      <c r="A11769">
        <v>8422</v>
      </c>
      <c r="B11769" s="1" t="s">
        <v>10879</v>
      </c>
      <c r="C11769" s="1" t="s">
        <v>5</v>
      </c>
      <c r="D11769" s="1" t="s">
        <v>10995</v>
      </c>
    </row>
    <row r="11770" spans="1:4" x14ac:dyDescent="0.3">
      <c r="A11770">
        <v>8422</v>
      </c>
      <c r="B11770" s="1" t="s">
        <v>10879</v>
      </c>
      <c r="C11770" s="1" t="s">
        <v>5</v>
      </c>
      <c r="D11770" s="1" t="s">
        <v>10996</v>
      </c>
    </row>
    <row r="11771" spans="1:4" x14ac:dyDescent="0.3">
      <c r="A11771">
        <v>8422</v>
      </c>
      <c r="B11771" s="1" t="s">
        <v>10879</v>
      </c>
      <c r="C11771" s="1" t="s">
        <v>5</v>
      </c>
      <c r="D11771" s="1" t="s">
        <v>10997</v>
      </c>
    </row>
    <row r="11772" spans="1:4" x14ac:dyDescent="0.3">
      <c r="A11772">
        <v>8422</v>
      </c>
      <c r="B11772" s="1" t="s">
        <v>10879</v>
      </c>
      <c r="C11772" s="1" t="s">
        <v>5</v>
      </c>
      <c r="D11772" s="1" t="s">
        <v>10998</v>
      </c>
    </row>
    <row r="11773" spans="1:4" x14ac:dyDescent="0.3">
      <c r="A11773">
        <v>8422</v>
      </c>
      <c r="B11773" s="1" t="s">
        <v>10879</v>
      </c>
      <c r="C11773" s="1" t="s">
        <v>5</v>
      </c>
      <c r="D11773" s="1" t="s">
        <v>10999</v>
      </c>
    </row>
    <row r="11774" spans="1:4" x14ac:dyDescent="0.3">
      <c r="A11774">
        <v>8423</v>
      </c>
      <c r="B11774" s="1" t="s">
        <v>10879</v>
      </c>
      <c r="C11774" s="1" t="s">
        <v>106</v>
      </c>
      <c r="D11774" s="1" t="s">
        <v>11000</v>
      </c>
    </row>
    <row r="11775" spans="1:4" x14ac:dyDescent="0.3">
      <c r="A11775">
        <v>8423</v>
      </c>
      <c r="B11775" s="1" t="s">
        <v>10879</v>
      </c>
      <c r="C11775" s="1" t="s">
        <v>106</v>
      </c>
      <c r="D11775" s="1" t="s">
        <v>11001</v>
      </c>
    </row>
    <row r="11776" spans="1:4" x14ac:dyDescent="0.3">
      <c r="A11776">
        <v>8423</v>
      </c>
      <c r="B11776" s="1" t="s">
        <v>10879</v>
      </c>
      <c r="C11776" s="1" t="s">
        <v>106</v>
      </c>
      <c r="D11776" s="1" t="s">
        <v>11000</v>
      </c>
    </row>
    <row r="11777" spans="1:4" x14ac:dyDescent="0.3">
      <c r="A11777">
        <v>8423</v>
      </c>
      <c r="B11777" s="1" t="s">
        <v>10879</v>
      </c>
      <c r="C11777" s="1" t="s">
        <v>106</v>
      </c>
      <c r="D11777" s="1" t="s">
        <v>11002</v>
      </c>
    </row>
    <row r="11778" spans="1:4" x14ac:dyDescent="0.3">
      <c r="A11778">
        <v>8423</v>
      </c>
      <c r="B11778" s="1" t="s">
        <v>10879</v>
      </c>
      <c r="C11778" s="1" t="s">
        <v>106</v>
      </c>
      <c r="D11778" s="1" t="s">
        <v>11003</v>
      </c>
    </row>
    <row r="11779" spans="1:4" x14ac:dyDescent="0.3">
      <c r="A11779">
        <v>8423</v>
      </c>
      <c r="B11779" s="1" t="s">
        <v>10879</v>
      </c>
      <c r="C11779" s="1" t="s">
        <v>106</v>
      </c>
      <c r="D11779" s="1" t="s">
        <v>11004</v>
      </c>
    </row>
    <row r="11780" spans="1:4" x14ac:dyDescent="0.3">
      <c r="A11780">
        <v>8424</v>
      </c>
      <c r="B11780" s="1" t="s">
        <v>10879</v>
      </c>
      <c r="C11780" s="1" t="s">
        <v>106</v>
      </c>
      <c r="D11780" s="1" t="s">
        <v>11005</v>
      </c>
    </row>
    <row r="11781" spans="1:4" x14ac:dyDescent="0.3">
      <c r="A11781">
        <v>8424</v>
      </c>
      <c r="B11781" s="1" t="s">
        <v>10879</v>
      </c>
      <c r="C11781" s="1" t="s">
        <v>106</v>
      </c>
      <c r="D11781" s="1" t="s">
        <v>11006</v>
      </c>
    </row>
    <row r="11782" spans="1:4" x14ac:dyDescent="0.3">
      <c r="A11782">
        <v>8424</v>
      </c>
      <c r="B11782" s="1" t="s">
        <v>10879</v>
      </c>
      <c r="C11782" s="1" t="s">
        <v>106</v>
      </c>
      <c r="D11782" s="1" t="s">
        <v>11007</v>
      </c>
    </row>
    <row r="11783" spans="1:4" x14ac:dyDescent="0.3">
      <c r="A11783">
        <v>8424</v>
      </c>
      <c r="B11783" s="1" t="s">
        <v>10879</v>
      </c>
      <c r="C11783" s="1" t="s">
        <v>106</v>
      </c>
      <c r="D11783" s="1" t="s">
        <v>11008</v>
      </c>
    </row>
    <row r="11784" spans="1:4" x14ac:dyDescent="0.3">
      <c r="A11784">
        <v>8424</v>
      </c>
      <c r="B11784" s="1" t="s">
        <v>10879</v>
      </c>
      <c r="C11784" s="1" t="s">
        <v>106</v>
      </c>
      <c r="D11784" s="1" t="s">
        <v>11009</v>
      </c>
    </row>
    <row r="11785" spans="1:4" x14ac:dyDescent="0.3">
      <c r="A11785">
        <v>8424</v>
      </c>
      <c r="B11785" s="1" t="s">
        <v>10879</v>
      </c>
      <c r="C11785" s="1" t="s">
        <v>106</v>
      </c>
      <c r="D11785" s="1" t="s">
        <v>11010</v>
      </c>
    </row>
    <row r="11786" spans="1:4" x14ac:dyDescent="0.3">
      <c r="A11786">
        <v>8425</v>
      </c>
      <c r="B11786" s="1" t="s">
        <v>10879</v>
      </c>
      <c r="C11786" s="1" t="s">
        <v>30</v>
      </c>
      <c r="D11786" s="1" t="s">
        <v>11011</v>
      </c>
    </row>
    <row r="11787" spans="1:4" x14ac:dyDescent="0.3">
      <c r="A11787">
        <v>8425</v>
      </c>
      <c r="B11787" s="1" t="s">
        <v>10879</v>
      </c>
      <c r="C11787" s="1" t="s">
        <v>30</v>
      </c>
      <c r="D11787" s="1" t="s">
        <v>11012</v>
      </c>
    </row>
    <row r="11788" spans="1:4" x14ac:dyDescent="0.3">
      <c r="A11788">
        <v>8425</v>
      </c>
      <c r="B11788" s="1" t="s">
        <v>10879</v>
      </c>
      <c r="C11788" s="1" t="s">
        <v>30</v>
      </c>
      <c r="D11788" s="1" t="s">
        <v>11013</v>
      </c>
    </row>
    <row r="11789" spans="1:4" x14ac:dyDescent="0.3">
      <c r="A11789">
        <v>8425</v>
      </c>
      <c r="B11789" s="1" t="s">
        <v>10879</v>
      </c>
      <c r="C11789" s="1" t="s">
        <v>30</v>
      </c>
      <c r="D11789" s="1" t="s">
        <v>11014</v>
      </c>
    </row>
    <row r="11790" spans="1:4" x14ac:dyDescent="0.3">
      <c r="A11790">
        <v>8425</v>
      </c>
      <c r="B11790" s="1" t="s">
        <v>10879</v>
      </c>
      <c r="C11790" s="1" t="s">
        <v>30</v>
      </c>
      <c r="D11790" s="1" t="s">
        <v>11015</v>
      </c>
    </row>
    <row r="11791" spans="1:4" x14ac:dyDescent="0.3">
      <c r="A11791">
        <v>8425</v>
      </c>
      <c r="B11791" s="1" t="s">
        <v>10879</v>
      </c>
      <c r="C11791" s="1" t="s">
        <v>30</v>
      </c>
      <c r="D11791" s="1" t="s">
        <v>11016</v>
      </c>
    </row>
    <row r="11792" spans="1:4" x14ac:dyDescent="0.3">
      <c r="A11792">
        <v>8426</v>
      </c>
      <c r="B11792" s="1" t="s">
        <v>10879</v>
      </c>
      <c r="C11792" s="1" t="s">
        <v>30</v>
      </c>
      <c r="D11792" s="1" t="s">
        <v>11017</v>
      </c>
    </row>
    <row r="11793" spans="1:4" x14ac:dyDescent="0.3">
      <c r="A11793">
        <v>8426</v>
      </c>
      <c r="B11793" s="1" t="s">
        <v>10879</v>
      </c>
      <c r="C11793" s="1" t="s">
        <v>30</v>
      </c>
      <c r="D11793" s="1" t="s">
        <v>11018</v>
      </c>
    </row>
    <row r="11794" spans="1:4" x14ac:dyDescent="0.3">
      <c r="A11794">
        <v>8426</v>
      </c>
      <c r="B11794" s="1" t="s">
        <v>10879</v>
      </c>
      <c r="C11794" s="1" t="s">
        <v>30</v>
      </c>
      <c r="D11794" s="1" t="s">
        <v>11019</v>
      </c>
    </row>
    <row r="11795" spans="1:4" x14ac:dyDescent="0.3">
      <c r="A11795">
        <v>8426</v>
      </c>
      <c r="B11795" s="1" t="s">
        <v>10879</v>
      </c>
      <c r="C11795" s="1" t="s">
        <v>30</v>
      </c>
      <c r="D11795" s="1" t="s">
        <v>11020</v>
      </c>
    </row>
    <row r="11796" spans="1:4" x14ac:dyDescent="0.3">
      <c r="A11796">
        <v>8426</v>
      </c>
      <c r="B11796" s="1" t="s">
        <v>10879</v>
      </c>
      <c r="C11796" s="1" t="s">
        <v>30</v>
      </c>
      <c r="D11796" s="1" t="s">
        <v>11021</v>
      </c>
    </row>
    <row r="11797" spans="1:4" x14ac:dyDescent="0.3">
      <c r="A11797">
        <v>8426</v>
      </c>
      <c r="B11797" s="1" t="s">
        <v>10879</v>
      </c>
      <c r="C11797" s="1" t="s">
        <v>30</v>
      </c>
      <c r="D11797" s="1" t="s">
        <v>6421</v>
      </c>
    </row>
    <row r="11798" spans="1:4" x14ac:dyDescent="0.3">
      <c r="A11798">
        <v>8427</v>
      </c>
      <c r="B11798" s="1" t="s">
        <v>10879</v>
      </c>
      <c r="C11798" s="1" t="s">
        <v>30</v>
      </c>
      <c r="D11798" s="1" t="s">
        <v>11022</v>
      </c>
    </row>
    <row r="11799" spans="1:4" x14ac:dyDescent="0.3">
      <c r="A11799">
        <v>8427</v>
      </c>
      <c r="B11799" s="1" t="s">
        <v>10879</v>
      </c>
      <c r="C11799" s="1" t="s">
        <v>30</v>
      </c>
      <c r="D11799" s="1" t="s">
        <v>11023</v>
      </c>
    </row>
    <row r="11800" spans="1:4" x14ac:dyDescent="0.3">
      <c r="A11800">
        <v>8427</v>
      </c>
      <c r="B11800" s="1" t="s">
        <v>10879</v>
      </c>
      <c r="C11800" s="1" t="s">
        <v>30</v>
      </c>
      <c r="D11800" s="1" t="s">
        <v>11024</v>
      </c>
    </row>
    <row r="11801" spans="1:4" x14ac:dyDescent="0.3">
      <c r="A11801">
        <v>8427</v>
      </c>
      <c r="B11801" s="1" t="s">
        <v>10879</v>
      </c>
      <c r="C11801" s="1" t="s">
        <v>30</v>
      </c>
      <c r="D11801" s="1" t="s">
        <v>11025</v>
      </c>
    </row>
    <row r="11802" spans="1:4" x14ac:dyDescent="0.3">
      <c r="A11802">
        <v>8427</v>
      </c>
      <c r="B11802" s="1" t="s">
        <v>10879</v>
      </c>
      <c r="C11802" s="1" t="s">
        <v>30</v>
      </c>
      <c r="D11802" s="1" t="s">
        <v>11026</v>
      </c>
    </row>
    <row r="11803" spans="1:4" x14ac:dyDescent="0.3">
      <c r="A11803">
        <v>8427</v>
      </c>
      <c r="B11803" s="1" t="s">
        <v>10879</v>
      </c>
      <c r="C11803" s="1" t="s">
        <v>30</v>
      </c>
      <c r="D11803" s="1" t="s">
        <v>11027</v>
      </c>
    </row>
    <row r="11804" spans="1:4" x14ac:dyDescent="0.3">
      <c r="A11804">
        <v>8428</v>
      </c>
      <c r="B11804" s="1" t="s">
        <v>10879</v>
      </c>
      <c r="C11804" s="1" t="s">
        <v>5</v>
      </c>
      <c r="D11804" s="1" t="s">
        <v>11028</v>
      </c>
    </row>
    <row r="11805" spans="1:4" x14ac:dyDescent="0.3">
      <c r="A11805">
        <v>8428</v>
      </c>
      <c r="B11805" s="1" t="s">
        <v>10879</v>
      </c>
      <c r="C11805" s="1" t="s">
        <v>5</v>
      </c>
      <c r="D11805" s="1" t="s">
        <v>11029</v>
      </c>
    </row>
    <row r="11806" spans="1:4" x14ac:dyDescent="0.3">
      <c r="A11806">
        <v>8428</v>
      </c>
      <c r="B11806" s="1" t="s">
        <v>10879</v>
      </c>
      <c r="C11806" s="1" t="s">
        <v>5</v>
      </c>
      <c r="D11806" s="1" t="s">
        <v>11029</v>
      </c>
    </row>
    <row r="11807" spans="1:4" x14ac:dyDescent="0.3">
      <c r="A11807">
        <v>8428</v>
      </c>
      <c r="B11807" s="1" t="s">
        <v>10879</v>
      </c>
      <c r="C11807" s="1" t="s">
        <v>5</v>
      </c>
      <c r="D11807" s="1" t="s">
        <v>11030</v>
      </c>
    </row>
    <row r="11808" spans="1:4" x14ac:dyDescent="0.3">
      <c r="A11808">
        <v>8428</v>
      </c>
      <c r="B11808" s="1" t="s">
        <v>10879</v>
      </c>
      <c r="C11808" s="1" t="s">
        <v>5</v>
      </c>
      <c r="D11808" s="1" t="s">
        <v>11031</v>
      </c>
    </row>
    <row r="11809" spans="1:4" x14ac:dyDescent="0.3">
      <c r="A11809">
        <v>8428</v>
      </c>
      <c r="B11809" s="1" t="s">
        <v>10879</v>
      </c>
      <c r="C11809" s="1" t="s">
        <v>5</v>
      </c>
      <c r="D11809" s="1" t="s">
        <v>11032</v>
      </c>
    </row>
    <row r="11810" spans="1:4" x14ac:dyDescent="0.3">
      <c r="A11810">
        <v>8429</v>
      </c>
      <c r="B11810" s="1" t="s">
        <v>10879</v>
      </c>
      <c r="C11810" s="1" t="s">
        <v>5</v>
      </c>
      <c r="D11810" s="1" t="s">
        <v>11033</v>
      </c>
    </row>
    <row r="11811" spans="1:4" x14ac:dyDescent="0.3">
      <c r="A11811">
        <v>8429</v>
      </c>
      <c r="B11811" s="1" t="s">
        <v>10879</v>
      </c>
      <c r="C11811" s="1" t="s">
        <v>5</v>
      </c>
      <c r="D11811" s="1" t="s">
        <v>11034</v>
      </c>
    </row>
    <row r="11812" spans="1:4" x14ac:dyDescent="0.3">
      <c r="A11812">
        <v>8429</v>
      </c>
      <c r="B11812" s="1" t="s">
        <v>10879</v>
      </c>
      <c r="C11812" s="1" t="s">
        <v>5</v>
      </c>
      <c r="D11812" s="1" t="s">
        <v>11035</v>
      </c>
    </row>
    <row r="11813" spans="1:4" x14ac:dyDescent="0.3">
      <c r="A11813">
        <v>8429</v>
      </c>
      <c r="B11813" s="1" t="s">
        <v>10879</v>
      </c>
      <c r="C11813" s="1" t="s">
        <v>5</v>
      </c>
      <c r="D11813" s="1" t="s">
        <v>11036</v>
      </c>
    </row>
    <row r="11814" spans="1:4" x14ac:dyDescent="0.3">
      <c r="A11814">
        <v>8429</v>
      </c>
      <c r="B11814" s="1" t="s">
        <v>10879</v>
      </c>
      <c r="C11814" s="1" t="s">
        <v>5</v>
      </c>
      <c r="D11814" s="1" t="s">
        <v>11037</v>
      </c>
    </row>
    <row r="11815" spans="1:4" x14ac:dyDescent="0.3">
      <c r="A11815">
        <v>8429</v>
      </c>
      <c r="B11815" s="1" t="s">
        <v>10879</v>
      </c>
      <c r="C11815" s="1" t="s">
        <v>5</v>
      </c>
      <c r="D11815" s="1" t="s">
        <v>11038</v>
      </c>
    </row>
    <row r="11816" spans="1:4" x14ac:dyDescent="0.3">
      <c r="A11816">
        <v>8430</v>
      </c>
      <c r="B11816" s="1" t="s">
        <v>10879</v>
      </c>
      <c r="C11816" s="1" t="s">
        <v>30</v>
      </c>
      <c r="D11816" s="1" t="s">
        <v>11039</v>
      </c>
    </row>
    <row r="11817" spans="1:4" x14ac:dyDescent="0.3">
      <c r="A11817">
        <v>8430</v>
      </c>
      <c r="B11817" s="1" t="s">
        <v>10879</v>
      </c>
      <c r="C11817" s="1" t="s">
        <v>30</v>
      </c>
      <c r="D11817" s="1" t="s">
        <v>11040</v>
      </c>
    </row>
    <row r="11818" spans="1:4" x14ac:dyDescent="0.3">
      <c r="A11818">
        <v>8430</v>
      </c>
      <c r="B11818" s="1" t="s">
        <v>10879</v>
      </c>
      <c r="C11818" s="1" t="s">
        <v>30</v>
      </c>
      <c r="D11818" s="1" t="s">
        <v>11041</v>
      </c>
    </row>
    <row r="11819" spans="1:4" x14ac:dyDescent="0.3">
      <c r="A11819">
        <v>8430</v>
      </c>
      <c r="B11819" s="1" t="s">
        <v>10879</v>
      </c>
      <c r="C11819" s="1" t="s">
        <v>30</v>
      </c>
      <c r="D11819" s="1" t="s">
        <v>11042</v>
      </c>
    </row>
    <row r="11820" spans="1:4" x14ac:dyDescent="0.3">
      <c r="A11820">
        <v>8430</v>
      </c>
      <c r="B11820" s="1" t="s">
        <v>10879</v>
      </c>
      <c r="C11820" s="1" t="s">
        <v>30</v>
      </c>
      <c r="D11820" s="1" t="s">
        <v>11043</v>
      </c>
    </row>
    <row r="11821" spans="1:4" x14ac:dyDescent="0.3">
      <c r="A11821">
        <v>8430</v>
      </c>
      <c r="B11821" s="1" t="s">
        <v>10879</v>
      </c>
      <c r="C11821" s="1" t="s">
        <v>30</v>
      </c>
      <c r="D11821" s="1" t="s">
        <v>11044</v>
      </c>
    </row>
    <row r="11822" spans="1:4" x14ac:dyDescent="0.3">
      <c r="A11822">
        <v>8431</v>
      </c>
      <c r="B11822" s="1" t="s">
        <v>10879</v>
      </c>
      <c r="C11822" s="1" t="s">
        <v>30</v>
      </c>
      <c r="D11822" s="1" t="s">
        <v>11045</v>
      </c>
    </row>
    <row r="11823" spans="1:4" x14ac:dyDescent="0.3">
      <c r="A11823">
        <v>8431</v>
      </c>
      <c r="B11823" s="1" t="s">
        <v>10879</v>
      </c>
      <c r="C11823" s="1" t="s">
        <v>30</v>
      </c>
      <c r="D11823" s="1" t="s">
        <v>11046</v>
      </c>
    </row>
    <row r="11824" spans="1:4" x14ac:dyDescent="0.3">
      <c r="A11824">
        <v>8431</v>
      </c>
      <c r="B11824" s="1" t="s">
        <v>10879</v>
      </c>
      <c r="C11824" s="1" t="s">
        <v>30</v>
      </c>
      <c r="D11824" s="1" t="s">
        <v>11047</v>
      </c>
    </row>
    <row r="11825" spans="1:4" x14ac:dyDescent="0.3">
      <c r="A11825">
        <v>8431</v>
      </c>
      <c r="B11825" s="1" t="s">
        <v>10879</v>
      </c>
      <c r="C11825" s="1" t="s">
        <v>30</v>
      </c>
      <c r="D11825" s="1" t="s">
        <v>11048</v>
      </c>
    </row>
    <row r="11826" spans="1:4" x14ac:dyDescent="0.3">
      <c r="A11826">
        <v>8431</v>
      </c>
      <c r="B11826" s="1" t="s">
        <v>10879</v>
      </c>
      <c r="C11826" s="1" t="s">
        <v>30</v>
      </c>
      <c r="D11826" s="1" t="s">
        <v>11049</v>
      </c>
    </row>
    <row r="11827" spans="1:4" x14ac:dyDescent="0.3">
      <c r="A11827">
        <v>8431</v>
      </c>
      <c r="B11827" s="1" t="s">
        <v>10879</v>
      </c>
      <c r="C11827" s="1" t="s">
        <v>30</v>
      </c>
      <c r="D11827" s="1" t="s">
        <v>11050</v>
      </c>
    </row>
    <row r="11828" spans="1:4" x14ac:dyDescent="0.3">
      <c r="A11828">
        <v>8432</v>
      </c>
      <c r="B11828" s="1" t="s">
        <v>10879</v>
      </c>
      <c r="C11828" s="1" t="s">
        <v>30</v>
      </c>
      <c r="D11828" s="1" t="s">
        <v>11051</v>
      </c>
    </row>
    <row r="11829" spans="1:4" x14ac:dyDescent="0.3">
      <c r="A11829">
        <v>8432</v>
      </c>
      <c r="B11829" s="1" t="s">
        <v>10879</v>
      </c>
      <c r="C11829" s="1" t="s">
        <v>30</v>
      </c>
      <c r="D11829" s="1" t="s">
        <v>11052</v>
      </c>
    </row>
    <row r="11830" spans="1:4" x14ac:dyDescent="0.3">
      <c r="A11830">
        <v>8432</v>
      </c>
      <c r="B11830" s="1" t="s">
        <v>10879</v>
      </c>
      <c r="C11830" s="1" t="s">
        <v>30</v>
      </c>
      <c r="D11830" s="1" t="s">
        <v>11053</v>
      </c>
    </row>
    <row r="11831" spans="1:4" x14ac:dyDescent="0.3">
      <c r="A11831">
        <v>8432</v>
      </c>
      <c r="B11831" s="1" t="s">
        <v>10879</v>
      </c>
      <c r="C11831" s="1" t="s">
        <v>30</v>
      </c>
      <c r="D11831" s="1" t="s">
        <v>11054</v>
      </c>
    </row>
    <row r="11832" spans="1:4" x14ac:dyDescent="0.3">
      <c r="A11832">
        <v>8432</v>
      </c>
      <c r="B11832" s="1" t="s">
        <v>10879</v>
      </c>
      <c r="C11832" s="1" t="s">
        <v>30</v>
      </c>
      <c r="D11832" s="1" t="s">
        <v>11055</v>
      </c>
    </row>
    <row r="11833" spans="1:4" x14ac:dyDescent="0.3">
      <c r="A11833">
        <v>8432</v>
      </c>
      <c r="B11833" s="1" t="s">
        <v>10879</v>
      </c>
      <c r="C11833" s="1" t="s">
        <v>30</v>
      </c>
      <c r="D11833" s="1" t="s">
        <v>11056</v>
      </c>
    </row>
    <row r="11834" spans="1:4" x14ac:dyDescent="0.3">
      <c r="A11834">
        <v>8433</v>
      </c>
      <c r="B11834" s="1" t="s">
        <v>10879</v>
      </c>
      <c r="C11834" s="1" t="s">
        <v>106</v>
      </c>
      <c r="D11834" s="1" t="s">
        <v>11057</v>
      </c>
    </row>
    <row r="11835" spans="1:4" x14ac:dyDescent="0.3">
      <c r="A11835">
        <v>8433</v>
      </c>
      <c r="B11835" s="1" t="s">
        <v>10879</v>
      </c>
      <c r="C11835" s="1" t="s">
        <v>106</v>
      </c>
      <c r="D11835" s="1" t="s">
        <v>11058</v>
      </c>
    </row>
    <row r="11836" spans="1:4" x14ac:dyDescent="0.3">
      <c r="A11836">
        <v>8433</v>
      </c>
      <c r="B11836" s="1" t="s">
        <v>10879</v>
      </c>
      <c r="C11836" s="1" t="s">
        <v>106</v>
      </c>
      <c r="D11836" s="1" t="s">
        <v>11059</v>
      </c>
    </row>
    <row r="11837" spans="1:4" x14ac:dyDescent="0.3">
      <c r="A11837">
        <v>8433</v>
      </c>
      <c r="B11837" s="1" t="s">
        <v>10879</v>
      </c>
      <c r="C11837" s="1" t="s">
        <v>106</v>
      </c>
      <c r="D11837" s="1" t="s">
        <v>11060</v>
      </c>
    </row>
    <row r="11838" spans="1:4" x14ac:dyDescent="0.3">
      <c r="A11838">
        <v>8433</v>
      </c>
      <c r="B11838" s="1" t="s">
        <v>10879</v>
      </c>
      <c r="C11838" s="1" t="s">
        <v>106</v>
      </c>
      <c r="D11838" s="1" t="s">
        <v>11061</v>
      </c>
    </row>
    <row r="11839" spans="1:4" x14ac:dyDescent="0.3">
      <c r="A11839">
        <v>8433</v>
      </c>
      <c r="B11839" s="1" t="s">
        <v>10879</v>
      </c>
      <c r="C11839" s="1" t="s">
        <v>106</v>
      </c>
      <c r="D11839" s="1" t="s">
        <v>11062</v>
      </c>
    </row>
    <row r="11840" spans="1:4" x14ac:dyDescent="0.3">
      <c r="A11840">
        <v>8434</v>
      </c>
      <c r="B11840" s="1" t="s">
        <v>10879</v>
      </c>
      <c r="C11840" s="1" t="s">
        <v>30</v>
      </c>
      <c r="D11840" s="1" t="s">
        <v>11063</v>
      </c>
    </row>
    <row r="11841" spans="1:4" x14ac:dyDescent="0.3">
      <c r="A11841">
        <v>8434</v>
      </c>
      <c r="B11841" s="1" t="s">
        <v>10879</v>
      </c>
      <c r="C11841" s="1" t="s">
        <v>30</v>
      </c>
      <c r="D11841" s="1" t="s">
        <v>11064</v>
      </c>
    </row>
    <row r="11842" spans="1:4" x14ac:dyDescent="0.3">
      <c r="A11842">
        <v>8434</v>
      </c>
      <c r="B11842" s="1" t="s">
        <v>10879</v>
      </c>
      <c r="C11842" s="1" t="s">
        <v>30</v>
      </c>
      <c r="D11842" s="1" t="s">
        <v>11065</v>
      </c>
    </row>
    <row r="11843" spans="1:4" x14ac:dyDescent="0.3">
      <c r="A11843">
        <v>8434</v>
      </c>
      <c r="B11843" s="1" t="s">
        <v>10879</v>
      </c>
      <c r="C11843" s="1" t="s">
        <v>30</v>
      </c>
      <c r="D11843" s="1" t="s">
        <v>11066</v>
      </c>
    </row>
    <row r="11844" spans="1:4" x14ac:dyDescent="0.3">
      <c r="A11844">
        <v>8434</v>
      </c>
      <c r="B11844" s="1" t="s">
        <v>10879</v>
      </c>
      <c r="C11844" s="1" t="s">
        <v>30</v>
      </c>
      <c r="D11844" s="1" t="s">
        <v>11067</v>
      </c>
    </row>
    <row r="11845" spans="1:4" x14ac:dyDescent="0.3">
      <c r="A11845">
        <v>8434</v>
      </c>
      <c r="B11845" s="1" t="s">
        <v>10879</v>
      </c>
      <c r="C11845" s="1" t="s">
        <v>30</v>
      </c>
      <c r="D11845" s="1" t="s">
        <v>11068</v>
      </c>
    </row>
    <row r="11846" spans="1:4" x14ac:dyDescent="0.3">
      <c r="A11846">
        <v>8435</v>
      </c>
      <c r="B11846" s="1" t="s">
        <v>10879</v>
      </c>
      <c r="C11846" s="1" t="s">
        <v>30</v>
      </c>
      <c r="D11846" s="1" t="s">
        <v>11069</v>
      </c>
    </row>
    <row r="11847" spans="1:4" x14ac:dyDescent="0.3">
      <c r="A11847">
        <v>8435</v>
      </c>
      <c r="B11847" s="1" t="s">
        <v>10879</v>
      </c>
      <c r="C11847" s="1" t="s">
        <v>30</v>
      </c>
      <c r="D11847" s="1" t="s">
        <v>11070</v>
      </c>
    </row>
    <row r="11848" spans="1:4" x14ac:dyDescent="0.3">
      <c r="A11848">
        <v>8435</v>
      </c>
      <c r="B11848" s="1" t="s">
        <v>10879</v>
      </c>
      <c r="C11848" s="1" t="s">
        <v>30</v>
      </c>
      <c r="D11848" s="1" t="s">
        <v>11071</v>
      </c>
    </row>
    <row r="11849" spans="1:4" x14ac:dyDescent="0.3">
      <c r="A11849">
        <v>8435</v>
      </c>
      <c r="B11849" s="1" t="s">
        <v>10879</v>
      </c>
      <c r="C11849" s="1" t="s">
        <v>30</v>
      </c>
      <c r="D11849" s="1" t="s">
        <v>11072</v>
      </c>
    </row>
    <row r="11850" spans="1:4" x14ac:dyDescent="0.3">
      <c r="A11850">
        <v>8435</v>
      </c>
      <c r="B11850" s="1" t="s">
        <v>10879</v>
      </c>
      <c r="C11850" s="1" t="s">
        <v>30</v>
      </c>
      <c r="D11850" s="1" t="s">
        <v>11073</v>
      </c>
    </row>
    <row r="11851" spans="1:4" x14ac:dyDescent="0.3">
      <c r="A11851">
        <v>8435</v>
      </c>
      <c r="B11851" s="1" t="s">
        <v>10879</v>
      </c>
      <c r="C11851" s="1" t="s">
        <v>30</v>
      </c>
      <c r="D11851" s="1" t="s">
        <v>11074</v>
      </c>
    </row>
    <row r="11852" spans="1:4" x14ac:dyDescent="0.3">
      <c r="A11852">
        <v>8437</v>
      </c>
      <c r="B11852" s="1" t="s">
        <v>10879</v>
      </c>
      <c r="C11852" s="1" t="s">
        <v>30</v>
      </c>
      <c r="D11852" s="1" t="s">
        <v>11075</v>
      </c>
    </row>
    <row r="11853" spans="1:4" x14ac:dyDescent="0.3">
      <c r="A11853">
        <v>8437</v>
      </c>
      <c r="B11853" s="1" t="s">
        <v>10879</v>
      </c>
      <c r="C11853" s="1" t="s">
        <v>30</v>
      </c>
      <c r="D11853" s="1" t="s">
        <v>11076</v>
      </c>
    </row>
    <row r="11854" spans="1:4" x14ac:dyDescent="0.3">
      <c r="A11854">
        <v>8437</v>
      </c>
      <c r="B11854" s="1" t="s">
        <v>10879</v>
      </c>
      <c r="C11854" s="1" t="s">
        <v>30</v>
      </c>
      <c r="D11854" s="1" t="s">
        <v>11077</v>
      </c>
    </row>
    <row r="11855" spans="1:4" x14ac:dyDescent="0.3">
      <c r="A11855">
        <v>8437</v>
      </c>
      <c r="B11855" s="1" t="s">
        <v>10879</v>
      </c>
      <c r="C11855" s="1" t="s">
        <v>30</v>
      </c>
      <c r="D11855" s="1" t="s">
        <v>11078</v>
      </c>
    </row>
    <row r="11856" spans="1:4" x14ac:dyDescent="0.3">
      <c r="A11856">
        <v>8437</v>
      </c>
      <c r="B11856" s="1" t="s">
        <v>10879</v>
      </c>
      <c r="C11856" s="1" t="s">
        <v>30</v>
      </c>
      <c r="D11856" s="1" t="s">
        <v>11079</v>
      </c>
    </row>
    <row r="11857" spans="1:4" x14ac:dyDescent="0.3">
      <c r="A11857">
        <v>8437</v>
      </c>
      <c r="B11857" s="1" t="s">
        <v>10879</v>
      </c>
      <c r="C11857" s="1" t="s">
        <v>30</v>
      </c>
      <c r="D11857" s="1" t="s">
        <v>11080</v>
      </c>
    </row>
    <row r="11858" spans="1:4" x14ac:dyDescent="0.3">
      <c r="A11858">
        <v>8438</v>
      </c>
      <c r="B11858" s="1" t="s">
        <v>10879</v>
      </c>
      <c r="C11858" s="1" t="s">
        <v>30</v>
      </c>
      <c r="D11858" s="1" t="s">
        <v>11081</v>
      </c>
    </row>
    <row r="11859" spans="1:4" x14ac:dyDescent="0.3">
      <c r="A11859">
        <v>8438</v>
      </c>
      <c r="B11859" s="1" t="s">
        <v>10879</v>
      </c>
      <c r="C11859" s="1" t="s">
        <v>30</v>
      </c>
      <c r="D11859" s="1" t="s">
        <v>11082</v>
      </c>
    </row>
    <row r="11860" spans="1:4" x14ac:dyDescent="0.3">
      <c r="A11860">
        <v>8438</v>
      </c>
      <c r="B11860" s="1" t="s">
        <v>10879</v>
      </c>
      <c r="C11860" s="1" t="s">
        <v>30</v>
      </c>
      <c r="D11860" s="1" t="s">
        <v>11083</v>
      </c>
    </row>
    <row r="11861" spans="1:4" x14ac:dyDescent="0.3">
      <c r="A11861">
        <v>8438</v>
      </c>
      <c r="B11861" s="1" t="s">
        <v>10879</v>
      </c>
      <c r="C11861" s="1" t="s">
        <v>30</v>
      </c>
      <c r="D11861" s="1" t="s">
        <v>11084</v>
      </c>
    </row>
    <row r="11862" spans="1:4" x14ac:dyDescent="0.3">
      <c r="A11862">
        <v>8438</v>
      </c>
      <c r="B11862" s="1" t="s">
        <v>10879</v>
      </c>
      <c r="C11862" s="1" t="s">
        <v>30</v>
      </c>
      <c r="D11862" s="1" t="s">
        <v>11085</v>
      </c>
    </row>
    <row r="11863" spans="1:4" x14ac:dyDescent="0.3">
      <c r="A11863">
        <v>8438</v>
      </c>
      <c r="B11863" s="1" t="s">
        <v>10879</v>
      </c>
      <c r="C11863" s="1" t="s">
        <v>30</v>
      </c>
      <c r="D11863" s="1" t="s">
        <v>11086</v>
      </c>
    </row>
    <row r="11864" spans="1:4" x14ac:dyDescent="0.3">
      <c r="A11864">
        <v>8439</v>
      </c>
      <c r="B11864" s="1" t="s">
        <v>10879</v>
      </c>
      <c r="C11864" s="1" t="s">
        <v>30</v>
      </c>
      <c r="D11864" s="1" t="s">
        <v>11087</v>
      </c>
    </row>
    <row r="11865" spans="1:4" x14ac:dyDescent="0.3">
      <c r="A11865">
        <v>8439</v>
      </c>
      <c r="B11865" s="1" t="s">
        <v>10879</v>
      </c>
      <c r="C11865" s="1" t="s">
        <v>30</v>
      </c>
      <c r="D11865" s="1" t="s">
        <v>11088</v>
      </c>
    </row>
    <row r="11866" spans="1:4" x14ac:dyDescent="0.3">
      <c r="A11866">
        <v>8439</v>
      </c>
      <c r="B11866" s="1" t="s">
        <v>10879</v>
      </c>
      <c r="C11866" s="1" t="s">
        <v>30</v>
      </c>
      <c r="D11866" s="1" t="s">
        <v>11089</v>
      </c>
    </row>
    <row r="11867" spans="1:4" x14ac:dyDescent="0.3">
      <c r="A11867">
        <v>8439</v>
      </c>
      <c r="B11867" s="1" t="s">
        <v>10879</v>
      </c>
      <c r="C11867" s="1" t="s">
        <v>30</v>
      </c>
      <c r="D11867" s="1" t="s">
        <v>11090</v>
      </c>
    </row>
    <row r="11868" spans="1:4" x14ac:dyDescent="0.3">
      <c r="A11868">
        <v>8439</v>
      </c>
      <c r="B11868" s="1" t="s">
        <v>10879</v>
      </c>
      <c r="C11868" s="1" t="s">
        <v>30</v>
      </c>
      <c r="D11868" s="1" t="s">
        <v>11091</v>
      </c>
    </row>
    <row r="11869" spans="1:4" x14ac:dyDescent="0.3">
      <c r="A11869">
        <v>8439</v>
      </c>
      <c r="B11869" s="1" t="s">
        <v>10879</v>
      </c>
      <c r="C11869" s="1" t="s">
        <v>30</v>
      </c>
      <c r="D11869" s="1" t="s">
        <v>11092</v>
      </c>
    </row>
    <row r="11870" spans="1:4" x14ac:dyDescent="0.3">
      <c r="A11870">
        <v>8440</v>
      </c>
      <c r="B11870" s="1" t="s">
        <v>10879</v>
      </c>
      <c r="C11870" s="1" t="s">
        <v>30</v>
      </c>
      <c r="D11870" s="1" t="s">
        <v>11093</v>
      </c>
    </row>
    <row r="11871" spans="1:4" x14ac:dyDescent="0.3">
      <c r="A11871">
        <v>8440</v>
      </c>
      <c r="B11871" s="1" t="s">
        <v>10879</v>
      </c>
      <c r="C11871" s="1" t="s">
        <v>30</v>
      </c>
      <c r="D11871" s="1" t="s">
        <v>11094</v>
      </c>
    </row>
    <row r="11872" spans="1:4" x14ac:dyDescent="0.3">
      <c r="A11872">
        <v>8440</v>
      </c>
      <c r="B11872" s="1" t="s">
        <v>10879</v>
      </c>
      <c r="C11872" s="1" t="s">
        <v>30</v>
      </c>
      <c r="D11872" s="1" t="s">
        <v>11095</v>
      </c>
    </row>
    <row r="11873" spans="1:4" x14ac:dyDescent="0.3">
      <c r="A11873">
        <v>8440</v>
      </c>
      <c r="B11873" s="1" t="s">
        <v>10879</v>
      </c>
      <c r="C11873" s="1" t="s">
        <v>30</v>
      </c>
      <c r="D11873" s="1" t="s">
        <v>11096</v>
      </c>
    </row>
    <row r="11874" spans="1:4" x14ac:dyDescent="0.3">
      <c r="A11874">
        <v>8440</v>
      </c>
      <c r="B11874" s="1" t="s">
        <v>10879</v>
      </c>
      <c r="C11874" s="1" t="s">
        <v>30</v>
      </c>
      <c r="D11874" s="1" t="s">
        <v>11097</v>
      </c>
    </row>
    <row r="11875" spans="1:4" x14ac:dyDescent="0.3">
      <c r="A11875">
        <v>8440</v>
      </c>
      <c r="B11875" s="1" t="s">
        <v>10879</v>
      </c>
      <c r="C11875" s="1" t="s">
        <v>30</v>
      </c>
      <c r="D11875" s="1" t="s">
        <v>11098</v>
      </c>
    </row>
    <row r="11876" spans="1:4" x14ac:dyDescent="0.3">
      <c r="A11876">
        <v>8441</v>
      </c>
      <c r="B11876" s="1" t="s">
        <v>10879</v>
      </c>
      <c r="C11876" s="1" t="s">
        <v>106</v>
      </c>
      <c r="D11876" s="1" t="s">
        <v>11099</v>
      </c>
    </row>
    <row r="11877" spans="1:4" x14ac:dyDescent="0.3">
      <c r="A11877">
        <v>8441</v>
      </c>
      <c r="B11877" s="1" t="s">
        <v>10879</v>
      </c>
      <c r="C11877" s="1" t="s">
        <v>106</v>
      </c>
      <c r="D11877" s="1" t="s">
        <v>11100</v>
      </c>
    </row>
    <row r="11878" spans="1:4" x14ac:dyDescent="0.3">
      <c r="A11878">
        <v>8441</v>
      </c>
      <c r="B11878" s="1" t="s">
        <v>10879</v>
      </c>
      <c r="C11878" s="1" t="s">
        <v>106</v>
      </c>
      <c r="D11878" s="1" t="s">
        <v>11101</v>
      </c>
    </row>
    <row r="11879" spans="1:4" x14ac:dyDescent="0.3">
      <c r="A11879">
        <v>8441</v>
      </c>
      <c r="B11879" s="1" t="s">
        <v>10879</v>
      </c>
      <c r="C11879" s="1" t="s">
        <v>106</v>
      </c>
      <c r="D11879" s="1" t="s">
        <v>11102</v>
      </c>
    </row>
    <row r="11880" spans="1:4" x14ac:dyDescent="0.3">
      <c r="A11880">
        <v>8441</v>
      </c>
      <c r="B11880" s="1" t="s">
        <v>10879</v>
      </c>
      <c r="C11880" s="1" t="s">
        <v>106</v>
      </c>
      <c r="D11880" s="1" t="s">
        <v>11103</v>
      </c>
    </row>
    <row r="11881" spans="1:4" x14ac:dyDescent="0.3">
      <c r="A11881">
        <v>8441</v>
      </c>
      <c r="B11881" s="1" t="s">
        <v>10879</v>
      </c>
      <c r="C11881" s="1" t="s">
        <v>106</v>
      </c>
      <c r="D11881" s="1" t="s">
        <v>11104</v>
      </c>
    </row>
    <row r="11882" spans="1:4" x14ac:dyDescent="0.3">
      <c r="A11882">
        <v>8442</v>
      </c>
      <c r="B11882" s="1" t="s">
        <v>10879</v>
      </c>
      <c r="C11882" s="1" t="s">
        <v>30</v>
      </c>
      <c r="D11882" s="1" t="s">
        <v>11105</v>
      </c>
    </row>
    <row r="11883" spans="1:4" x14ac:dyDescent="0.3">
      <c r="A11883">
        <v>8442</v>
      </c>
      <c r="B11883" s="1" t="s">
        <v>10879</v>
      </c>
      <c r="C11883" s="1" t="s">
        <v>30</v>
      </c>
      <c r="D11883" s="1" t="s">
        <v>11106</v>
      </c>
    </row>
    <row r="11884" spans="1:4" x14ac:dyDescent="0.3">
      <c r="A11884">
        <v>8442</v>
      </c>
      <c r="B11884" s="1" t="s">
        <v>10879</v>
      </c>
      <c r="C11884" s="1" t="s">
        <v>30</v>
      </c>
      <c r="D11884" s="1" t="s">
        <v>11107</v>
      </c>
    </row>
    <row r="11885" spans="1:4" x14ac:dyDescent="0.3">
      <c r="A11885">
        <v>8442</v>
      </c>
      <c r="B11885" s="1" t="s">
        <v>10879</v>
      </c>
      <c r="C11885" s="1" t="s">
        <v>30</v>
      </c>
      <c r="D11885" s="1" t="s">
        <v>11108</v>
      </c>
    </row>
    <row r="11886" spans="1:4" x14ac:dyDescent="0.3">
      <c r="A11886">
        <v>8442</v>
      </c>
      <c r="B11886" s="1" t="s">
        <v>10879</v>
      </c>
      <c r="C11886" s="1" t="s">
        <v>30</v>
      </c>
      <c r="D11886" s="1" t="s">
        <v>11109</v>
      </c>
    </row>
    <row r="11887" spans="1:4" x14ac:dyDescent="0.3">
      <c r="A11887">
        <v>8442</v>
      </c>
      <c r="B11887" s="1" t="s">
        <v>10879</v>
      </c>
      <c r="C11887" s="1" t="s">
        <v>30</v>
      </c>
      <c r="D11887" s="1" t="s">
        <v>11110</v>
      </c>
    </row>
    <row r="11888" spans="1:4" x14ac:dyDescent="0.3">
      <c r="A11888">
        <v>8443</v>
      </c>
      <c r="B11888" s="1" t="s">
        <v>10879</v>
      </c>
      <c r="C11888" s="1" t="s">
        <v>30</v>
      </c>
      <c r="D11888" s="1" t="s">
        <v>11111</v>
      </c>
    </row>
    <row r="11889" spans="1:4" x14ac:dyDescent="0.3">
      <c r="A11889">
        <v>8443</v>
      </c>
      <c r="B11889" s="1" t="s">
        <v>10879</v>
      </c>
      <c r="C11889" s="1" t="s">
        <v>30</v>
      </c>
      <c r="D11889" s="1" t="s">
        <v>11112</v>
      </c>
    </row>
    <row r="11890" spans="1:4" x14ac:dyDescent="0.3">
      <c r="A11890">
        <v>8443</v>
      </c>
      <c r="B11890" s="1" t="s">
        <v>10879</v>
      </c>
      <c r="C11890" s="1" t="s">
        <v>30</v>
      </c>
      <c r="D11890" s="1" t="s">
        <v>11113</v>
      </c>
    </row>
    <row r="11891" spans="1:4" x14ac:dyDescent="0.3">
      <c r="A11891">
        <v>8443</v>
      </c>
      <c r="B11891" s="1" t="s">
        <v>10879</v>
      </c>
      <c r="C11891" s="1" t="s">
        <v>30</v>
      </c>
      <c r="D11891" s="1" t="s">
        <v>11114</v>
      </c>
    </row>
    <row r="11892" spans="1:4" x14ac:dyDescent="0.3">
      <c r="A11892">
        <v>8443</v>
      </c>
      <c r="B11892" s="1" t="s">
        <v>10879</v>
      </c>
      <c r="C11892" s="1" t="s">
        <v>30</v>
      </c>
      <c r="D11892" s="1" t="s">
        <v>11115</v>
      </c>
    </row>
    <row r="11893" spans="1:4" x14ac:dyDescent="0.3">
      <c r="A11893">
        <v>8443</v>
      </c>
      <c r="B11893" s="1" t="s">
        <v>10879</v>
      </c>
      <c r="C11893" s="1" t="s">
        <v>30</v>
      </c>
      <c r="D11893" s="1" t="s">
        <v>11116</v>
      </c>
    </row>
    <row r="11894" spans="1:4" x14ac:dyDescent="0.3">
      <c r="A11894">
        <v>8444</v>
      </c>
      <c r="B11894" s="1" t="s">
        <v>10879</v>
      </c>
      <c r="C11894" s="1" t="s">
        <v>5</v>
      </c>
      <c r="D11894" s="1" t="s">
        <v>11117</v>
      </c>
    </row>
    <row r="11895" spans="1:4" x14ac:dyDescent="0.3">
      <c r="A11895">
        <v>8444</v>
      </c>
      <c r="B11895" s="1" t="s">
        <v>10879</v>
      </c>
      <c r="C11895" s="1" t="s">
        <v>5</v>
      </c>
      <c r="D11895" s="1" t="s">
        <v>11118</v>
      </c>
    </row>
    <row r="11896" spans="1:4" x14ac:dyDescent="0.3">
      <c r="A11896">
        <v>8444</v>
      </c>
      <c r="B11896" s="1" t="s">
        <v>10879</v>
      </c>
      <c r="C11896" s="1" t="s">
        <v>5</v>
      </c>
      <c r="D11896" s="1" t="s">
        <v>11119</v>
      </c>
    </row>
    <row r="11897" spans="1:4" x14ac:dyDescent="0.3">
      <c r="A11897">
        <v>8444</v>
      </c>
      <c r="B11897" s="1" t="s">
        <v>10879</v>
      </c>
      <c r="C11897" s="1" t="s">
        <v>5</v>
      </c>
      <c r="D11897" s="1" t="s">
        <v>11120</v>
      </c>
    </row>
    <row r="11898" spans="1:4" x14ac:dyDescent="0.3">
      <c r="A11898">
        <v>8444</v>
      </c>
      <c r="B11898" s="1" t="s">
        <v>10879</v>
      </c>
      <c r="C11898" s="1" t="s">
        <v>5</v>
      </c>
      <c r="D11898" s="1" t="s">
        <v>11121</v>
      </c>
    </row>
    <row r="11899" spans="1:4" x14ac:dyDescent="0.3">
      <c r="A11899">
        <v>8444</v>
      </c>
      <c r="B11899" s="1" t="s">
        <v>10879</v>
      </c>
      <c r="C11899" s="1" t="s">
        <v>5</v>
      </c>
      <c r="D11899" s="1" t="s">
        <v>11122</v>
      </c>
    </row>
    <row r="11900" spans="1:4" x14ac:dyDescent="0.3">
      <c r="A11900">
        <v>8446</v>
      </c>
      <c r="B11900" s="1" t="s">
        <v>10879</v>
      </c>
      <c r="C11900" s="1" t="s">
        <v>30</v>
      </c>
      <c r="D11900" s="1" t="s">
        <v>11123</v>
      </c>
    </row>
    <row r="11901" spans="1:4" x14ac:dyDescent="0.3">
      <c r="A11901">
        <v>8446</v>
      </c>
      <c r="B11901" s="1" t="s">
        <v>10879</v>
      </c>
      <c r="C11901" s="1" t="s">
        <v>30</v>
      </c>
      <c r="D11901" s="1" t="s">
        <v>11124</v>
      </c>
    </row>
    <row r="11902" spans="1:4" x14ac:dyDescent="0.3">
      <c r="A11902">
        <v>8446</v>
      </c>
      <c r="B11902" s="1" t="s">
        <v>10879</v>
      </c>
      <c r="C11902" s="1" t="s">
        <v>30</v>
      </c>
      <c r="D11902" s="1" t="s">
        <v>11125</v>
      </c>
    </row>
    <row r="11903" spans="1:4" x14ac:dyDescent="0.3">
      <c r="A11903">
        <v>8446</v>
      </c>
      <c r="B11903" s="1" t="s">
        <v>10879</v>
      </c>
      <c r="C11903" s="1" t="s">
        <v>30</v>
      </c>
      <c r="D11903" s="1" t="s">
        <v>11126</v>
      </c>
    </row>
    <row r="11904" spans="1:4" x14ac:dyDescent="0.3">
      <c r="A11904">
        <v>8446</v>
      </c>
      <c r="B11904" s="1" t="s">
        <v>10879</v>
      </c>
      <c r="C11904" s="1" t="s">
        <v>30</v>
      </c>
      <c r="D11904" s="1" t="s">
        <v>11127</v>
      </c>
    </row>
    <row r="11905" spans="1:4" x14ac:dyDescent="0.3">
      <c r="A11905">
        <v>8446</v>
      </c>
      <c r="B11905" s="1" t="s">
        <v>10879</v>
      </c>
      <c r="C11905" s="1" t="s">
        <v>30</v>
      </c>
      <c r="D11905" s="1" t="s">
        <v>11128</v>
      </c>
    </row>
    <row r="11906" spans="1:4" x14ac:dyDescent="0.3">
      <c r="A11906">
        <v>8447</v>
      </c>
      <c r="B11906" s="1" t="s">
        <v>10879</v>
      </c>
      <c r="C11906" s="1" t="s">
        <v>106</v>
      </c>
      <c r="D11906" s="1" t="s">
        <v>11129</v>
      </c>
    </row>
    <row r="11907" spans="1:4" x14ac:dyDescent="0.3">
      <c r="A11907">
        <v>8447</v>
      </c>
      <c r="B11907" s="1" t="s">
        <v>10879</v>
      </c>
      <c r="C11907" s="1" t="s">
        <v>106</v>
      </c>
      <c r="D11907" s="1" t="s">
        <v>11130</v>
      </c>
    </row>
    <row r="11908" spans="1:4" x14ac:dyDescent="0.3">
      <c r="A11908">
        <v>8447</v>
      </c>
      <c r="B11908" s="1" t="s">
        <v>10879</v>
      </c>
      <c r="C11908" s="1" t="s">
        <v>106</v>
      </c>
      <c r="D11908" s="1" t="s">
        <v>11131</v>
      </c>
    </row>
    <row r="11909" spans="1:4" x14ac:dyDescent="0.3">
      <c r="A11909">
        <v>8447</v>
      </c>
      <c r="B11909" s="1" t="s">
        <v>10879</v>
      </c>
      <c r="C11909" s="1" t="s">
        <v>106</v>
      </c>
      <c r="D11909" s="1" t="s">
        <v>11132</v>
      </c>
    </row>
    <row r="11910" spans="1:4" x14ac:dyDescent="0.3">
      <c r="A11910">
        <v>8447</v>
      </c>
      <c r="B11910" s="1" t="s">
        <v>10879</v>
      </c>
      <c r="C11910" s="1" t="s">
        <v>106</v>
      </c>
      <c r="D11910" s="1" t="s">
        <v>11133</v>
      </c>
    </row>
    <row r="11911" spans="1:4" x14ac:dyDescent="0.3">
      <c r="A11911">
        <v>8447</v>
      </c>
      <c r="B11911" s="1" t="s">
        <v>10879</v>
      </c>
      <c r="C11911" s="1" t="s">
        <v>106</v>
      </c>
      <c r="D11911" s="1" t="s">
        <v>11134</v>
      </c>
    </row>
    <row r="11912" spans="1:4" x14ac:dyDescent="0.3">
      <c r="A11912">
        <v>8448</v>
      </c>
      <c r="B11912" s="1" t="s">
        <v>10879</v>
      </c>
      <c r="C11912" s="1" t="s">
        <v>106</v>
      </c>
      <c r="D11912" s="1" t="s">
        <v>11135</v>
      </c>
    </row>
    <row r="11913" spans="1:4" x14ac:dyDescent="0.3">
      <c r="A11913">
        <v>8448</v>
      </c>
      <c r="B11913" s="1" t="s">
        <v>10879</v>
      </c>
      <c r="C11913" s="1" t="s">
        <v>106</v>
      </c>
      <c r="D11913" s="1" t="s">
        <v>11136</v>
      </c>
    </row>
    <row r="11914" spans="1:4" x14ac:dyDescent="0.3">
      <c r="A11914">
        <v>8448</v>
      </c>
      <c r="B11914" s="1" t="s">
        <v>10879</v>
      </c>
      <c r="C11914" s="1" t="s">
        <v>106</v>
      </c>
      <c r="D11914" s="1" t="s">
        <v>11137</v>
      </c>
    </row>
    <row r="11915" spans="1:4" x14ac:dyDescent="0.3">
      <c r="A11915">
        <v>8448</v>
      </c>
      <c r="B11915" s="1" t="s">
        <v>10879</v>
      </c>
      <c r="C11915" s="1" t="s">
        <v>106</v>
      </c>
      <c r="D11915" s="1" t="s">
        <v>11138</v>
      </c>
    </row>
    <row r="11916" spans="1:4" x14ac:dyDescent="0.3">
      <c r="A11916">
        <v>8448</v>
      </c>
      <c r="B11916" s="1" t="s">
        <v>10879</v>
      </c>
      <c r="C11916" s="1" t="s">
        <v>106</v>
      </c>
      <c r="D11916" s="1" t="s">
        <v>11139</v>
      </c>
    </row>
    <row r="11917" spans="1:4" x14ac:dyDescent="0.3">
      <c r="A11917">
        <v>8448</v>
      </c>
      <c r="B11917" s="1" t="s">
        <v>10879</v>
      </c>
      <c r="C11917" s="1" t="s">
        <v>106</v>
      </c>
      <c r="D11917" s="1" t="s">
        <v>11140</v>
      </c>
    </row>
    <row r="11918" spans="1:4" x14ac:dyDescent="0.3">
      <c r="A11918">
        <v>8449</v>
      </c>
      <c r="B11918" s="1" t="s">
        <v>10879</v>
      </c>
      <c r="C11918" s="1" t="s">
        <v>30</v>
      </c>
      <c r="D11918" s="1" t="s">
        <v>11141</v>
      </c>
    </row>
    <row r="11919" spans="1:4" x14ac:dyDescent="0.3">
      <c r="A11919">
        <v>8449</v>
      </c>
      <c r="B11919" s="1" t="s">
        <v>10879</v>
      </c>
      <c r="C11919" s="1" t="s">
        <v>30</v>
      </c>
      <c r="D11919" s="1" t="s">
        <v>11142</v>
      </c>
    </row>
    <row r="11920" spans="1:4" x14ac:dyDescent="0.3">
      <c r="A11920">
        <v>8449</v>
      </c>
      <c r="B11920" s="1" t="s">
        <v>10879</v>
      </c>
      <c r="C11920" s="1" t="s">
        <v>30</v>
      </c>
      <c r="D11920" s="1" t="s">
        <v>11143</v>
      </c>
    </row>
    <row r="11921" spans="1:4" x14ac:dyDescent="0.3">
      <c r="A11921">
        <v>8449</v>
      </c>
      <c r="B11921" s="1" t="s">
        <v>10879</v>
      </c>
      <c r="C11921" s="1" t="s">
        <v>30</v>
      </c>
      <c r="D11921" s="1" t="s">
        <v>11144</v>
      </c>
    </row>
    <row r="11922" spans="1:4" x14ac:dyDescent="0.3">
      <c r="A11922">
        <v>8449</v>
      </c>
      <c r="B11922" s="1" t="s">
        <v>10879</v>
      </c>
      <c r="C11922" s="1" t="s">
        <v>30</v>
      </c>
      <c r="D11922" s="1" t="s">
        <v>11145</v>
      </c>
    </row>
    <row r="11923" spans="1:4" x14ac:dyDescent="0.3">
      <c r="A11923">
        <v>8449</v>
      </c>
      <c r="B11923" s="1" t="s">
        <v>10879</v>
      </c>
      <c r="C11923" s="1" t="s">
        <v>30</v>
      </c>
      <c r="D11923" s="1" t="s">
        <v>11146</v>
      </c>
    </row>
    <row r="11924" spans="1:4" x14ac:dyDescent="0.3">
      <c r="A11924">
        <v>8450</v>
      </c>
      <c r="B11924" s="1" t="s">
        <v>10879</v>
      </c>
      <c r="C11924" s="1" t="s">
        <v>18</v>
      </c>
      <c r="D11924" s="1" t="s">
        <v>11147</v>
      </c>
    </row>
    <row r="11925" spans="1:4" x14ac:dyDescent="0.3">
      <c r="A11925">
        <v>8450</v>
      </c>
      <c r="B11925" s="1" t="s">
        <v>10879</v>
      </c>
      <c r="C11925" s="1" t="s">
        <v>18</v>
      </c>
      <c r="D11925" s="1" t="s">
        <v>11148</v>
      </c>
    </row>
    <row r="11926" spans="1:4" x14ac:dyDescent="0.3">
      <c r="A11926">
        <v>8450</v>
      </c>
      <c r="B11926" s="1" t="s">
        <v>10879</v>
      </c>
      <c r="C11926" s="1" t="s">
        <v>18</v>
      </c>
      <c r="D11926" s="1" t="s">
        <v>11149</v>
      </c>
    </row>
    <row r="11927" spans="1:4" x14ac:dyDescent="0.3">
      <c r="A11927">
        <v>8450</v>
      </c>
      <c r="B11927" s="1" t="s">
        <v>10879</v>
      </c>
      <c r="C11927" s="1" t="s">
        <v>18</v>
      </c>
      <c r="D11927" s="1" t="s">
        <v>11150</v>
      </c>
    </row>
    <row r="11928" spans="1:4" x14ac:dyDescent="0.3">
      <c r="A11928">
        <v>8450</v>
      </c>
      <c r="B11928" s="1" t="s">
        <v>10879</v>
      </c>
      <c r="C11928" s="1" t="s">
        <v>18</v>
      </c>
      <c r="D11928" s="1" t="s">
        <v>11151</v>
      </c>
    </row>
    <row r="11929" spans="1:4" x14ac:dyDescent="0.3">
      <c r="A11929">
        <v>8450</v>
      </c>
      <c r="B11929" s="1" t="s">
        <v>10879</v>
      </c>
      <c r="C11929" s="1" t="s">
        <v>18</v>
      </c>
      <c r="D11929" s="1" t="s">
        <v>11152</v>
      </c>
    </row>
    <row r="11930" spans="1:4" x14ac:dyDescent="0.3">
      <c r="A11930">
        <v>8451</v>
      </c>
      <c r="B11930" s="1" t="s">
        <v>10879</v>
      </c>
      <c r="C11930" s="1" t="s">
        <v>30</v>
      </c>
      <c r="D11930" s="1" t="s">
        <v>11153</v>
      </c>
    </row>
    <row r="11931" spans="1:4" x14ac:dyDescent="0.3">
      <c r="A11931">
        <v>8451</v>
      </c>
      <c r="B11931" s="1" t="s">
        <v>10879</v>
      </c>
      <c r="C11931" s="1" t="s">
        <v>30</v>
      </c>
      <c r="D11931" s="1" t="s">
        <v>11154</v>
      </c>
    </row>
    <row r="11932" spans="1:4" x14ac:dyDescent="0.3">
      <c r="A11932">
        <v>8451</v>
      </c>
      <c r="B11932" s="1" t="s">
        <v>10879</v>
      </c>
      <c r="C11932" s="1" t="s">
        <v>30</v>
      </c>
      <c r="D11932" s="1" t="s">
        <v>11155</v>
      </c>
    </row>
    <row r="11933" spans="1:4" x14ac:dyDescent="0.3">
      <c r="A11933">
        <v>8451</v>
      </c>
      <c r="B11933" s="1" t="s">
        <v>10879</v>
      </c>
      <c r="C11933" s="1" t="s">
        <v>30</v>
      </c>
      <c r="D11933" s="1" t="s">
        <v>11156</v>
      </c>
    </row>
    <row r="11934" spans="1:4" x14ac:dyDescent="0.3">
      <c r="A11934">
        <v>8451</v>
      </c>
      <c r="B11934" s="1" t="s">
        <v>10879</v>
      </c>
      <c r="C11934" s="1" t="s">
        <v>30</v>
      </c>
      <c r="D11934" s="1" t="s">
        <v>11157</v>
      </c>
    </row>
    <row r="11935" spans="1:4" x14ac:dyDescent="0.3">
      <c r="A11935">
        <v>8451</v>
      </c>
      <c r="B11935" s="1" t="s">
        <v>10879</v>
      </c>
      <c r="C11935" s="1" t="s">
        <v>30</v>
      </c>
      <c r="D11935" s="1" t="s">
        <v>11158</v>
      </c>
    </row>
    <row r="11936" spans="1:4" x14ac:dyDescent="0.3">
      <c r="A11936">
        <v>8452</v>
      </c>
      <c r="B11936" s="1" t="s">
        <v>10879</v>
      </c>
      <c r="C11936" s="1" t="s">
        <v>5</v>
      </c>
      <c r="D11936" s="1" t="s">
        <v>11159</v>
      </c>
    </row>
    <row r="11937" spans="1:4" x14ac:dyDescent="0.3">
      <c r="A11937">
        <v>8452</v>
      </c>
      <c r="B11937" s="1" t="s">
        <v>10879</v>
      </c>
      <c r="C11937" s="1" t="s">
        <v>5</v>
      </c>
      <c r="D11937" s="1" t="s">
        <v>11160</v>
      </c>
    </row>
    <row r="11938" spans="1:4" x14ac:dyDescent="0.3">
      <c r="A11938">
        <v>8452</v>
      </c>
      <c r="B11938" s="1" t="s">
        <v>10879</v>
      </c>
      <c r="C11938" s="1" t="s">
        <v>5</v>
      </c>
      <c r="D11938" s="1" t="s">
        <v>11161</v>
      </c>
    </row>
    <row r="11939" spans="1:4" x14ac:dyDescent="0.3">
      <c r="A11939">
        <v>8452</v>
      </c>
      <c r="B11939" s="1" t="s">
        <v>10879</v>
      </c>
      <c r="C11939" s="1" t="s">
        <v>5</v>
      </c>
      <c r="D11939" s="1" t="s">
        <v>11162</v>
      </c>
    </row>
    <row r="11940" spans="1:4" x14ac:dyDescent="0.3">
      <c r="A11940">
        <v>8452</v>
      </c>
      <c r="B11940" s="1" t="s">
        <v>10879</v>
      </c>
      <c r="C11940" s="1" t="s">
        <v>5</v>
      </c>
      <c r="D11940" s="1" t="s">
        <v>11163</v>
      </c>
    </row>
    <row r="11941" spans="1:4" x14ac:dyDescent="0.3">
      <c r="A11941">
        <v>8452</v>
      </c>
      <c r="B11941" s="1" t="s">
        <v>10879</v>
      </c>
      <c r="C11941" s="1" t="s">
        <v>5</v>
      </c>
      <c r="D11941" s="1" t="s">
        <v>11164</v>
      </c>
    </row>
    <row r="11942" spans="1:4" x14ac:dyDescent="0.3">
      <c r="A11942">
        <v>8453</v>
      </c>
      <c r="B11942" s="1" t="s">
        <v>10879</v>
      </c>
      <c r="C11942" s="1" t="s">
        <v>5</v>
      </c>
      <c r="D11942" s="1" t="s">
        <v>11165</v>
      </c>
    </row>
    <row r="11943" spans="1:4" x14ac:dyDescent="0.3">
      <c r="A11943">
        <v>8453</v>
      </c>
      <c r="B11943" s="1" t="s">
        <v>10879</v>
      </c>
      <c r="C11943" s="1" t="s">
        <v>5</v>
      </c>
      <c r="D11943" s="1" t="s">
        <v>11166</v>
      </c>
    </row>
    <row r="11944" spans="1:4" x14ac:dyDescent="0.3">
      <c r="A11944">
        <v>8453</v>
      </c>
      <c r="B11944" s="1" t="s">
        <v>10879</v>
      </c>
      <c r="C11944" s="1" t="s">
        <v>5</v>
      </c>
      <c r="D11944" s="1" t="s">
        <v>11167</v>
      </c>
    </row>
    <row r="11945" spans="1:4" x14ac:dyDescent="0.3">
      <c r="A11945">
        <v>8453</v>
      </c>
      <c r="B11945" s="1" t="s">
        <v>10879</v>
      </c>
      <c r="C11945" s="1" t="s">
        <v>5</v>
      </c>
      <c r="D11945" s="1" t="s">
        <v>11168</v>
      </c>
    </row>
    <row r="11946" spans="1:4" x14ac:dyDescent="0.3">
      <c r="A11946">
        <v>8453</v>
      </c>
      <c r="B11946" s="1" t="s">
        <v>10879</v>
      </c>
      <c r="C11946" s="1" t="s">
        <v>5</v>
      </c>
      <c r="D11946" s="1" t="s">
        <v>11169</v>
      </c>
    </row>
    <row r="11947" spans="1:4" x14ac:dyDescent="0.3">
      <c r="A11947">
        <v>8453</v>
      </c>
      <c r="B11947" s="1" t="s">
        <v>10879</v>
      </c>
      <c r="C11947" s="1" t="s">
        <v>5</v>
      </c>
      <c r="D11947" s="1" t="s">
        <v>8020</v>
      </c>
    </row>
    <row r="11948" spans="1:4" x14ac:dyDescent="0.3">
      <c r="A11948">
        <v>8454</v>
      </c>
      <c r="B11948" s="1" t="s">
        <v>10879</v>
      </c>
      <c r="C11948" s="1" t="s">
        <v>30</v>
      </c>
      <c r="D11948" s="1" t="s">
        <v>11170</v>
      </c>
    </row>
    <row r="11949" spans="1:4" x14ac:dyDescent="0.3">
      <c r="A11949">
        <v>8454</v>
      </c>
      <c r="B11949" s="1" t="s">
        <v>10879</v>
      </c>
      <c r="C11949" s="1" t="s">
        <v>30</v>
      </c>
      <c r="D11949" s="1" t="s">
        <v>11171</v>
      </c>
    </row>
    <row r="11950" spans="1:4" x14ac:dyDescent="0.3">
      <c r="A11950">
        <v>8454</v>
      </c>
      <c r="B11950" s="1" t="s">
        <v>10879</v>
      </c>
      <c r="C11950" s="1" t="s">
        <v>30</v>
      </c>
      <c r="D11950" s="1" t="s">
        <v>11172</v>
      </c>
    </row>
    <row r="11951" spans="1:4" x14ac:dyDescent="0.3">
      <c r="A11951">
        <v>8454</v>
      </c>
      <c r="B11951" s="1" t="s">
        <v>10879</v>
      </c>
      <c r="C11951" s="1" t="s">
        <v>30</v>
      </c>
      <c r="D11951" s="1" t="s">
        <v>11170</v>
      </c>
    </row>
    <row r="11952" spans="1:4" x14ac:dyDescent="0.3">
      <c r="A11952">
        <v>8454</v>
      </c>
      <c r="B11952" s="1" t="s">
        <v>10879</v>
      </c>
      <c r="C11952" s="1" t="s">
        <v>30</v>
      </c>
      <c r="D11952" s="1" t="s">
        <v>11173</v>
      </c>
    </row>
    <row r="11953" spans="1:4" x14ac:dyDescent="0.3">
      <c r="A11953">
        <v>8454</v>
      </c>
      <c r="B11953" s="1" t="s">
        <v>10879</v>
      </c>
      <c r="C11953" s="1" t="s">
        <v>30</v>
      </c>
      <c r="D11953" s="1" t="s">
        <v>702</v>
      </c>
    </row>
    <row r="11954" spans="1:4" x14ac:dyDescent="0.3">
      <c r="A11954">
        <v>8455</v>
      </c>
      <c r="B11954" s="1" t="s">
        <v>10879</v>
      </c>
      <c r="C11954" s="1" t="s">
        <v>30</v>
      </c>
      <c r="D11954" s="1" t="s">
        <v>11174</v>
      </c>
    </row>
    <row r="11955" spans="1:4" x14ac:dyDescent="0.3">
      <c r="A11955">
        <v>8455</v>
      </c>
      <c r="B11955" s="1" t="s">
        <v>10879</v>
      </c>
      <c r="C11955" s="1" t="s">
        <v>30</v>
      </c>
      <c r="D11955" s="1" t="s">
        <v>11175</v>
      </c>
    </row>
    <row r="11956" spans="1:4" x14ac:dyDescent="0.3">
      <c r="A11956">
        <v>8455</v>
      </c>
      <c r="B11956" s="1" t="s">
        <v>10879</v>
      </c>
      <c r="C11956" s="1" t="s">
        <v>30</v>
      </c>
      <c r="D11956" s="1" t="s">
        <v>11176</v>
      </c>
    </row>
    <row r="11957" spans="1:4" x14ac:dyDescent="0.3">
      <c r="A11957">
        <v>8455</v>
      </c>
      <c r="B11957" s="1" t="s">
        <v>10879</v>
      </c>
      <c r="C11957" s="1" t="s">
        <v>30</v>
      </c>
      <c r="D11957" s="1" t="s">
        <v>11177</v>
      </c>
    </row>
    <row r="11958" spans="1:4" x14ac:dyDescent="0.3">
      <c r="A11958">
        <v>8455</v>
      </c>
      <c r="B11958" s="1" t="s">
        <v>10879</v>
      </c>
      <c r="C11958" s="1" t="s">
        <v>30</v>
      </c>
      <c r="D11958" s="1" t="s">
        <v>11178</v>
      </c>
    </row>
    <row r="11959" spans="1:4" x14ac:dyDescent="0.3">
      <c r="A11959">
        <v>8455</v>
      </c>
      <c r="B11959" s="1" t="s">
        <v>10879</v>
      </c>
      <c r="C11959" s="1" t="s">
        <v>30</v>
      </c>
      <c r="D11959" s="1" t="s">
        <v>11179</v>
      </c>
    </row>
    <row r="11960" spans="1:4" x14ac:dyDescent="0.3">
      <c r="A11960">
        <v>8456</v>
      </c>
      <c r="B11960" s="1" t="s">
        <v>10879</v>
      </c>
      <c r="C11960" s="1" t="s">
        <v>5</v>
      </c>
      <c r="D11960" s="1" t="s">
        <v>11180</v>
      </c>
    </row>
    <row r="11961" spans="1:4" x14ac:dyDescent="0.3">
      <c r="A11961">
        <v>8456</v>
      </c>
      <c r="B11961" s="1" t="s">
        <v>10879</v>
      </c>
      <c r="C11961" s="1" t="s">
        <v>5</v>
      </c>
      <c r="D11961" s="1" t="s">
        <v>11181</v>
      </c>
    </row>
    <row r="11962" spans="1:4" x14ac:dyDescent="0.3">
      <c r="A11962">
        <v>8456</v>
      </c>
      <c r="B11962" s="1" t="s">
        <v>10879</v>
      </c>
      <c r="C11962" s="1" t="s">
        <v>5</v>
      </c>
      <c r="D11962" s="1" t="s">
        <v>11182</v>
      </c>
    </row>
    <row r="11963" spans="1:4" x14ac:dyDescent="0.3">
      <c r="A11963">
        <v>8456</v>
      </c>
      <c r="B11963" s="1" t="s">
        <v>10879</v>
      </c>
      <c r="C11963" s="1" t="s">
        <v>5</v>
      </c>
      <c r="D11963" s="1" t="s">
        <v>11183</v>
      </c>
    </row>
    <row r="11964" spans="1:4" x14ac:dyDescent="0.3">
      <c r="A11964">
        <v>8456</v>
      </c>
      <c r="B11964" s="1" t="s">
        <v>10879</v>
      </c>
      <c r="C11964" s="1" t="s">
        <v>5</v>
      </c>
      <c r="D11964" s="1" t="s">
        <v>11184</v>
      </c>
    </row>
    <row r="11965" spans="1:4" x14ac:dyDescent="0.3">
      <c r="A11965">
        <v>8456</v>
      </c>
      <c r="B11965" s="1" t="s">
        <v>10879</v>
      </c>
      <c r="C11965" s="1" t="s">
        <v>5</v>
      </c>
      <c r="D11965" s="1" t="s">
        <v>11185</v>
      </c>
    </row>
    <row r="11966" spans="1:4" x14ac:dyDescent="0.3">
      <c r="A11966">
        <v>8457</v>
      </c>
      <c r="B11966" s="1" t="s">
        <v>10879</v>
      </c>
      <c r="C11966" s="1" t="s">
        <v>5</v>
      </c>
      <c r="D11966" s="1" t="s">
        <v>11186</v>
      </c>
    </row>
    <row r="11967" spans="1:4" x14ac:dyDescent="0.3">
      <c r="A11967">
        <v>8457</v>
      </c>
      <c r="B11967" s="1" t="s">
        <v>10879</v>
      </c>
      <c r="C11967" s="1" t="s">
        <v>5</v>
      </c>
      <c r="D11967" s="1" t="s">
        <v>11187</v>
      </c>
    </row>
    <row r="11968" spans="1:4" x14ac:dyDescent="0.3">
      <c r="A11968">
        <v>8457</v>
      </c>
      <c r="B11968" s="1" t="s">
        <v>10879</v>
      </c>
      <c r="C11968" s="1" t="s">
        <v>5</v>
      </c>
      <c r="D11968" s="1" t="s">
        <v>11188</v>
      </c>
    </row>
    <row r="11969" spans="1:4" x14ac:dyDescent="0.3">
      <c r="A11969">
        <v>8457</v>
      </c>
      <c r="B11969" s="1" t="s">
        <v>10879</v>
      </c>
      <c r="C11969" s="1" t="s">
        <v>5</v>
      </c>
      <c r="D11969" s="1" t="s">
        <v>11189</v>
      </c>
    </row>
    <row r="11970" spans="1:4" x14ac:dyDescent="0.3">
      <c r="A11970">
        <v>8457</v>
      </c>
      <c r="B11970" s="1" t="s">
        <v>10879</v>
      </c>
      <c r="C11970" s="1" t="s">
        <v>5</v>
      </c>
      <c r="D11970" s="1" t="s">
        <v>11190</v>
      </c>
    </row>
    <row r="11971" spans="1:4" x14ac:dyDescent="0.3">
      <c r="A11971">
        <v>8457</v>
      </c>
      <c r="B11971" s="1" t="s">
        <v>10879</v>
      </c>
      <c r="C11971" s="1" t="s">
        <v>5</v>
      </c>
      <c r="D11971" s="1" t="s">
        <v>203</v>
      </c>
    </row>
    <row r="11972" spans="1:4" x14ac:dyDescent="0.3">
      <c r="A11972">
        <v>8458</v>
      </c>
      <c r="B11972" s="1" t="s">
        <v>10879</v>
      </c>
      <c r="C11972" s="1" t="s">
        <v>30</v>
      </c>
      <c r="D11972" s="1" t="s">
        <v>11191</v>
      </c>
    </row>
    <row r="11973" spans="1:4" x14ac:dyDescent="0.3">
      <c r="A11973">
        <v>8458</v>
      </c>
      <c r="B11973" s="1" t="s">
        <v>10879</v>
      </c>
      <c r="C11973" s="1" t="s">
        <v>30</v>
      </c>
      <c r="D11973" s="1" t="s">
        <v>11192</v>
      </c>
    </row>
    <row r="11974" spans="1:4" x14ac:dyDescent="0.3">
      <c r="A11974">
        <v>8458</v>
      </c>
      <c r="B11974" s="1" t="s">
        <v>10879</v>
      </c>
      <c r="C11974" s="1" t="s">
        <v>30</v>
      </c>
      <c r="D11974" s="1" t="s">
        <v>11193</v>
      </c>
    </row>
    <row r="11975" spans="1:4" x14ac:dyDescent="0.3">
      <c r="A11975">
        <v>8458</v>
      </c>
      <c r="B11975" s="1" t="s">
        <v>10879</v>
      </c>
      <c r="C11975" s="1" t="s">
        <v>30</v>
      </c>
      <c r="D11975" s="1" t="s">
        <v>11194</v>
      </c>
    </row>
    <row r="11976" spans="1:4" x14ac:dyDescent="0.3">
      <c r="A11976">
        <v>8458</v>
      </c>
      <c r="B11976" s="1" t="s">
        <v>10879</v>
      </c>
      <c r="C11976" s="1" t="s">
        <v>30</v>
      </c>
      <c r="D11976" s="1" t="s">
        <v>11195</v>
      </c>
    </row>
    <row r="11977" spans="1:4" x14ac:dyDescent="0.3">
      <c r="A11977">
        <v>8458</v>
      </c>
      <c r="B11977" s="1" t="s">
        <v>10879</v>
      </c>
      <c r="C11977" s="1" t="s">
        <v>30</v>
      </c>
      <c r="D11977" s="1" t="s">
        <v>11196</v>
      </c>
    </row>
    <row r="11978" spans="1:4" x14ac:dyDescent="0.3">
      <c r="A11978">
        <v>8459</v>
      </c>
      <c r="B11978" s="1" t="s">
        <v>10879</v>
      </c>
      <c r="C11978" s="1" t="s">
        <v>5</v>
      </c>
      <c r="D11978" s="1" t="s">
        <v>11197</v>
      </c>
    </row>
    <row r="11979" spans="1:4" x14ac:dyDescent="0.3">
      <c r="A11979">
        <v>8459</v>
      </c>
      <c r="B11979" s="1" t="s">
        <v>10879</v>
      </c>
      <c r="C11979" s="1" t="s">
        <v>5</v>
      </c>
      <c r="D11979" s="1" t="s">
        <v>11198</v>
      </c>
    </row>
    <row r="11980" spans="1:4" x14ac:dyDescent="0.3">
      <c r="A11980">
        <v>8459</v>
      </c>
      <c r="B11980" s="1" t="s">
        <v>10879</v>
      </c>
      <c r="C11980" s="1" t="s">
        <v>5</v>
      </c>
      <c r="D11980" s="1" t="s">
        <v>11199</v>
      </c>
    </row>
    <row r="11981" spans="1:4" x14ac:dyDescent="0.3">
      <c r="A11981">
        <v>8459</v>
      </c>
      <c r="B11981" s="1" t="s">
        <v>10879</v>
      </c>
      <c r="C11981" s="1" t="s">
        <v>5</v>
      </c>
      <c r="D11981" s="1" t="s">
        <v>11200</v>
      </c>
    </row>
    <row r="11982" spans="1:4" x14ac:dyDescent="0.3">
      <c r="A11982">
        <v>8459</v>
      </c>
      <c r="B11982" s="1" t="s">
        <v>10879</v>
      </c>
      <c r="C11982" s="1" t="s">
        <v>5</v>
      </c>
      <c r="D11982" s="1" t="s">
        <v>11201</v>
      </c>
    </row>
    <row r="11983" spans="1:4" x14ac:dyDescent="0.3">
      <c r="A11983">
        <v>8459</v>
      </c>
      <c r="B11983" s="1" t="s">
        <v>10879</v>
      </c>
      <c r="C11983" s="1" t="s">
        <v>5</v>
      </c>
      <c r="D11983" s="1" t="s">
        <v>11202</v>
      </c>
    </row>
    <row r="11984" spans="1:4" x14ac:dyDescent="0.3">
      <c r="A11984">
        <v>8460</v>
      </c>
      <c r="B11984" s="1" t="s">
        <v>10879</v>
      </c>
      <c r="C11984" s="1" t="s">
        <v>30</v>
      </c>
      <c r="D11984" s="1" t="s">
        <v>11203</v>
      </c>
    </row>
    <row r="11985" spans="1:4" x14ac:dyDescent="0.3">
      <c r="A11985">
        <v>8460</v>
      </c>
      <c r="B11985" s="1" t="s">
        <v>10879</v>
      </c>
      <c r="C11985" s="1" t="s">
        <v>30</v>
      </c>
      <c r="D11985" s="1" t="s">
        <v>11204</v>
      </c>
    </row>
    <row r="11986" spans="1:4" x14ac:dyDescent="0.3">
      <c r="A11986">
        <v>8460</v>
      </c>
      <c r="B11986" s="1" t="s">
        <v>10879</v>
      </c>
      <c r="C11986" s="1" t="s">
        <v>30</v>
      </c>
      <c r="D11986" s="1" t="s">
        <v>11205</v>
      </c>
    </row>
    <row r="11987" spans="1:4" x14ac:dyDescent="0.3">
      <c r="A11987">
        <v>8460</v>
      </c>
      <c r="B11987" s="1" t="s">
        <v>10879</v>
      </c>
      <c r="C11987" s="1" t="s">
        <v>30</v>
      </c>
      <c r="D11987" s="1" t="s">
        <v>11206</v>
      </c>
    </row>
    <row r="11988" spans="1:4" x14ac:dyDescent="0.3">
      <c r="A11988">
        <v>8460</v>
      </c>
      <c r="B11988" s="1" t="s">
        <v>10879</v>
      </c>
      <c r="C11988" s="1" t="s">
        <v>30</v>
      </c>
      <c r="D11988" s="1" t="s">
        <v>11207</v>
      </c>
    </row>
    <row r="11989" spans="1:4" x14ac:dyDescent="0.3">
      <c r="A11989">
        <v>8460</v>
      </c>
      <c r="B11989" s="1" t="s">
        <v>10879</v>
      </c>
      <c r="C11989" s="1" t="s">
        <v>30</v>
      </c>
      <c r="D11989" s="1" t="s">
        <v>11208</v>
      </c>
    </row>
    <row r="11990" spans="1:4" x14ac:dyDescent="0.3">
      <c r="A11990">
        <v>8462</v>
      </c>
      <c r="B11990" s="1" t="s">
        <v>10879</v>
      </c>
      <c r="C11990" s="1" t="s">
        <v>5</v>
      </c>
      <c r="D11990" s="1" t="s">
        <v>11209</v>
      </c>
    </row>
    <row r="11991" spans="1:4" x14ac:dyDescent="0.3">
      <c r="A11991">
        <v>8462</v>
      </c>
      <c r="B11991" s="1" t="s">
        <v>10879</v>
      </c>
      <c r="C11991" s="1" t="s">
        <v>5</v>
      </c>
      <c r="D11991" s="1" t="s">
        <v>11210</v>
      </c>
    </row>
    <row r="11992" spans="1:4" x14ac:dyDescent="0.3">
      <c r="A11992">
        <v>8462</v>
      </c>
      <c r="B11992" s="1" t="s">
        <v>10879</v>
      </c>
      <c r="C11992" s="1" t="s">
        <v>5</v>
      </c>
      <c r="D11992" s="1" t="s">
        <v>11211</v>
      </c>
    </row>
    <row r="11993" spans="1:4" x14ac:dyDescent="0.3">
      <c r="A11993">
        <v>8462</v>
      </c>
      <c r="B11993" s="1" t="s">
        <v>10879</v>
      </c>
      <c r="C11993" s="1" t="s">
        <v>5</v>
      </c>
      <c r="D11993" s="1" t="s">
        <v>11212</v>
      </c>
    </row>
    <row r="11994" spans="1:4" x14ac:dyDescent="0.3">
      <c r="A11994">
        <v>8462</v>
      </c>
      <c r="B11994" s="1" t="s">
        <v>10879</v>
      </c>
      <c r="C11994" s="1" t="s">
        <v>5</v>
      </c>
      <c r="D11994" s="1" t="s">
        <v>11213</v>
      </c>
    </row>
    <row r="11995" spans="1:4" x14ac:dyDescent="0.3">
      <c r="A11995">
        <v>8462</v>
      </c>
      <c r="B11995" s="1" t="s">
        <v>10879</v>
      </c>
      <c r="C11995" s="1" t="s">
        <v>5</v>
      </c>
      <c r="D11995" s="1" t="s">
        <v>11214</v>
      </c>
    </row>
    <row r="11996" spans="1:4" x14ac:dyDescent="0.3">
      <c r="A11996">
        <v>8463</v>
      </c>
      <c r="B11996" s="1" t="s">
        <v>10879</v>
      </c>
      <c r="C11996" s="1" t="s">
        <v>5</v>
      </c>
      <c r="D11996" s="1" t="s">
        <v>11215</v>
      </c>
    </row>
    <row r="11997" spans="1:4" x14ac:dyDescent="0.3">
      <c r="A11997">
        <v>8463</v>
      </c>
      <c r="B11997" s="1" t="s">
        <v>10879</v>
      </c>
      <c r="C11997" s="1" t="s">
        <v>5</v>
      </c>
      <c r="D11997" s="1" t="s">
        <v>11216</v>
      </c>
    </row>
    <row r="11998" spans="1:4" x14ac:dyDescent="0.3">
      <c r="A11998">
        <v>8463</v>
      </c>
      <c r="B11998" s="1" t="s">
        <v>10879</v>
      </c>
      <c r="C11998" s="1" t="s">
        <v>5</v>
      </c>
      <c r="D11998" s="1" t="s">
        <v>11217</v>
      </c>
    </row>
    <row r="11999" spans="1:4" x14ac:dyDescent="0.3">
      <c r="A11999">
        <v>8463</v>
      </c>
      <c r="B11999" s="1" t="s">
        <v>10879</v>
      </c>
      <c r="C11999" s="1" t="s">
        <v>5</v>
      </c>
      <c r="D11999" s="1" t="s">
        <v>11218</v>
      </c>
    </row>
    <row r="12000" spans="1:4" x14ac:dyDescent="0.3">
      <c r="A12000">
        <v>8463</v>
      </c>
      <c r="B12000" s="1" t="s">
        <v>10879</v>
      </c>
      <c r="C12000" s="1" t="s">
        <v>5</v>
      </c>
      <c r="D12000" s="1" t="s">
        <v>11219</v>
      </c>
    </row>
    <row r="12001" spans="1:4" x14ac:dyDescent="0.3">
      <c r="A12001">
        <v>8463</v>
      </c>
      <c r="B12001" s="1" t="s">
        <v>10879</v>
      </c>
      <c r="C12001" s="1" t="s">
        <v>5</v>
      </c>
      <c r="D12001" s="1" t="s">
        <v>11220</v>
      </c>
    </row>
    <row r="12002" spans="1:4" x14ac:dyDescent="0.3">
      <c r="A12002">
        <v>8464</v>
      </c>
      <c r="B12002" s="1" t="s">
        <v>10879</v>
      </c>
      <c r="C12002" s="1" t="s">
        <v>30</v>
      </c>
      <c r="D12002" s="1" t="s">
        <v>11221</v>
      </c>
    </row>
    <row r="12003" spans="1:4" x14ac:dyDescent="0.3">
      <c r="A12003">
        <v>8464</v>
      </c>
      <c r="B12003" s="1" t="s">
        <v>10879</v>
      </c>
      <c r="C12003" s="1" t="s">
        <v>30</v>
      </c>
      <c r="D12003" s="1" t="s">
        <v>11222</v>
      </c>
    </row>
    <row r="12004" spans="1:4" x14ac:dyDescent="0.3">
      <c r="A12004">
        <v>8464</v>
      </c>
      <c r="B12004" s="1" t="s">
        <v>10879</v>
      </c>
      <c r="C12004" s="1" t="s">
        <v>30</v>
      </c>
      <c r="D12004" s="1" t="s">
        <v>11223</v>
      </c>
    </row>
    <row r="12005" spans="1:4" x14ac:dyDescent="0.3">
      <c r="A12005">
        <v>8464</v>
      </c>
      <c r="B12005" s="1" t="s">
        <v>10879</v>
      </c>
      <c r="C12005" s="1" t="s">
        <v>30</v>
      </c>
      <c r="D12005" s="1" t="s">
        <v>11224</v>
      </c>
    </row>
    <row r="12006" spans="1:4" x14ac:dyDescent="0.3">
      <c r="A12006">
        <v>8464</v>
      </c>
      <c r="B12006" s="1" t="s">
        <v>10879</v>
      </c>
      <c r="C12006" s="1" t="s">
        <v>30</v>
      </c>
      <c r="D12006" s="1" t="s">
        <v>11225</v>
      </c>
    </row>
    <row r="12007" spans="1:4" x14ac:dyDescent="0.3">
      <c r="A12007">
        <v>8464</v>
      </c>
      <c r="B12007" s="1" t="s">
        <v>10879</v>
      </c>
      <c r="C12007" s="1" t="s">
        <v>30</v>
      </c>
      <c r="D12007" s="1" t="s">
        <v>11226</v>
      </c>
    </row>
    <row r="12008" spans="1:4" x14ac:dyDescent="0.3">
      <c r="A12008">
        <v>8465</v>
      </c>
      <c r="B12008" s="1" t="s">
        <v>10879</v>
      </c>
      <c r="C12008" s="1" t="s">
        <v>18</v>
      </c>
      <c r="D12008" s="1" t="s">
        <v>11227</v>
      </c>
    </row>
    <row r="12009" spans="1:4" x14ac:dyDescent="0.3">
      <c r="A12009">
        <v>8465</v>
      </c>
      <c r="B12009" s="1" t="s">
        <v>10879</v>
      </c>
      <c r="C12009" s="1" t="s">
        <v>18</v>
      </c>
      <c r="D12009" s="1" t="s">
        <v>11228</v>
      </c>
    </row>
    <row r="12010" spans="1:4" x14ac:dyDescent="0.3">
      <c r="A12010">
        <v>8465</v>
      </c>
      <c r="B12010" s="1" t="s">
        <v>10879</v>
      </c>
      <c r="C12010" s="1" t="s">
        <v>18</v>
      </c>
      <c r="D12010" s="1" t="s">
        <v>11229</v>
      </c>
    </row>
    <row r="12011" spans="1:4" x14ac:dyDescent="0.3">
      <c r="A12011">
        <v>8465</v>
      </c>
      <c r="B12011" s="1" t="s">
        <v>10879</v>
      </c>
      <c r="C12011" s="1" t="s">
        <v>18</v>
      </c>
      <c r="D12011" s="1" t="s">
        <v>11230</v>
      </c>
    </row>
    <row r="12012" spans="1:4" x14ac:dyDescent="0.3">
      <c r="A12012">
        <v>8465</v>
      </c>
      <c r="B12012" s="1" t="s">
        <v>10879</v>
      </c>
      <c r="C12012" s="1" t="s">
        <v>18</v>
      </c>
      <c r="D12012" s="1" t="s">
        <v>11231</v>
      </c>
    </row>
    <row r="12013" spans="1:4" x14ac:dyDescent="0.3">
      <c r="A12013">
        <v>8465</v>
      </c>
      <c r="B12013" s="1" t="s">
        <v>10879</v>
      </c>
      <c r="C12013" s="1" t="s">
        <v>18</v>
      </c>
      <c r="D12013" s="1" t="s">
        <v>11232</v>
      </c>
    </row>
    <row r="12014" spans="1:4" x14ac:dyDescent="0.3">
      <c r="A12014">
        <v>8466</v>
      </c>
      <c r="B12014" s="1" t="s">
        <v>10879</v>
      </c>
      <c r="C12014" s="1" t="s">
        <v>30</v>
      </c>
      <c r="D12014" s="1" t="s">
        <v>11233</v>
      </c>
    </row>
    <row r="12015" spans="1:4" x14ac:dyDescent="0.3">
      <c r="A12015">
        <v>8466</v>
      </c>
      <c r="B12015" s="1" t="s">
        <v>10879</v>
      </c>
      <c r="C12015" s="1" t="s">
        <v>30</v>
      </c>
      <c r="D12015" s="1" t="s">
        <v>11234</v>
      </c>
    </row>
    <row r="12016" spans="1:4" x14ac:dyDescent="0.3">
      <c r="A12016">
        <v>8466</v>
      </c>
      <c r="B12016" s="1" t="s">
        <v>10879</v>
      </c>
      <c r="C12016" s="1" t="s">
        <v>30</v>
      </c>
      <c r="D12016" s="1" t="s">
        <v>11235</v>
      </c>
    </row>
    <row r="12017" spans="1:4" x14ac:dyDescent="0.3">
      <c r="A12017">
        <v>8466</v>
      </c>
      <c r="B12017" s="1" t="s">
        <v>10879</v>
      </c>
      <c r="C12017" s="1" t="s">
        <v>30</v>
      </c>
      <c r="D12017" s="1" t="s">
        <v>11236</v>
      </c>
    </row>
    <row r="12018" spans="1:4" x14ac:dyDescent="0.3">
      <c r="A12018">
        <v>8466</v>
      </c>
      <c r="B12018" s="1" t="s">
        <v>10879</v>
      </c>
      <c r="C12018" s="1" t="s">
        <v>30</v>
      </c>
      <c r="D12018" s="1" t="s">
        <v>11237</v>
      </c>
    </row>
    <row r="12019" spans="1:4" x14ac:dyDescent="0.3">
      <c r="A12019">
        <v>8466</v>
      </c>
      <c r="B12019" s="1" t="s">
        <v>10879</v>
      </c>
      <c r="C12019" s="1" t="s">
        <v>30</v>
      </c>
      <c r="D12019" s="1" t="s">
        <v>11238</v>
      </c>
    </row>
    <row r="12020" spans="1:4" x14ac:dyDescent="0.3">
      <c r="A12020">
        <v>8467</v>
      </c>
      <c r="B12020" s="1" t="s">
        <v>10879</v>
      </c>
      <c r="C12020" s="1" t="s">
        <v>30</v>
      </c>
      <c r="D12020" s="1" t="s">
        <v>11239</v>
      </c>
    </row>
    <row r="12021" spans="1:4" x14ac:dyDescent="0.3">
      <c r="A12021">
        <v>8467</v>
      </c>
      <c r="B12021" s="1" t="s">
        <v>10879</v>
      </c>
      <c r="C12021" s="1" t="s">
        <v>30</v>
      </c>
      <c r="D12021" s="1" t="s">
        <v>11240</v>
      </c>
    </row>
    <row r="12022" spans="1:4" x14ac:dyDescent="0.3">
      <c r="A12022">
        <v>8467</v>
      </c>
      <c r="B12022" s="1" t="s">
        <v>10879</v>
      </c>
      <c r="C12022" s="1" t="s">
        <v>30</v>
      </c>
      <c r="D12022" s="1" t="s">
        <v>11241</v>
      </c>
    </row>
    <row r="12023" spans="1:4" x14ac:dyDescent="0.3">
      <c r="A12023">
        <v>8467</v>
      </c>
      <c r="B12023" s="1" t="s">
        <v>10879</v>
      </c>
      <c r="C12023" s="1" t="s">
        <v>30</v>
      </c>
      <c r="D12023" s="1" t="s">
        <v>11242</v>
      </c>
    </row>
    <row r="12024" spans="1:4" x14ac:dyDescent="0.3">
      <c r="A12024">
        <v>8467</v>
      </c>
      <c r="B12024" s="1" t="s">
        <v>10879</v>
      </c>
      <c r="C12024" s="1" t="s">
        <v>30</v>
      </c>
      <c r="D12024" s="1" t="s">
        <v>11243</v>
      </c>
    </row>
    <row r="12025" spans="1:4" x14ac:dyDescent="0.3">
      <c r="A12025">
        <v>8467</v>
      </c>
      <c r="B12025" s="1" t="s">
        <v>10879</v>
      </c>
      <c r="C12025" s="1" t="s">
        <v>30</v>
      </c>
      <c r="D12025" s="1" t="s">
        <v>11244</v>
      </c>
    </row>
    <row r="12026" spans="1:4" x14ac:dyDescent="0.3">
      <c r="A12026">
        <v>8468</v>
      </c>
      <c r="B12026" s="1" t="s">
        <v>10879</v>
      </c>
      <c r="C12026" s="1" t="s">
        <v>30</v>
      </c>
      <c r="D12026" s="1" t="s">
        <v>11245</v>
      </c>
    </row>
    <row r="12027" spans="1:4" x14ac:dyDescent="0.3">
      <c r="A12027">
        <v>8468</v>
      </c>
      <c r="B12027" s="1" t="s">
        <v>10879</v>
      </c>
      <c r="C12027" s="1" t="s">
        <v>30</v>
      </c>
      <c r="D12027" s="1" t="s">
        <v>11246</v>
      </c>
    </row>
    <row r="12028" spans="1:4" x14ac:dyDescent="0.3">
      <c r="A12028">
        <v>8468</v>
      </c>
      <c r="B12028" s="1" t="s">
        <v>10879</v>
      </c>
      <c r="C12028" s="1" t="s">
        <v>30</v>
      </c>
      <c r="D12028" s="1" t="s">
        <v>11247</v>
      </c>
    </row>
    <row r="12029" spans="1:4" x14ac:dyDescent="0.3">
      <c r="A12029">
        <v>8468</v>
      </c>
      <c r="B12029" s="1" t="s">
        <v>10879</v>
      </c>
      <c r="C12029" s="1" t="s">
        <v>30</v>
      </c>
      <c r="D12029" s="1" t="s">
        <v>11248</v>
      </c>
    </row>
    <row r="12030" spans="1:4" x14ac:dyDescent="0.3">
      <c r="A12030">
        <v>8468</v>
      </c>
      <c r="B12030" s="1" t="s">
        <v>10879</v>
      </c>
      <c r="C12030" s="1" t="s">
        <v>30</v>
      </c>
      <c r="D12030" s="1" t="s">
        <v>11249</v>
      </c>
    </row>
    <row r="12031" spans="1:4" x14ac:dyDescent="0.3">
      <c r="A12031">
        <v>8468</v>
      </c>
      <c r="B12031" s="1" t="s">
        <v>10879</v>
      </c>
      <c r="C12031" s="1" t="s">
        <v>30</v>
      </c>
      <c r="D12031" s="1" t="s">
        <v>11250</v>
      </c>
    </row>
    <row r="12032" spans="1:4" x14ac:dyDescent="0.3">
      <c r="A12032">
        <v>8469</v>
      </c>
      <c r="B12032" s="1" t="s">
        <v>10879</v>
      </c>
      <c r="C12032" s="1" t="s">
        <v>18</v>
      </c>
      <c r="D12032" s="1" t="s">
        <v>11251</v>
      </c>
    </row>
    <row r="12033" spans="1:4" x14ac:dyDescent="0.3">
      <c r="A12033">
        <v>8469</v>
      </c>
      <c r="B12033" s="1" t="s">
        <v>10879</v>
      </c>
      <c r="C12033" s="1" t="s">
        <v>18</v>
      </c>
      <c r="D12033" s="1" t="s">
        <v>11252</v>
      </c>
    </row>
    <row r="12034" spans="1:4" x14ac:dyDescent="0.3">
      <c r="A12034">
        <v>8469</v>
      </c>
      <c r="B12034" s="1" t="s">
        <v>10879</v>
      </c>
      <c r="C12034" s="1" t="s">
        <v>18</v>
      </c>
      <c r="D12034" s="1" t="s">
        <v>11253</v>
      </c>
    </row>
    <row r="12035" spans="1:4" x14ac:dyDescent="0.3">
      <c r="A12035">
        <v>8469</v>
      </c>
      <c r="B12035" s="1" t="s">
        <v>10879</v>
      </c>
      <c r="C12035" s="1" t="s">
        <v>18</v>
      </c>
      <c r="D12035" s="1" t="s">
        <v>11254</v>
      </c>
    </row>
    <row r="12036" spans="1:4" x14ac:dyDescent="0.3">
      <c r="A12036">
        <v>8469</v>
      </c>
      <c r="B12036" s="1" t="s">
        <v>10879</v>
      </c>
      <c r="C12036" s="1" t="s">
        <v>18</v>
      </c>
      <c r="D12036" s="1" t="s">
        <v>11255</v>
      </c>
    </row>
    <row r="12037" spans="1:4" x14ac:dyDescent="0.3">
      <c r="A12037">
        <v>8469</v>
      </c>
      <c r="B12037" s="1" t="s">
        <v>10879</v>
      </c>
      <c r="C12037" s="1" t="s">
        <v>18</v>
      </c>
      <c r="D12037" s="1" t="s">
        <v>11256</v>
      </c>
    </row>
    <row r="12038" spans="1:4" x14ac:dyDescent="0.3">
      <c r="A12038">
        <v>8470</v>
      </c>
      <c r="B12038" s="1" t="s">
        <v>10879</v>
      </c>
      <c r="C12038" s="1" t="s">
        <v>18</v>
      </c>
      <c r="D12038" s="1" t="s">
        <v>11257</v>
      </c>
    </row>
    <row r="12039" spans="1:4" x14ac:dyDescent="0.3">
      <c r="A12039">
        <v>8470</v>
      </c>
      <c r="B12039" s="1" t="s">
        <v>10879</v>
      </c>
      <c r="C12039" s="1" t="s">
        <v>18</v>
      </c>
      <c r="D12039" s="1" t="s">
        <v>11258</v>
      </c>
    </row>
    <row r="12040" spans="1:4" x14ac:dyDescent="0.3">
      <c r="A12040">
        <v>8470</v>
      </c>
      <c r="B12040" s="1" t="s">
        <v>10879</v>
      </c>
      <c r="C12040" s="1" t="s">
        <v>18</v>
      </c>
      <c r="D12040" s="1" t="s">
        <v>11259</v>
      </c>
    </row>
    <row r="12041" spans="1:4" x14ac:dyDescent="0.3">
      <c r="A12041">
        <v>8470</v>
      </c>
      <c r="B12041" s="1" t="s">
        <v>10879</v>
      </c>
      <c r="C12041" s="1" t="s">
        <v>18</v>
      </c>
      <c r="D12041" s="1" t="s">
        <v>11260</v>
      </c>
    </row>
    <row r="12042" spans="1:4" x14ac:dyDescent="0.3">
      <c r="A12042">
        <v>8470</v>
      </c>
      <c r="B12042" s="1" t="s">
        <v>10879</v>
      </c>
      <c r="C12042" s="1" t="s">
        <v>18</v>
      </c>
      <c r="D12042" s="1" t="s">
        <v>11261</v>
      </c>
    </row>
    <row r="12043" spans="1:4" x14ac:dyDescent="0.3">
      <c r="A12043">
        <v>8470</v>
      </c>
      <c r="B12043" s="1" t="s">
        <v>10879</v>
      </c>
      <c r="C12043" s="1" t="s">
        <v>18</v>
      </c>
      <c r="D12043" s="1" t="s">
        <v>11262</v>
      </c>
    </row>
    <row r="12044" spans="1:4" x14ac:dyDescent="0.3">
      <c r="A12044">
        <v>8471</v>
      </c>
      <c r="B12044" s="1" t="s">
        <v>10879</v>
      </c>
      <c r="C12044" s="1" t="s">
        <v>18</v>
      </c>
      <c r="D12044" s="1" t="s">
        <v>11263</v>
      </c>
    </row>
    <row r="12045" spans="1:4" x14ac:dyDescent="0.3">
      <c r="A12045">
        <v>8471</v>
      </c>
      <c r="B12045" s="1" t="s">
        <v>10879</v>
      </c>
      <c r="C12045" s="1" t="s">
        <v>18</v>
      </c>
      <c r="D12045" s="1" t="s">
        <v>11264</v>
      </c>
    </row>
    <row r="12046" spans="1:4" x14ac:dyDescent="0.3">
      <c r="A12046">
        <v>8471</v>
      </c>
      <c r="B12046" s="1" t="s">
        <v>10879</v>
      </c>
      <c r="C12046" s="1" t="s">
        <v>18</v>
      </c>
      <c r="D12046" s="1" t="s">
        <v>11265</v>
      </c>
    </row>
    <row r="12047" spans="1:4" x14ac:dyDescent="0.3">
      <c r="A12047">
        <v>8471</v>
      </c>
      <c r="B12047" s="1" t="s">
        <v>10879</v>
      </c>
      <c r="C12047" s="1" t="s">
        <v>18</v>
      </c>
      <c r="D12047" s="1" t="s">
        <v>11266</v>
      </c>
    </row>
    <row r="12048" spans="1:4" x14ac:dyDescent="0.3">
      <c r="A12048">
        <v>8471</v>
      </c>
      <c r="B12048" s="1" t="s">
        <v>10879</v>
      </c>
      <c r="C12048" s="1" t="s">
        <v>18</v>
      </c>
      <c r="D12048" s="1" t="s">
        <v>11267</v>
      </c>
    </row>
    <row r="12049" spans="1:4" x14ac:dyDescent="0.3">
      <c r="A12049">
        <v>8471</v>
      </c>
      <c r="B12049" s="1" t="s">
        <v>10879</v>
      </c>
      <c r="C12049" s="1" t="s">
        <v>18</v>
      </c>
      <c r="D12049" s="1" t="s">
        <v>853</v>
      </c>
    </row>
    <row r="12050" spans="1:4" x14ac:dyDescent="0.3">
      <c r="A12050">
        <v>8472</v>
      </c>
      <c r="B12050" s="1" t="s">
        <v>10879</v>
      </c>
      <c r="C12050" s="1" t="s">
        <v>5</v>
      </c>
      <c r="D12050" s="1" t="s">
        <v>11268</v>
      </c>
    </row>
    <row r="12051" spans="1:4" x14ac:dyDescent="0.3">
      <c r="A12051">
        <v>8472</v>
      </c>
      <c r="B12051" s="1" t="s">
        <v>10879</v>
      </c>
      <c r="C12051" s="1" t="s">
        <v>5</v>
      </c>
      <c r="D12051" s="1" t="s">
        <v>11269</v>
      </c>
    </row>
    <row r="12052" spans="1:4" x14ac:dyDescent="0.3">
      <c r="A12052">
        <v>8472</v>
      </c>
      <c r="B12052" s="1" t="s">
        <v>10879</v>
      </c>
      <c r="C12052" s="1" t="s">
        <v>5</v>
      </c>
      <c r="D12052" s="1" t="s">
        <v>11270</v>
      </c>
    </row>
    <row r="12053" spans="1:4" x14ac:dyDescent="0.3">
      <c r="A12053">
        <v>8472</v>
      </c>
      <c r="B12053" s="1" t="s">
        <v>10879</v>
      </c>
      <c r="C12053" s="1" t="s">
        <v>5</v>
      </c>
      <c r="D12053" s="1" t="s">
        <v>11271</v>
      </c>
    </row>
    <row r="12054" spans="1:4" x14ac:dyDescent="0.3">
      <c r="A12054">
        <v>8472</v>
      </c>
      <c r="B12054" s="1" t="s">
        <v>10879</v>
      </c>
      <c r="C12054" s="1" t="s">
        <v>5</v>
      </c>
      <c r="D12054" s="1" t="s">
        <v>11272</v>
      </c>
    </row>
    <row r="12055" spans="1:4" x14ac:dyDescent="0.3">
      <c r="A12055">
        <v>8472</v>
      </c>
      <c r="B12055" s="1" t="s">
        <v>10879</v>
      </c>
      <c r="C12055" s="1" t="s">
        <v>5</v>
      </c>
      <c r="D12055" s="1" t="s">
        <v>11273</v>
      </c>
    </row>
    <row r="12056" spans="1:4" x14ac:dyDescent="0.3">
      <c r="A12056">
        <v>8473</v>
      </c>
      <c r="B12056" s="1" t="s">
        <v>10879</v>
      </c>
      <c r="C12056" s="1" t="s">
        <v>18</v>
      </c>
      <c r="D12056" s="1" t="s">
        <v>11274</v>
      </c>
    </row>
    <row r="12057" spans="1:4" x14ac:dyDescent="0.3">
      <c r="A12057">
        <v>8473</v>
      </c>
      <c r="B12057" s="1" t="s">
        <v>10879</v>
      </c>
      <c r="C12057" s="1" t="s">
        <v>18</v>
      </c>
      <c r="D12057" s="1" t="s">
        <v>11275</v>
      </c>
    </row>
    <row r="12058" spans="1:4" x14ac:dyDescent="0.3">
      <c r="A12058">
        <v>8473</v>
      </c>
      <c r="B12058" s="1" t="s">
        <v>10879</v>
      </c>
      <c r="C12058" s="1" t="s">
        <v>18</v>
      </c>
      <c r="D12058" s="1" t="s">
        <v>11276</v>
      </c>
    </row>
    <row r="12059" spans="1:4" x14ac:dyDescent="0.3">
      <c r="A12059">
        <v>8473</v>
      </c>
      <c r="B12059" s="1" t="s">
        <v>10879</v>
      </c>
      <c r="C12059" s="1" t="s">
        <v>18</v>
      </c>
      <c r="D12059" s="1" t="s">
        <v>11277</v>
      </c>
    </row>
    <row r="12060" spans="1:4" x14ac:dyDescent="0.3">
      <c r="A12060">
        <v>8473</v>
      </c>
      <c r="B12060" s="1" t="s">
        <v>10879</v>
      </c>
      <c r="C12060" s="1" t="s">
        <v>18</v>
      </c>
      <c r="D12060" s="1" t="s">
        <v>11278</v>
      </c>
    </row>
    <row r="12061" spans="1:4" x14ac:dyDescent="0.3">
      <c r="A12061">
        <v>8473</v>
      </c>
      <c r="B12061" s="1" t="s">
        <v>10879</v>
      </c>
      <c r="C12061" s="1" t="s">
        <v>18</v>
      </c>
      <c r="D12061" s="1" t="s">
        <v>11279</v>
      </c>
    </row>
    <row r="12062" spans="1:4" x14ac:dyDescent="0.3">
      <c r="A12062">
        <v>8474</v>
      </c>
      <c r="B12062" s="1" t="s">
        <v>10879</v>
      </c>
      <c r="C12062" s="1" t="s">
        <v>30</v>
      </c>
      <c r="D12062" s="1" t="s">
        <v>11280</v>
      </c>
    </row>
    <row r="12063" spans="1:4" x14ac:dyDescent="0.3">
      <c r="A12063">
        <v>8474</v>
      </c>
      <c r="B12063" s="1" t="s">
        <v>10879</v>
      </c>
      <c r="C12063" s="1" t="s">
        <v>30</v>
      </c>
      <c r="D12063" s="1" t="s">
        <v>11281</v>
      </c>
    </row>
    <row r="12064" spans="1:4" x14ac:dyDescent="0.3">
      <c r="A12064">
        <v>8474</v>
      </c>
      <c r="B12064" s="1" t="s">
        <v>10879</v>
      </c>
      <c r="C12064" s="1" t="s">
        <v>30</v>
      </c>
      <c r="D12064" s="1" t="s">
        <v>11282</v>
      </c>
    </row>
    <row r="12065" spans="1:4" x14ac:dyDescent="0.3">
      <c r="A12065">
        <v>8474</v>
      </c>
      <c r="B12065" s="1" t="s">
        <v>10879</v>
      </c>
      <c r="C12065" s="1" t="s">
        <v>30</v>
      </c>
      <c r="D12065" s="1" t="s">
        <v>11283</v>
      </c>
    </row>
    <row r="12066" spans="1:4" x14ac:dyDescent="0.3">
      <c r="A12066">
        <v>8474</v>
      </c>
      <c r="B12066" s="1" t="s">
        <v>10879</v>
      </c>
      <c r="C12066" s="1" t="s">
        <v>30</v>
      </c>
      <c r="D12066" s="1" t="s">
        <v>11284</v>
      </c>
    </row>
    <row r="12067" spans="1:4" x14ac:dyDescent="0.3">
      <c r="A12067">
        <v>8474</v>
      </c>
      <c r="B12067" s="1" t="s">
        <v>10879</v>
      </c>
      <c r="C12067" s="1" t="s">
        <v>30</v>
      </c>
      <c r="D12067" s="1" t="s">
        <v>11285</v>
      </c>
    </row>
    <row r="12068" spans="1:4" x14ac:dyDescent="0.3">
      <c r="A12068">
        <v>8475</v>
      </c>
      <c r="B12068" s="1" t="s">
        <v>10879</v>
      </c>
      <c r="C12068" s="1" t="s">
        <v>5</v>
      </c>
      <c r="D12068" s="1" t="s">
        <v>11286</v>
      </c>
    </row>
    <row r="12069" spans="1:4" x14ac:dyDescent="0.3">
      <c r="A12069">
        <v>8475</v>
      </c>
      <c r="B12069" s="1" t="s">
        <v>10879</v>
      </c>
      <c r="C12069" s="1" t="s">
        <v>5</v>
      </c>
      <c r="D12069" s="1" t="s">
        <v>11286</v>
      </c>
    </row>
    <row r="12070" spans="1:4" x14ac:dyDescent="0.3">
      <c r="A12070">
        <v>8475</v>
      </c>
      <c r="B12070" s="1" t="s">
        <v>10879</v>
      </c>
      <c r="C12070" s="1" t="s">
        <v>5</v>
      </c>
      <c r="D12070" s="1" t="s">
        <v>11286</v>
      </c>
    </row>
    <row r="12071" spans="1:4" x14ac:dyDescent="0.3">
      <c r="A12071">
        <v>8475</v>
      </c>
      <c r="B12071" s="1" t="s">
        <v>10879</v>
      </c>
      <c r="C12071" s="1" t="s">
        <v>5</v>
      </c>
      <c r="D12071" s="1" t="s">
        <v>11287</v>
      </c>
    </row>
    <row r="12072" spans="1:4" x14ac:dyDescent="0.3">
      <c r="A12072">
        <v>8475</v>
      </c>
      <c r="B12072" s="1" t="s">
        <v>10879</v>
      </c>
      <c r="C12072" s="1" t="s">
        <v>5</v>
      </c>
      <c r="D12072" s="1" t="s">
        <v>11288</v>
      </c>
    </row>
    <row r="12073" spans="1:4" x14ac:dyDescent="0.3">
      <c r="A12073">
        <v>8475</v>
      </c>
      <c r="B12073" s="1" t="s">
        <v>10879</v>
      </c>
      <c r="C12073" s="1" t="s">
        <v>5</v>
      </c>
      <c r="D12073" s="1" t="s">
        <v>11289</v>
      </c>
    </row>
    <row r="12074" spans="1:4" x14ac:dyDescent="0.3">
      <c r="A12074">
        <v>8476</v>
      </c>
      <c r="B12074" s="1" t="s">
        <v>10879</v>
      </c>
      <c r="C12074" s="1" t="s">
        <v>30</v>
      </c>
      <c r="D12074" s="1" t="s">
        <v>11290</v>
      </c>
    </row>
    <row r="12075" spans="1:4" x14ac:dyDescent="0.3">
      <c r="A12075">
        <v>8476</v>
      </c>
      <c r="B12075" s="1" t="s">
        <v>10879</v>
      </c>
      <c r="C12075" s="1" t="s">
        <v>30</v>
      </c>
      <c r="D12075" s="1" t="s">
        <v>11291</v>
      </c>
    </row>
    <row r="12076" spans="1:4" x14ac:dyDescent="0.3">
      <c r="A12076">
        <v>8476</v>
      </c>
      <c r="B12076" s="1" t="s">
        <v>10879</v>
      </c>
      <c r="C12076" s="1" t="s">
        <v>30</v>
      </c>
      <c r="D12076" s="1" t="s">
        <v>11292</v>
      </c>
    </row>
    <row r="12077" spans="1:4" x14ac:dyDescent="0.3">
      <c r="A12077">
        <v>8476</v>
      </c>
      <c r="B12077" s="1" t="s">
        <v>10879</v>
      </c>
      <c r="C12077" s="1" t="s">
        <v>30</v>
      </c>
      <c r="D12077" s="1" t="s">
        <v>11293</v>
      </c>
    </row>
    <row r="12078" spans="1:4" x14ac:dyDescent="0.3">
      <c r="A12078">
        <v>8476</v>
      </c>
      <c r="B12078" s="1" t="s">
        <v>10879</v>
      </c>
      <c r="C12078" s="1" t="s">
        <v>30</v>
      </c>
      <c r="D12078" s="1" t="s">
        <v>11294</v>
      </c>
    </row>
    <row r="12079" spans="1:4" x14ac:dyDescent="0.3">
      <c r="A12079">
        <v>8476</v>
      </c>
      <c r="B12079" s="1" t="s">
        <v>10879</v>
      </c>
      <c r="C12079" s="1" t="s">
        <v>30</v>
      </c>
      <c r="D12079" s="1" t="s">
        <v>11295</v>
      </c>
    </row>
    <row r="12080" spans="1:4" x14ac:dyDescent="0.3">
      <c r="A12080">
        <v>8477</v>
      </c>
      <c r="B12080" s="1" t="s">
        <v>10879</v>
      </c>
      <c r="C12080" s="1" t="s">
        <v>30</v>
      </c>
      <c r="D12080" s="1" t="s">
        <v>11296</v>
      </c>
    </row>
    <row r="12081" spans="1:4" x14ac:dyDescent="0.3">
      <c r="A12081">
        <v>8477</v>
      </c>
      <c r="B12081" s="1" t="s">
        <v>10879</v>
      </c>
      <c r="C12081" s="1" t="s">
        <v>30</v>
      </c>
      <c r="D12081" s="1" t="s">
        <v>11297</v>
      </c>
    </row>
    <row r="12082" spans="1:4" x14ac:dyDescent="0.3">
      <c r="A12082">
        <v>8477</v>
      </c>
      <c r="B12082" s="1" t="s">
        <v>10879</v>
      </c>
      <c r="C12082" s="1" t="s">
        <v>30</v>
      </c>
      <c r="D12082" s="1" t="s">
        <v>11298</v>
      </c>
    </row>
    <row r="12083" spans="1:4" x14ac:dyDescent="0.3">
      <c r="A12083">
        <v>8477</v>
      </c>
      <c r="B12083" s="1" t="s">
        <v>10879</v>
      </c>
      <c r="C12083" s="1" t="s">
        <v>30</v>
      </c>
      <c r="D12083" s="1" t="s">
        <v>11299</v>
      </c>
    </row>
    <row r="12084" spans="1:4" x14ac:dyDescent="0.3">
      <c r="A12084">
        <v>8477</v>
      </c>
      <c r="B12084" s="1" t="s">
        <v>10879</v>
      </c>
      <c r="C12084" s="1" t="s">
        <v>30</v>
      </c>
      <c r="D12084" s="1" t="s">
        <v>11300</v>
      </c>
    </row>
    <row r="12085" spans="1:4" x14ac:dyDescent="0.3">
      <c r="A12085">
        <v>8477</v>
      </c>
      <c r="B12085" s="1" t="s">
        <v>10879</v>
      </c>
      <c r="C12085" s="1" t="s">
        <v>30</v>
      </c>
      <c r="D12085" s="1" t="s">
        <v>11301</v>
      </c>
    </row>
    <row r="12086" spans="1:4" x14ac:dyDescent="0.3">
      <c r="A12086">
        <v>8478</v>
      </c>
      <c r="B12086" s="1" t="s">
        <v>10879</v>
      </c>
      <c r="C12086" s="1" t="s">
        <v>30</v>
      </c>
      <c r="D12086" s="1" t="s">
        <v>11302</v>
      </c>
    </row>
    <row r="12087" spans="1:4" x14ac:dyDescent="0.3">
      <c r="A12087">
        <v>8478</v>
      </c>
      <c r="B12087" s="1" t="s">
        <v>10879</v>
      </c>
      <c r="C12087" s="1" t="s">
        <v>30</v>
      </c>
      <c r="D12087" s="1" t="s">
        <v>11303</v>
      </c>
    </row>
    <row r="12088" spans="1:4" x14ac:dyDescent="0.3">
      <c r="A12088">
        <v>8478</v>
      </c>
      <c r="B12088" s="1" t="s">
        <v>10879</v>
      </c>
      <c r="C12088" s="1" t="s">
        <v>30</v>
      </c>
      <c r="D12088" s="1" t="s">
        <v>11304</v>
      </c>
    </row>
    <row r="12089" spans="1:4" x14ac:dyDescent="0.3">
      <c r="A12089">
        <v>8478</v>
      </c>
      <c r="B12089" s="1" t="s">
        <v>10879</v>
      </c>
      <c r="C12089" s="1" t="s">
        <v>30</v>
      </c>
      <c r="D12089" s="1" t="s">
        <v>11305</v>
      </c>
    </row>
    <row r="12090" spans="1:4" x14ac:dyDescent="0.3">
      <c r="A12090">
        <v>8478</v>
      </c>
      <c r="B12090" s="1" t="s">
        <v>10879</v>
      </c>
      <c r="C12090" s="1" t="s">
        <v>30</v>
      </c>
      <c r="D12090" s="1" t="s">
        <v>11306</v>
      </c>
    </row>
    <row r="12091" spans="1:4" x14ac:dyDescent="0.3">
      <c r="A12091">
        <v>8478</v>
      </c>
      <c r="B12091" s="1" t="s">
        <v>10879</v>
      </c>
      <c r="C12091" s="1" t="s">
        <v>30</v>
      </c>
      <c r="D12091" s="1" t="s">
        <v>11307</v>
      </c>
    </row>
    <row r="12092" spans="1:4" x14ac:dyDescent="0.3">
      <c r="A12092">
        <v>8479</v>
      </c>
      <c r="B12092" s="1" t="s">
        <v>10879</v>
      </c>
      <c r="C12092" s="1" t="s">
        <v>30</v>
      </c>
      <c r="D12092" s="1" t="s">
        <v>11308</v>
      </c>
    </row>
    <row r="12093" spans="1:4" x14ac:dyDescent="0.3">
      <c r="A12093">
        <v>8479</v>
      </c>
      <c r="B12093" s="1" t="s">
        <v>10879</v>
      </c>
      <c r="C12093" s="1" t="s">
        <v>30</v>
      </c>
      <c r="D12093" s="1" t="s">
        <v>11309</v>
      </c>
    </row>
    <row r="12094" spans="1:4" x14ac:dyDescent="0.3">
      <c r="A12094">
        <v>8479</v>
      </c>
      <c r="B12094" s="1" t="s">
        <v>10879</v>
      </c>
      <c r="C12094" s="1" t="s">
        <v>30</v>
      </c>
      <c r="D12094" s="1" t="s">
        <v>11310</v>
      </c>
    </row>
    <row r="12095" spans="1:4" x14ac:dyDescent="0.3">
      <c r="A12095">
        <v>8479</v>
      </c>
      <c r="B12095" s="1" t="s">
        <v>10879</v>
      </c>
      <c r="C12095" s="1" t="s">
        <v>30</v>
      </c>
      <c r="D12095" s="1" t="s">
        <v>11311</v>
      </c>
    </row>
    <row r="12096" spans="1:4" x14ac:dyDescent="0.3">
      <c r="A12096">
        <v>8479</v>
      </c>
      <c r="B12096" s="1" t="s">
        <v>10879</v>
      </c>
      <c r="C12096" s="1" t="s">
        <v>30</v>
      </c>
      <c r="D12096" s="1" t="s">
        <v>11312</v>
      </c>
    </row>
    <row r="12097" spans="1:4" x14ac:dyDescent="0.3">
      <c r="A12097">
        <v>8479</v>
      </c>
      <c r="B12097" s="1" t="s">
        <v>10879</v>
      </c>
      <c r="C12097" s="1" t="s">
        <v>30</v>
      </c>
      <c r="D12097" s="1" t="s">
        <v>11313</v>
      </c>
    </row>
    <row r="12098" spans="1:4" x14ac:dyDescent="0.3">
      <c r="A12098">
        <v>8480</v>
      </c>
      <c r="B12098" s="1" t="s">
        <v>10879</v>
      </c>
      <c r="C12098" s="1" t="s">
        <v>18</v>
      </c>
      <c r="D12098" s="1" t="s">
        <v>11314</v>
      </c>
    </row>
    <row r="12099" spans="1:4" x14ac:dyDescent="0.3">
      <c r="A12099">
        <v>8480</v>
      </c>
      <c r="B12099" s="1" t="s">
        <v>10879</v>
      </c>
      <c r="C12099" s="1" t="s">
        <v>18</v>
      </c>
      <c r="D12099" s="1" t="s">
        <v>11315</v>
      </c>
    </row>
    <row r="12100" spans="1:4" x14ac:dyDescent="0.3">
      <c r="A12100">
        <v>8480</v>
      </c>
      <c r="B12100" s="1" t="s">
        <v>10879</v>
      </c>
      <c r="C12100" s="1" t="s">
        <v>18</v>
      </c>
      <c r="D12100" s="1" t="s">
        <v>11316</v>
      </c>
    </row>
    <row r="12101" spans="1:4" x14ac:dyDescent="0.3">
      <c r="A12101">
        <v>8480</v>
      </c>
      <c r="B12101" s="1" t="s">
        <v>10879</v>
      </c>
      <c r="C12101" s="1" t="s">
        <v>18</v>
      </c>
      <c r="D12101" s="1" t="s">
        <v>11317</v>
      </c>
    </row>
    <row r="12102" spans="1:4" x14ac:dyDescent="0.3">
      <c r="A12102">
        <v>8480</v>
      </c>
      <c r="B12102" s="1" t="s">
        <v>10879</v>
      </c>
      <c r="C12102" s="1" t="s">
        <v>18</v>
      </c>
      <c r="D12102" s="1" t="s">
        <v>11318</v>
      </c>
    </row>
    <row r="12103" spans="1:4" x14ac:dyDescent="0.3">
      <c r="A12103">
        <v>8480</v>
      </c>
      <c r="B12103" s="1" t="s">
        <v>10879</v>
      </c>
      <c r="C12103" s="1" t="s">
        <v>18</v>
      </c>
      <c r="D12103" s="1" t="s">
        <v>11319</v>
      </c>
    </row>
    <row r="12104" spans="1:4" x14ac:dyDescent="0.3">
      <c r="A12104">
        <v>8481</v>
      </c>
      <c r="B12104" s="1" t="s">
        <v>10879</v>
      </c>
      <c r="C12104" s="1" t="s">
        <v>30</v>
      </c>
      <c r="D12104" s="1" t="s">
        <v>11320</v>
      </c>
    </row>
    <row r="12105" spans="1:4" x14ac:dyDescent="0.3">
      <c r="A12105">
        <v>8481</v>
      </c>
      <c r="B12105" s="1" t="s">
        <v>10879</v>
      </c>
      <c r="C12105" s="1" t="s">
        <v>30</v>
      </c>
      <c r="D12105" s="1" t="s">
        <v>11321</v>
      </c>
    </row>
    <row r="12106" spans="1:4" x14ac:dyDescent="0.3">
      <c r="A12106">
        <v>8481</v>
      </c>
      <c r="B12106" s="1" t="s">
        <v>10879</v>
      </c>
      <c r="C12106" s="1" t="s">
        <v>30</v>
      </c>
      <c r="D12106" s="1" t="s">
        <v>11322</v>
      </c>
    </row>
    <row r="12107" spans="1:4" x14ac:dyDescent="0.3">
      <c r="A12107">
        <v>8481</v>
      </c>
      <c r="B12107" s="1" t="s">
        <v>10879</v>
      </c>
      <c r="C12107" s="1" t="s">
        <v>30</v>
      </c>
      <c r="D12107" s="1" t="s">
        <v>11323</v>
      </c>
    </row>
    <row r="12108" spans="1:4" x14ac:dyDescent="0.3">
      <c r="A12108">
        <v>8481</v>
      </c>
      <c r="B12108" s="1" t="s">
        <v>10879</v>
      </c>
      <c r="C12108" s="1" t="s">
        <v>30</v>
      </c>
      <c r="D12108" s="1" t="s">
        <v>11324</v>
      </c>
    </row>
    <row r="12109" spans="1:4" x14ac:dyDescent="0.3">
      <c r="A12109">
        <v>8481</v>
      </c>
      <c r="B12109" s="1" t="s">
        <v>10879</v>
      </c>
      <c r="C12109" s="1" t="s">
        <v>30</v>
      </c>
      <c r="D12109" s="1" t="s">
        <v>11325</v>
      </c>
    </row>
    <row r="12110" spans="1:4" x14ac:dyDescent="0.3">
      <c r="A12110">
        <v>8482</v>
      </c>
      <c r="B12110" s="1" t="s">
        <v>10879</v>
      </c>
      <c r="C12110" s="1" t="s">
        <v>30</v>
      </c>
      <c r="D12110" s="1" t="s">
        <v>11326</v>
      </c>
    </row>
    <row r="12111" spans="1:4" x14ac:dyDescent="0.3">
      <c r="A12111">
        <v>8482</v>
      </c>
      <c r="B12111" s="1" t="s">
        <v>10879</v>
      </c>
      <c r="C12111" s="1" t="s">
        <v>30</v>
      </c>
      <c r="D12111" s="1" t="s">
        <v>11327</v>
      </c>
    </row>
    <row r="12112" spans="1:4" x14ac:dyDescent="0.3">
      <c r="A12112">
        <v>8482</v>
      </c>
      <c r="B12112" s="1" t="s">
        <v>10879</v>
      </c>
      <c r="C12112" s="1" t="s">
        <v>30</v>
      </c>
      <c r="D12112" s="1" t="s">
        <v>11328</v>
      </c>
    </row>
    <row r="12113" spans="1:4" x14ac:dyDescent="0.3">
      <c r="A12113">
        <v>8482</v>
      </c>
      <c r="B12113" s="1" t="s">
        <v>10879</v>
      </c>
      <c r="C12113" s="1" t="s">
        <v>30</v>
      </c>
      <c r="D12113" s="1" t="s">
        <v>11329</v>
      </c>
    </row>
    <row r="12114" spans="1:4" x14ac:dyDescent="0.3">
      <c r="A12114">
        <v>8482</v>
      </c>
      <c r="B12114" s="1" t="s">
        <v>10879</v>
      </c>
      <c r="C12114" s="1" t="s">
        <v>30</v>
      </c>
      <c r="D12114" s="1" t="s">
        <v>11330</v>
      </c>
    </row>
    <row r="12115" spans="1:4" x14ac:dyDescent="0.3">
      <c r="A12115">
        <v>8482</v>
      </c>
      <c r="B12115" s="1" t="s">
        <v>10879</v>
      </c>
      <c r="C12115" s="1" t="s">
        <v>30</v>
      </c>
      <c r="D12115" s="1" t="s">
        <v>11331</v>
      </c>
    </row>
    <row r="12116" spans="1:4" x14ac:dyDescent="0.3">
      <c r="A12116">
        <v>8483</v>
      </c>
      <c r="B12116" s="1" t="s">
        <v>10879</v>
      </c>
      <c r="C12116" s="1" t="s">
        <v>30</v>
      </c>
      <c r="D12116" s="1" t="s">
        <v>11332</v>
      </c>
    </row>
    <row r="12117" spans="1:4" x14ac:dyDescent="0.3">
      <c r="A12117">
        <v>8483</v>
      </c>
      <c r="B12117" s="1" t="s">
        <v>10879</v>
      </c>
      <c r="C12117" s="1" t="s">
        <v>30</v>
      </c>
      <c r="D12117" s="1" t="s">
        <v>11333</v>
      </c>
    </row>
    <row r="12118" spans="1:4" x14ac:dyDescent="0.3">
      <c r="A12118">
        <v>8483</v>
      </c>
      <c r="B12118" s="1" t="s">
        <v>10879</v>
      </c>
      <c r="C12118" s="1" t="s">
        <v>30</v>
      </c>
      <c r="D12118" s="1" t="s">
        <v>11334</v>
      </c>
    </row>
    <row r="12119" spans="1:4" x14ac:dyDescent="0.3">
      <c r="A12119">
        <v>8483</v>
      </c>
      <c r="B12119" s="1" t="s">
        <v>10879</v>
      </c>
      <c r="C12119" s="1" t="s">
        <v>30</v>
      </c>
      <c r="D12119" s="1" t="s">
        <v>11335</v>
      </c>
    </row>
    <row r="12120" spans="1:4" x14ac:dyDescent="0.3">
      <c r="A12120">
        <v>8483</v>
      </c>
      <c r="B12120" s="1" t="s">
        <v>10879</v>
      </c>
      <c r="C12120" s="1" t="s">
        <v>30</v>
      </c>
      <c r="D12120" s="1" t="s">
        <v>11336</v>
      </c>
    </row>
    <row r="12121" spans="1:4" x14ac:dyDescent="0.3">
      <c r="A12121">
        <v>8483</v>
      </c>
      <c r="B12121" s="1" t="s">
        <v>10879</v>
      </c>
      <c r="C12121" s="1" t="s">
        <v>30</v>
      </c>
      <c r="D12121" s="1" t="s">
        <v>11337</v>
      </c>
    </row>
    <row r="12122" spans="1:4" x14ac:dyDescent="0.3">
      <c r="A12122">
        <v>8484</v>
      </c>
      <c r="B12122" s="1" t="s">
        <v>10879</v>
      </c>
      <c r="C12122" s="1" t="s">
        <v>106</v>
      </c>
      <c r="D12122" s="1" t="s">
        <v>11338</v>
      </c>
    </row>
    <row r="12123" spans="1:4" x14ac:dyDescent="0.3">
      <c r="A12123">
        <v>8484</v>
      </c>
      <c r="B12123" s="1" t="s">
        <v>10879</v>
      </c>
      <c r="C12123" s="1" t="s">
        <v>106</v>
      </c>
      <c r="D12123" s="1" t="s">
        <v>11339</v>
      </c>
    </row>
    <row r="12124" spans="1:4" x14ac:dyDescent="0.3">
      <c r="A12124">
        <v>8484</v>
      </c>
      <c r="B12124" s="1" t="s">
        <v>10879</v>
      </c>
      <c r="C12124" s="1" t="s">
        <v>106</v>
      </c>
      <c r="D12124" s="1" t="s">
        <v>11340</v>
      </c>
    </row>
    <row r="12125" spans="1:4" x14ac:dyDescent="0.3">
      <c r="A12125">
        <v>8484</v>
      </c>
      <c r="B12125" s="1" t="s">
        <v>10879</v>
      </c>
      <c r="C12125" s="1" t="s">
        <v>106</v>
      </c>
      <c r="D12125" s="1" t="s">
        <v>11341</v>
      </c>
    </row>
    <row r="12126" spans="1:4" x14ac:dyDescent="0.3">
      <c r="A12126">
        <v>8484</v>
      </c>
      <c r="B12126" s="1" t="s">
        <v>10879</v>
      </c>
      <c r="C12126" s="1" t="s">
        <v>106</v>
      </c>
      <c r="D12126" s="1" t="s">
        <v>11342</v>
      </c>
    </row>
    <row r="12127" spans="1:4" x14ac:dyDescent="0.3">
      <c r="A12127">
        <v>8484</v>
      </c>
      <c r="B12127" s="1" t="s">
        <v>10879</v>
      </c>
      <c r="C12127" s="1" t="s">
        <v>106</v>
      </c>
      <c r="D12127" s="1" t="s">
        <v>11343</v>
      </c>
    </row>
    <row r="12128" spans="1:4" x14ac:dyDescent="0.3">
      <c r="A12128">
        <v>8485</v>
      </c>
      <c r="B12128" s="1" t="s">
        <v>10879</v>
      </c>
      <c r="C12128" s="1" t="s">
        <v>30</v>
      </c>
      <c r="D12128" s="1" t="s">
        <v>11344</v>
      </c>
    </row>
    <row r="12129" spans="1:4" x14ac:dyDescent="0.3">
      <c r="A12129">
        <v>8485</v>
      </c>
      <c r="B12129" s="1" t="s">
        <v>10879</v>
      </c>
      <c r="C12129" s="1" t="s">
        <v>30</v>
      </c>
      <c r="D12129" s="1" t="s">
        <v>11345</v>
      </c>
    </row>
    <row r="12130" spans="1:4" x14ac:dyDescent="0.3">
      <c r="A12130">
        <v>8485</v>
      </c>
      <c r="B12130" s="1" t="s">
        <v>10879</v>
      </c>
      <c r="C12130" s="1" t="s">
        <v>30</v>
      </c>
      <c r="D12130" s="1" t="s">
        <v>11346</v>
      </c>
    </row>
    <row r="12131" spans="1:4" x14ac:dyDescent="0.3">
      <c r="A12131">
        <v>8485</v>
      </c>
      <c r="B12131" s="1" t="s">
        <v>10879</v>
      </c>
      <c r="C12131" s="1" t="s">
        <v>30</v>
      </c>
      <c r="D12131" s="1" t="s">
        <v>11347</v>
      </c>
    </row>
    <row r="12132" spans="1:4" x14ac:dyDescent="0.3">
      <c r="A12132">
        <v>8485</v>
      </c>
      <c r="B12132" s="1" t="s">
        <v>10879</v>
      </c>
      <c r="C12132" s="1" t="s">
        <v>30</v>
      </c>
      <c r="D12132" s="1" t="s">
        <v>11348</v>
      </c>
    </row>
    <row r="12133" spans="1:4" x14ac:dyDescent="0.3">
      <c r="A12133">
        <v>8485</v>
      </c>
      <c r="B12133" s="1" t="s">
        <v>10879</v>
      </c>
      <c r="C12133" s="1" t="s">
        <v>30</v>
      </c>
      <c r="D12133" s="1" t="s">
        <v>11349</v>
      </c>
    </row>
    <row r="12134" spans="1:4" x14ac:dyDescent="0.3">
      <c r="A12134">
        <v>8486</v>
      </c>
      <c r="B12134" s="1" t="s">
        <v>10879</v>
      </c>
      <c r="C12134" s="1" t="s">
        <v>30</v>
      </c>
      <c r="D12134" s="1" t="s">
        <v>11350</v>
      </c>
    </row>
    <row r="12135" spans="1:4" x14ac:dyDescent="0.3">
      <c r="A12135">
        <v>8486</v>
      </c>
      <c r="B12135" s="1" t="s">
        <v>10879</v>
      </c>
      <c r="C12135" s="1" t="s">
        <v>30</v>
      </c>
      <c r="D12135" s="1" t="s">
        <v>11351</v>
      </c>
    </row>
    <row r="12136" spans="1:4" x14ac:dyDescent="0.3">
      <c r="A12136">
        <v>8486</v>
      </c>
      <c r="B12136" s="1" t="s">
        <v>10879</v>
      </c>
      <c r="C12136" s="1" t="s">
        <v>30</v>
      </c>
      <c r="D12136" s="1" t="s">
        <v>11352</v>
      </c>
    </row>
    <row r="12137" spans="1:4" x14ac:dyDescent="0.3">
      <c r="A12137">
        <v>8486</v>
      </c>
      <c r="B12137" s="1" t="s">
        <v>10879</v>
      </c>
      <c r="C12137" s="1" t="s">
        <v>30</v>
      </c>
      <c r="D12137" s="1" t="s">
        <v>11353</v>
      </c>
    </row>
    <row r="12138" spans="1:4" x14ac:dyDescent="0.3">
      <c r="A12138">
        <v>8486</v>
      </c>
      <c r="B12138" s="1" t="s">
        <v>10879</v>
      </c>
      <c r="C12138" s="1" t="s">
        <v>30</v>
      </c>
      <c r="D12138" s="1" t="s">
        <v>11354</v>
      </c>
    </row>
    <row r="12139" spans="1:4" x14ac:dyDescent="0.3">
      <c r="A12139">
        <v>8486</v>
      </c>
      <c r="B12139" s="1" t="s">
        <v>10879</v>
      </c>
      <c r="C12139" s="1" t="s">
        <v>30</v>
      </c>
      <c r="D12139" s="1" t="s">
        <v>11355</v>
      </c>
    </row>
    <row r="12140" spans="1:4" x14ac:dyDescent="0.3">
      <c r="A12140">
        <v>8487</v>
      </c>
      <c r="B12140" s="1" t="s">
        <v>10879</v>
      </c>
      <c r="C12140" s="1" t="s">
        <v>30</v>
      </c>
      <c r="D12140" s="1" t="s">
        <v>11356</v>
      </c>
    </row>
    <row r="12141" spans="1:4" x14ac:dyDescent="0.3">
      <c r="A12141">
        <v>8487</v>
      </c>
      <c r="B12141" s="1" t="s">
        <v>10879</v>
      </c>
      <c r="C12141" s="1" t="s">
        <v>30</v>
      </c>
      <c r="D12141" s="1" t="s">
        <v>11357</v>
      </c>
    </row>
    <row r="12142" spans="1:4" x14ac:dyDescent="0.3">
      <c r="A12142">
        <v>8487</v>
      </c>
      <c r="B12142" s="1" t="s">
        <v>10879</v>
      </c>
      <c r="C12142" s="1" t="s">
        <v>30</v>
      </c>
      <c r="D12142" s="1" t="s">
        <v>11358</v>
      </c>
    </row>
    <row r="12143" spans="1:4" x14ac:dyDescent="0.3">
      <c r="A12143">
        <v>8487</v>
      </c>
      <c r="B12143" s="1" t="s">
        <v>10879</v>
      </c>
      <c r="C12143" s="1" t="s">
        <v>30</v>
      </c>
      <c r="D12143" s="1" t="s">
        <v>11359</v>
      </c>
    </row>
    <row r="12144" spans="1:4" x14ac:dyDescent="0.3">
      <c r="A12144">
        <v>8487</v>
      </c>
      <c r="B12144" s="1" t="s">
        <v>10879</v>
      </c>
      <c r="C12144" s="1" t="s">
        <v>30</v>
      </c>
      <c r="D12144" s="1" t="s">
        <v>11360</v>
      </c>
    </row>
    <row r="12145" spans="1:4" x14ac:dyDescent="0.3">
      <c r="A12145">
        <v>8487</v>
      </c>
      <c r="B12145" s="1" t="s">
        <v>10879</v>
      </c>
      <c r="C12145" s="1" t="s">
        <v>30</v>
      </c>
      <c r="D12145" s="1" t="s">
        <v>11361</v>
      </c>
    </row>
    <row r="12146" spans="1:4" x14ac:dyDescent="0.3">
      <c r="A12146">
        <v>8488</v>
      </c>
      <c r="B12146" s="1" t="s">
        <v>10879</v>
      </c>
      <c r="C12146" s="1" t="s">
        <v>5</v>
      </c>
      <c r="D12146" s="1" t="s">
        <v>11362</v>
      </c>
    </row>
    <row r="12147" spans="1:4" x14ac:dyDescent="0.3">
      <c r="A12147">
        <v>8488</v>
      </c>
      <c r="B12147" s="1" t="s">
        <v>10879</v>
      </c>
      <c r="C12147" s="1" t="s">
        <v>5</v>
      </c>
      <c r="D12147" s="1" t="s">
        <v>11363</v>
      </c>
    </row>
    <row r="12148" spans="1:4" x14ac:dyDescent="0.3">
      <c r="A12148">
        <v>8488</v>
      </c>
      <c r="B12148" s="1" t="s">
        <v>10879</v>
      </c>
      <c r="C12148" s="1" t="s">
        <v>5</v>
      </c>
      <c r="D12148" s="1" t="s">
        <v>11364</v>
      </c>
    </row>
    <row r="12149" spans="1:4" x14ac:dyDescent="0.3">
      <c r="A12149">
        <v>8488</v>
      </c>
      <c r="B12149" s="1" t="s">
        <v>10879</v>
      </c>
      <c r="C12149" s="1" t="s">
        <v>5</v>
      </c>
      <c r="D12149" s="1" t="s">
        <v>11365</v>
      </c>
    </row>
    <row r="12150" spans="1:4" x14ac:dyDescent="0.3">
      <c r="A12150">
        <v>8488</v>
      </c>
      <c r="B12150" s="1" t="s">
        <v>10879</v>
      </c>
      <c r="C12150" s="1" t="s">
        <v>5</v>
      </c>
      <c r="D12150" s="1" t="s">
        <v>11366</v>
      </c>
    </row>
    <row r="12151" spans="1:4" x14ac:dyDescent="0.3">
      <c r="A12151">
        <v>8488</v>
      </c>
      <c r="B12151" s="1" t="s">
        <v>10879</v>
      </c>
      <c r="C12151" s="1" t="s">
        <v>5</v>
      </c>
      <c r="D12151" s="1" t="s">
        <v>6762</v>
      </c>
    </row>
    <row r="12152" spans="1:4" x14ac:dyDescent="0.3">
      <c r="A12152">
        <v>8489</v>
      </c>
      <c r="B12152" s="1" t="s">
        <v>10879</v>
      </c>
      <c r="C12152" s="1" t="s">
        <v>30</v>
      </c>
      <c r="D12152" s="1" t="s">
        <v>11367</v>
      </c>
    </row>
    <row r="12153" spans="1:4" x14ac:dyDescent="0.3">
      <c r="A12153">
        <v>8489</v>
      </c>
      <c r="B12153" s="1" t="s">
        <v>10879</v>
      </c>
      <c r="C12153" s="1" t="s">
        <v>30</v>
      </c>
      <c r="D12153" s="1" t="s">
        <v>11368</v>
      </c>
    </row>
    <row r="12154" spans="1:4" x14ac:dyDescent="0.3">
      <c r="A12154">
        <v>8489</v>
      </c>
      <c r="B12154" s="1" t="s">
        <v>10879</v>
      </c>
      <c r="C12154" s="1" t="s">
        <v>30</v>
      </c>
      <c r="D12154" s="1" t="s">
        <v>11369</v>
      </c>
    </row>
    <row r="12155" spans="1:4" x14ac:dyDescent="0.3">
      <c r="A12155">
        <v>8489</v>
      </c>
      <c r="B12155" s="1" t="s">
        <v>10879</v>
      </c>
      <c r="C12155" s="1" t="s">
        <v>30</v>
      </c>
      <c r="D12155" s="1" t="s">
        <v>11370</v>
      </c>
    </row>
    <row r="12156" spans="1:4" x14ac:dyDescent="0.3">
      <c r="A12156">
        <v>8489</v>
      </c>
      <c r="B12156" s="1" t="s">
        <v>10879</v>
      </c>
      <c r="C12156" s="1" t="s">
        <v>30</v>
      </c>
      <c r="D12156" s="1" t="s">
        <v>11371</v>
      </c>
    </row>
    <row r="12157" spans="1:4" x14ac:dyDescent="0.3">
      <c r="A12157">
        <v>8489</v>
      </c>
      <c r="B12157" s="1" t="s">
        <v>10879</v>
      </c>
      <c r="C12157" s="1" t="s">
        <v>30</v>
      </c>
      <c r="D12157" s="1" t="s">
        <v>11372</v>
      </c>
    </row>
    <row r="12158" spans="1:4" x14ac:dyDescent="0.3">
      <c r="A12158">
        <v>8490</v>
      </c>
      <c r="B12158" s="1" t="s">
        <v>10879</v>
      </c>
      <c r="C12158" s="1" t="s">
        <v>5</v>
      </c>
      <c r="D12158" s="1" t="s">
        <v>11373</v>
      </c>
    </row>
    <row r="12159" spans="1:4" x14ac:dyDescent="0.3">
      <c r="A12159">
        <v>8490</v>
      </c>
      <c r="B12159" s="1" t="s">
        <v>10879</v>
      </c>
      <c r="C12159" s="1" t="s">
        <v>5</v>
      </c>
      <c r="D12159" s="1" t="s">
        <v>11374</v>
      </c>
    </row>
    <row r="12160" spans="1:4" x14ac:dyDescent="0.3">
      <c r="A12160">
        <v>8490</v>
      </c>
      <c r="B12160" s="1" t="s">
        <v>10879</v>
      </c>
      <c r="C12160" s="1" t="s">
        <v>5</v>
      </c>
      <c r="D12160" s="1" t="s">
        <v>11375</v>
      </c>
    </row>
    <row r="12161" spans="1:4" x14ac:dyDescent="0.3">
      <c r="A12161">
        <v>8490</v>
      </c>
      <c r="B12161" s="1" t="s">
        <v>10879</v>
      </c>
      <c r="C12161" s="1" t="s">
        <v>5</v>
      </c>
      <c r="D12161" s="1" t="s">
        <v>11376</v>
      </c>
    </row>
    <row r="12162" spans="1:4" x14ac:dyDescent="0.3">
      <c r="A12162">
        <v>8490</v>
      </c>
      <c r="B12162" s="1" t="s">
        <v>10879</v>
      </c>
      <c r="C12162" s="1" t="s">
        <v>5</v>
      </c>
      <c r="D12162" s="1" t="s">
        <v>11377</v>
      </c>
    </row>
    <row r="12163" spans="1:4" x14ac:dyDescent="0.3">
      <c r="A12163">
        <v>8490</v>
      </c>
      <c r="B12163" s="1" t="s">
        <v>10879</v>
      </c>
      <c r="C12163" s="1" t="s">
        <v>5</v>
      </c>
      <c r="D12163" s="1" t="s">
        <v>11378</v>
      </c>
    </row>
    <row r="12164" spans="1:4" x14ac:dyDescent="0.3">
      <c r="A12164">
        <v>8491</v>
      </c>
      <c r="B12164" s="1" t="s">
        <v>10879</v>
      </c>
      <c r="C12164" s="1" t="s">
        <v>30</v>
      </c>
      <c r="D12164" s="1" t="s">
        <v>11379</v>
      </c>
    </row>
    <row r="12165" spans="1:4" x14ac:dyDescent="0.3">
      <c r="A12165">
        <v>8491</v>
      </c>
      <c r="B12165" s="1" t="s">
        <v>10879</v>
      </c>
      <c r="C12165" s="1" t="s">
        <v>30</v>
      </c>
      <c r="D12165" s="1" t="s">
        <v>11380</v>
      </c>
    </row>
    <row r="12166" spans="1:4" x14ac:dyDescent="0.3">
      <c r="A12166">
        <v>8491</v>
      </c>
      <c r="B12166" s="1" t="s">
        <v>10879</v>
      </c>
      <c r="C12166" s="1" t="s">
        <v>30</v>
      </c>
      <c r="D12166" s="1" t="s">
        <v>11381</v>
      </c>
    </row>
    <row r="12167" spans="1:4" x14ac:dyDescent="0.3">
      <c r="A12167">
        <v>8491</v>
      </c>
      <c r="B12167" s="1" t="s">
        <v>10879</v>
      </c>
      <c r="C12167" s="1" t="s">
        <v>30</v>
      </c>
      <c r="D12167" s="1" t="s">
        <v>11382</v>
      </c>
    </row>
    <row r="12168" spans="1:4" x14ac:dyDescent="0.3">
      <c r="A12168">
        <v>8491</v>
      </c>
      <c r="B12168" s="1" t="s">
        <v>10879</v>
      </c>
      <c r="C12168" s="1" t="s">
        <v>30</v>
      </c>
      <c r="D12168" s="1" t="s">
        <v>11383</v>
      </c>
    </row>
    <row r="12169" spans="1:4" x14ac:dyDescent="0.3">
      <c r="A12169">
        <v>8491</v>
      </c>
      <c r="B12169" s="1" t="s">
        <v>10879</v>
      </c>
      <c r="C12169" s="1" t="s">
        <v>30</v>
      </c>
      <c r="D12169" s="1" t="s">
        <v>11384</v>
      </c>
    </row>
    <row r="12170" spans="1:4" x14ac:dyDescent="0.3">
      <c r="A12170">
        <v>8492</v>
      </c>
      <c r="B12170" s="1" t="s">
        <v>10879</v>
      </c>
      <c r="C12170" s="1" t="s">
        <v>30</v>
      </c>
      <c r="D12170" s="1" t="s">
        <v>11385</v>
      </c>
    </row>
    <row r="12171" spans="1:4" x14ac:dyDescent="0.3">
      <c r="A12171">
        <v>8492</v>
      </c>
      <c r="B12171" s="1" t="s">
        <v>10879</v>
      </c>
      <c r="C12171" s="1" t="s">
        <v>30</v>
      </c>
      <c r="D12171" s="1" t="s">
        <v>66</v>
      </c>
    </row>
    <row r="12172" spans="1:4" x14ac:dyDescent="0.3">
      <c r="A12172">
        <v>8492</v>
      </c>
      <c r="B12172" s="1" t="s">
        <v>10879</v>
      </c>
      <c r="C12172" s="1" t="s">
        <v>30</v>
      </c>
      <c r="D12172" s="1" t="s">
        <v>11386</v>
      </c>
    </row>
    <row r="12173" spans="1:4" x14ac:dyDescent="0.3">
      <c r="A12173">
        <v>8492</v>
      </c>
      <c r="B12173" s="1" t="s">
        <v>10879</v>
      </c>
      <c r="C12173" s="1" t="s">
        <v>30</v>
      </c>
      <c r="D12173" s="1" t="s">
        <v>11387</v>
      </c>
    </row>
    <row r="12174" spans="1:4" x14ac:dyDescent="0.3">
      <c r="A12174">
        <v>8492</v>
      </c>
      <c r="B12174" s="1" t="s">
        <v>10879</v>
      </c>
      <c r="C12174" s="1" t="s">
        <v>30</v>
      </c>
      <c r="D12174" s="1" t="s">
        <v>11388</v>
      </c>
    </row>
    <row r="12175" spans="1:4" x14ac:dyDescent="0.3">
      <c r="A12175">
        <v>8492</v>
      </c>
      <c r="B12175" s="1" t="s">
        <v>10879</v>
      </c>
      <c r="C12175" s="1" t="s">
        <v>30</v>
      </c>
      <c r="D12175" s="1" t="s">
        <v>11389</v>
      </c>
    </row>
    <row r="12176" spans="1:4" x14ac:dyDescent="0.3">
      <c r="A12176">
        <v>8493</v>
      </c>
      <c r="B12176" s="1" t="s">
        <v>10879</v>
      </c>
      <c r="C12176" s="1" t="s">
        <v>18</v>
      </c>
      <c r="D12176" s="1" t="s">
        <v>11390</v>
      </c>
    </row>
    <row r="12177" spans="1:4" x14ac:dyDescent="0.3">
      <c r="A12177">
        <v>8493</v>
      </c>
      <c r="B12177" s="1" t="s">
        <v>10879</v>
      </c>
      <c r="C12177" s="1" t="s">
        <v>18</v>
      </c>
      <c r="D12177" s="1" t="s">
        <v>11391</v>
      </c>
    </row>
    <row r="12178" spans="1:4" x14ac:dyDescent="0.3">
      <c r="A12178">
        <v>8493</v>
      </c>
      <c r="B12178" s="1" t="s">
        <v>10879</v>
      </c>
      <c r="C12178" s="1" t="s">
        <v>18</v>
      </c>
      <c r="D12178" s="1" t="s">
        <v>11392</v>
      </c>
    </row>
    <row r="12179" spans="1:4" x14ac:dyDescent="0.3">
      <c r="A12179">
        <v>8493</v>
      </c>
      <c r="B12179" s="1" t="s">
        <v>10879</v>
      </c>
      <c r="C12179" s="1" t="s">
        <v>18</v>
      </c>
      <c r="D12179" s="1" t="s">
        <v>11393</v>
      </c>
    </row>
    <row r="12180" spans="1:4" x14ac:dyDescent="0.3">
      <c r="A12180">
        <v>8493</v>
      </c>
      <c r="B12180" s="1" t="s">
        <v>10879</v>
      </c>
      <c r="C12180" s="1" t="s">
        <v>18</v>
      </c>
      <c r="D12180" s="1" t="s">
        <v>11394</v>
      </c>
    </row>
    <row r="12181" spans="1:4" x14ac:dyDescent="0.3">
      <c r="A12181">
        <v>8493</v>
      </c>
      <c r="B12181" s="1" t="s">
        <v>10879</v>
      </c>
      <c r="C12181" s="1" t="s">
        <v>18</v>
      </c>
      <c r="D12181" s="1" t="s">
        <v>11395</v>
      </c>
    </row>
    <row r="12182" spans="1:4" x14ac:dyDescent="0.3">
      <c r="A12182">
        <v>8494</v>
      </c>
      <c r="B12182" s="1" t="s">
        <v>10879</v>
      </c>
      <c r="C12182" s="1" t="s">
        <v>30</v>
      </c>
      <c r="D12182" s="1" t="s">
        <v>11396</v>
      </c>
    </row>
    <row r="12183" spans="1:4" x14ac:dyDescent="0.3">
      <c r="A12183">
        <v>8494</v>
      </c>
      <c r="B12183" s="1" t="s">
        <v>10879</v>
      </c>
      <c r="C12183" s="1" t="s">
        <v>30</v>
      </c>
      <c r="D12183" s="1" t="s">
        <v>11397</v>
      </c>
    </row>
    <row r="12184" spans="1:4" x14ac:dyDescent="0.3">
      <c r="A12184">
        <v>8494</v>
      </c>
      <c r="B12184" s="1" t="s">
        <v>10879</v>
      </c>
      <c r="C12184" s="1" t="s">
        <v>30</v>
      </c>
      <c r="D12184" s="1" t="s">
        <v>11398</v>
      </c>
    </row>
    <row r="12185" spans="1:4" x14ac:dyDescent="0.3">
      <c r="A12185">
        <v>8494</v>
      </c>
      <c r="B12185" s="1" t="s">
        <v>10879</v>
      </c>
      <c r="C12185" s="1" t="s">
        <v>30</v>
      </c>
      <c r="D12185" s="1" t="s">
        <v>11399</v>
      </c>
    </row>
    <row r="12186" spans="1:4" x14ac:dyDescent="0.3">
      <c r="A12186">
        <v>8494</v>
      </c>
      <c r="B12186" s="1" t="s">
        <v>10879</v>
      </c>
      <c r="C12186" s="1" t="s">
        <v>30</v>
      </c>
      <c r="D12186" s="1" t="s">
        <v>11400</v>
      </c>
    </row>
    <row r="12187" spans="1:4" x14ac:dyDescent="0.3">
      <c r="A12187">
        <v>8494</v>
      </c>
      <c r="B12187" s="1" t="s">
        <v>10879</v>
      </c>
      <c r="C12187" s="1" t="s">
        <v>30</v>
      </c>
      <c r="D12187" s="1" t="s">
        <v>11401</v>
      </c>
    </row>
    <row r="12188" spans="1:4" x14ac:dyDescent="0.3">
      <c r="A12188">
        <v>8495</v>
      </c>
      <c r="B12188" s="1" t="s">
        <v>10879</v>
      </c>
      <c r="C12188" s="1" t="s">
        <v>5</v>
      </c>
      <c r="D12188" s="1" t="s">
        <v>11402</v>
      </c>
    </row>
    <row r="12189" spans="1:4" x14ac:dyDescent="0.3">
      <c r="A12189">
        <v>8495</v>
      </c>
      <c r="B12189" s="1" t="s">
        <v>10879</v>
      </c>
      <c r="C12189" s="1" t="s">
        <v>5</v>
      </c>
      <c r="D12189" s="1" t="s">
        <v>11403</v>
      </c>
    </row>
    <row r="12190" spans="1:4" x14ac:dyDescent="0.3">
      <c r="A12190">
        <v>8495</v>
      </c>
      <c r="B12190" s="1" t="s">
        <v>10879</v>
      </c>
      <c r="C12190" s="1" t="s">
        <v>5</v>
      </c>
      <c r="D12190" s="1" t="s">
        <v>11404</v>
      </c>
    </row>
    <row r="12191" spans="1:4" x14ac:dyDescent="0.3">
      <c r="A12191">
        <v>8495</v>
      </c>
      <c r="B12191" s="1" t="s">
        <v>10879</v>
      </c>
      <c r="C12191" s="1" t="s">
        <v>5</v>
      </c>
      <c r="D12191" s="1" t="s">
        <v>11405</v>
      </c>
    </row>
    <row r="12192" spans="1:4" x14ac:dyDescent="0.3">
      <c r="A12192">
        <v>8495</v>
      </c>
      <c r="B12192" s="1" t="s">
        <v>10879</v>
      </c>
      <c r="C12192" s="1" t="s">
        <v>5</v>
      </c>
      <c r="D12192" s="1" t="s">
        <v>11406</v>
      </c>
    </row>
    <row r="12193" spans="1:4" x14ac:dyDescent="0.3">
      <c r="A12193">
        <v>8495</v>
      </c>
      <c r="B12193" s="1" t="s">
        <v>10879</v>
      </c>
      <c r="C12193" s="1" t="s">
        <v>5</v>
      </c>
      <c r="D12193" s="1" t="s">
        <v>348</v>
      </c>
    </row>
    <row r="12194" spans="1:4" x14ac:dyDescent="0.3">
      <c r="A12194">
        <v>8496</v>
      </c>
      <c r="B12194" s="1" t="s">
        <v>10879</v>
      </c>
      <c r="C12194" s="1" t="s">
        <v>30</v>
      </c>
      <c r="D12194" s="1" t="s">
        <v>11407</v>
      </c>
    </row>
    <row r="12195" spans="1:4" x14ac:dyDescent="0.3">
      <c r="A12195">
        <v>8496</v>
      </c>
      <c r="B12195" s="1" t="s">
        <v>10879</v>
      </c>
      <c r="C12195" s="1" t="s">
        <v>30</v>
      </c>
      <c r="D12195" s="1" t="s">
        <v>11408</v>
      </c>
    </row>
    <row r="12196" spans="1:4" x14ac:dyDescent="0.3">
      <c r="A12196">
        <v>8496</v>
      </c>
      <c r="B12196" s="1" t="s">
        <v>10879</v>
      </c>
      <c r="C12196" s="1" t="s">
        <v>30</v>
      </c>
      <c r="D12196" s="1" t="s">
        <v>11409</v>
      </c>
    </row>
    <row r="12197" spans="1:4" x14ac:dyDescent="0.3">
      <c r="A12197">
        <v>8496</v>
      </c>
      <c r="B12197" s="1" t="s">
        <v>10879</v>
      </c>
      <c r="C12197" s="1" t="s">
        <v>30</v>
      </c>
      <c r="D12197" s="1" t="s">
        <v>11410</v>
      </c>
    </row>
    <row r="12198" spans="1:4" x14ac:dyDescent="0.3">
      <c r="A12198">
        <v>8496</v>
      </c>
      <c r="B12198" s="1" t="s">
        <v>10879</v>
      </c>
      <c r="C12198" s="1" t="s">
        <v>30</v>
      </c>
      <c r="D12198" s="1" t="s">
        <v>11411</v>
      </c>
    </row>
    <row r="12199" spans="1:4" x14ac:dyDescent="0.3">
      <c r="A12199">
        <v>8496</v>
      </c>
      <c r="B12199" s="1" t="s">
        <v>10879</v>
      </c>
      <c r="C12199" s="1" t="s">
        <v>30</v>
      </c>
      <c r="D12199" s="1" t="s">
        <v>11412</v>
      </c>
    </row>
    <row r="12200" spans="1:4" x14ac:dyDescent="0.3">
      <c r="A12200">
        <v>8497</v>
      </c>
      <c r="B12200" s="1" t="s">
        <v>10879</v>
      </c>
      <c r="C12200" s="1" t="s">
        <v>30</v>
      </c>
      <c r="D12200" s="1" t="s">
        <v>11413</v>
      </c>
    </row>
    <row r="12201" spans="1:4" x14ac:dyDescent="0.3">
      <c r="A12201">
        <v>8497</v>
      </c>
      <c r="B12201" s="1" t="s">
        <v>10879</v>
      </c>
      <c r="C12201" s="1" t="s">
        <v>30</v>
      </c>
      <c r="D12201" s="1" t="s">
        <v>11414</v>
      </c>
    </row>
    <row r="12202" spans="1:4" x14ac:dyDescent="0.3">
      <c r="A12202">
        <v>8497</v>
      </c>
      <c r="B12202" s="1" t="s">
        <v>10879</v>
      </c>
      <c r="C12202" s="1" t="s">
        <v>30</v>
      </c>
      <c r="D12202" s="1" t="s">
        <v>11415</v>
      </c>
    </row>
    <row r="12203" spans="1:4" x14ac:dyDescent="0.3">
      <c r="A12203">
        <v>8497</v>
      </c>
      <c r="B12203" s="1" t="s">
        <v>10879</v>
      </c>
      <c r="C12203" s="1" t="s">
        <v>30</v>
      </c>
      <c r="D12203" s="1" t="s">
        <v>11416</v>
      </c>
    </row>
    <row r="12204" spans="1:4" x14ac:dyDescent="0.3">
      <c r="A12204">
        <v>8497</v>
      </c>
      <c r="B12204" s="1" t="s">
        <v>10879</v>
      </c>
      <c r="C12204" s="1" t="s">
        <v>30</v>
      </c>
      <c r="D12204" s="1" t="s">
        <v>11417</v>
      </c>
    </row>
    <row r="12205" spans="1:4" x14ac:dyDescent="0.3">
      <c r="A12205">
        <v>8497</v>
      </c>
      <c r="B12205" s="1" t="s">
        <v>10879</v>
      </c>
      <c r="C12205" s="1" t="s">
        <v>30</v>
      </c>
      <c r="D12205" s="1" t="s">
        <v>11418</v>
      </c>
    </row>
    <row r="12206" spans="1:4" x14ac:dyDescent="0.3">
      <c r="A12206">
        <v>8498</v>
      </c>
      <c r="B12206" s="1" t="s">
        <v>10879</v>
      </c>
      <c r="C12206" s="1" t="s">
        <v>5</v>
      </c>
      <c r="D12206" s="1" t="s">
        <v>11419</v>
      </c>
    </row>
    <row r="12207" spans="1:4" x14ac:dyDescent="0.3">
      <c r="A12207">
        <v>8498</v>
      </c>
      <c r="B12207" s="1" t="s">
        <v>10879</v>
      </c>
      <c r="C12207" s="1" t="s">
        <v>5</v>
      </c>
      <c r="D12207" s="1" t="s">
        <v>11420</v>
      </c>
    </row>
    <row r="12208" spans="1:4" x14ac:dyDescent="0.3">
      <c r="A12208">
        <v>8498</v>
      </c>
      <c r="B12208" s="1" t="s">
        <v>10879</v>
      </c>
      <c r="C12208" s="1" t="s">
        <v>5</v>
      </c>
      <c r="D12208" s="1" t="s">
        <v>11421</v>
      </c>
    </row>
    <row r="12209" spans="1:4" x14ac:dyDescent="0.3">
      <c r="A12209">
        <v>8498</v>
      </c>
      <c r="B12209" s="1" t="s">
        <v>10879</v>
      </c>
      <c r="C12209" s="1" t="s">
        <v>5</v>
      </c>
      <c r="D12209" s="1" t="s">
        <v>11422</v>
      </c>
    </row>
    <row r="12210" spans="1:4" x14ac:dyDescent="0.3">
      <c r="A12210">
        <v>8498</v>
      </c>
      <c r="B12210" s="1" t="s">
        <v>10879</v>
      </c>
      <c r="C12210" s="1" t="s">
        <v>5</v>
      </c>
      <c r="D12210" s="1" t="s">
        <v>11423</v>
      </c>
    </row>
    <row r="12211" spans="1:4" x14ac:dyDescent="0.3">
      <c r="A12211">
        <v>8498</v>
      </c>
      <c r="B12211" s="1" t="s">
        <v>10879</v>
      </c>
      <c r="C12211" s="1" t="s">
        <v>5</v>
      </c>
      <c r="D12211" s="1" t="s">
        <v>11424</v>
      </c>
    </row>
    <row r="12212" spans="1:4" x14ac:dyDescent="0.3">
      <c r="A12212">
        <v>8499</v>
      </c>
      <c r="B12212" s="1" t="s">
        <v>10879</v>
      </c>
      <c r="C12212" s="1" t="s">
        <v>30</v>
      </c>
      <c r="D12212" s="1" t="s">
        <v>11425</v>
      </c>
    </row>
    <row r="12213" spans="1:4" x14ac:dyDescent="0.3">
      <c r="A12213">
        <v>8499</v>
      </c>
      <c r="B12213" s="1" t="s">
        <v>10879</v>
      </c>
      <c r="C12213" s="1" t="s">
        <v>30</v>
      </c>
      <c r="D12213" s="1" t="s">
        <v>11426</v>
      </c>
    </row>
    <row r="12214" spans="1:4" x14ac:dyDescent="0.3">
      <c r="A12214">
        <v>8499</v>
      </c>
      <c r="B12214" s="1" t="s">
        <v>10879</v>
      </c>
      <c r="C12214" s="1" t="s">
        <v>30</v>
      </c>
      <c r="D12214" s="1" t="s">
        <v>11427</v>
      </c>
    </row>
    <row r="12215" spans="1:4" x14ac:dyDescent="0.3">
      <c r="A12215">
        <v>8499</v>
      </c>
      <c r="B12215" s="1" t="s">
        <v>10879</v>
      </c>
      <c r="C12215" s="1" t="s">
        <v>30</v>
      </c>
      <c r="D12215" s="1" t="s">
        <v>11428</v>
      </c>
    </row>
    <row r="12216" spans="1:4" x14ac:dyDescent="0.3">
      <c r="A12216">
        <v>8499</v>
      </c>
      <c r="B12216" s="1" t="s">
        <v>10879</v>
      </c>
      <c r="C12216" s="1" t="s">
        <v>30</v>
      </c>
      <c r="D12216" s="1" t="s">
        <v>11429</v>
      </c>
    </row>
    <row r="12217" spans="1:4" x14ac:dyDescent="0.3">
      <c r="A12217">
        <v>8499</v>
      </c>
      <c r="B12217" s="1" t="s">
        <v>10879</v>
      </c>
      <c r="C12217" s="1" t="s">
        <v>30</v>
      </c>
      <c r="D12217" s="1" t="s">
        <v>11430</v>
      </c>
    </row>
    <row r="12218" spans="1:4" x14ac:dyDescent="0.3">
      <c r="A12218">
        <v>8500</v>
      </c>
      <c r="B12218" s="1" t="s">
        <v>10879</v>
      </c>
      <c r="C12218" s="1" t="s">
        <v>5</v>
      </c>
      <c r="D12218" s="1" t="s">
        <v>11431</v>
      </c>
    </row>
    <row r="12219" spans="1:4" x14ac:dyDescent="0.3">
      <c r="A12219">
        <v>8500</v>
      </c>
      <c r="B12219" s="1" t="s">
        <v>10879</v>
      </c>
      <c r="C12219" s="1" t="s">
        <v>5</v>
      </c>
      <c r="D12219" s="1" t="s">
        <v>11432</v>
      </c>
    </row>
    <row r="12220" spans="1:4" x14ac:dyDescent="0.3">
      <c r="A12220">
        <v>8500</v>
      </c>
      <c r="B12220" s="1" t="s">
        <v>10879</v>
      </c>
      <c r="C12220" s="1" t="s">
        <v>5</v>
      </c>
      <c r="D12220" s="1" t="s">
        <v>11433</v>
      </c>
    </row>
    <row r="12221" spans="1:4" x14ac:dyDescent="0.3">
      <c r="A12221">
        <v>8500</v>
      </c>
      <c r="B12221" s="1" t="s">
        <v>10879</v>
      </c>
      <c r="C12221" s="1" t="s">
        <v>5</v>
      </c>
      <c r="D12221" s="1" t="s">
        <v>11434</v>
      </c>
    </row>
    <row r="12222" spans="1:4" x14ac:dyDescent="0.3">
      <c r="A12222">
        <v>8500</v>
      </c>
      <c r="B12222" s="1" t="s">
        <v>10879</v>
      </c>
      <c r="C12222" s="1" t="s">
        <v>5</v>
      </c>
      <c r="D12222" s="1" t="s">
        <v>11435</v>
      </c>
    </row>
    <row r="12223" spans="1:4" x14ac:dyDescent="0.3">
      <c r="A12223">
        <v>8500</v>
      </c>
      <c r="B12223" s="1" t="s">
        <v>10879</v>
      </c>
      <c r="C12223" s="1" t="s">
        <v>5</v>
      </c>
      <c r="D12223" s="1" t="s">
        <v>11436</v>
      </c>
    </row>
    <row r="12224" spans="1:4" x14ac:dyDescent="0.3">
      <c r="A12224">
        <v>8501</v>
      </c>
      <c r="B12224" s="1" t="s">
        <v>10879</v>
      </c>
      <c r="C12224" s="1" t="s">
        <v>30</v>
      </c>
      <c r="D12224" s="1" t="s">
        <v>11437</v>
      </c>
    </row>
    <row r="12225" spans="1:4" x14ac:dyDescent="0.3">
      <c r="A12225">
        <v>8501</v>
      </c>
      <c r="B12225" s="1" t="s">
        <v>10879</v>
      </c>
      <c r="C12225" s="1" t="s">
        <v>30</v>
      </c>
      <c r="D12225" s="1" t="s">
        <v>11438</v>
      </c>
    </row>
    <row r="12226" spans="1:4" x14ac:dyDescent="0.3">
      <c r="A12226">
        <v>8501</v>
      </c>
      <c r="B12226" s="1" t="s">
        <v>10879</v>
      </c>
      <c r="C12226" s="1" t="s">
        <v>30</v>
      </c>
      <c r="D12226" s="1" t="s">
        <v>11439</v>
      </c>
    </row>
    <row r="12227" spans="1:4" x14ac:dyDescent="0.3">
      <c r="A12227">
        <v>8501</v>
      </c>
      <c r="B12227" s="1" t="s">
        <v>10879</v>
      </c>
      <c r="C12227" s="1" t="s">
        <v>30</v>
      </c>
      <c r="D12227" s="1" t="s">
        <v>11440</v>
      </c>
    </row>
    <row r="12228" spans="1:4" x14ac:dyDescent="0.3">
      <c r="A12228">
        <v>8501</v>
      </c>
      <c r="B12228" s="1" t="s">
        <v>10879</v>
      </c>
      <c r="C12228" s="1" t="s">
        <v>30</v>
      </c>
      <c r="D12228" s="1" t="s">
        <v>11441</v>
      </c>
    </row>
    <row r="12229" spans="1:4" x14ac:dyDescent="0.3">
      <c r="A12229">
        <v>8501</v>
      </c>
      <c r="B12229" s="1" t="s">
        <v>10879</v>
      </c>
      <c r="C12229" s="1" t="s">
        <v>30</v>
      </c>
      <c r="D12229" s="1" t="s">
        <v>11442</v>
      </c>
    </row>
    <row r="12230" spans="1:4" x14ac:dyDescent="0.3">
      <c r="A12230">
        <v>8502</v>
      </c>
      <c r="B12230" s="1" t="s">
        <v>10879</v>
      </c>
      <c r="C12230" s="1" t="s">
        <v>18</v>
      </c>
      <c r="D12230" s="1" t="s">
        <v>11443</v>
      </c>
    </row>
    <row r="12231" spans="1:4" x14ac:dyDescent="0.3">
      <c r="A12231">
        <v>8502</v>
      </c>
      <c r="B12231" s="1" t="s">
        <v>10879</v>
      </c>
      <c r="C12231" s="1" t="s">
        <v>18</v>
      </c>
      <c r="D12231" s="1" t="s">
        <v>11444</v>
      </c>
    </row>
    <row r="12232" spans="1:4" x14ac:dyDescent="0.3">
      <c r="A12232">
        <v>8502</v>
      </c>
      <c r="B12232" s="1" t="s">
        <v>10879</v>
      </c>
      <c r="C12232" s="1" t="s">
        <v>18</v>
      </c>
      <c r="D12232" s="1" t="s">
        <v>11445</v>
      </c>
    </row>
    <row r="12233" spans="1:4" x14ac:dyDescent="0.3">
      <c r="A12233">
        <v>8502</v>
      </c>
      <c r="B12233" s="1" t="s">
        <v>10879</v>
      </c>
      <c r="C12233" s="1" t="s">
        <v>18</v>
      </c>
      <c r="D12233" s="1" t="s">
        <v>11446</v>
      </c>
    </row>
    <row r="12234" spans="1:4" x14ac:dyDescent="0.3">
      <c r="A12234">
        <v>8502</v>
      </c>
      <c r="B12234" s="1" t="s">
        <v>10879</v>
      </c>
      <c r="C12234" s="1" t="s">
        <v>18</v>
      </c>
      <c r="D12234" s="1" t="s">
        <v>11447</v>
      </c>
    </row>
    <row r="12235" spans="1:4" x14ac:dyDescent="0.3">
      <c r="A12235">
        <v>8502</v>
      </c>
      <c r="B12235" s="1" t="s">
        <v>10879</v>
      </c>
      <c r="C12235" s="1" t="s">
        <v>18</v>
      </c>
      <c r="D12235" s="1" t="s">
        <v>11448</v>
      </c>
    </row>
    <row r="12236" spans="1:4" x14ac:dyDescent="0.3">
      <c r="A12236">
        <v>8503</v>
      </c>
      <c r="B12236" s="1" t="s">
        <v>10879</v>
      </c>
      <c r="C12236" s="1" t="s">
        <v>5</v>
      </c>
      <c r="D12236" s="1" t="s">
        <v>11449</v>
      </c>
    </row>
    <row r="12237" spans="1:4" x14ac:dyDescent="0.3">
      <c r="A12237">
        <v>8503</v>
      </c>
      <c r="B12237" s="1" t="s">
        <v>10879</v>
      </c>
      <c r="C12237" s="1" t="s">
        <v>5</v>
      </c>
      <c r="D12237" s="1" t="s">
        <v>11450</v>
      </c>
    </row>
    <row r="12238" spans="1:4" x14ac:dyDescent="0.3">
      <c r="A12238">
        <v>8503</v>
      </c>
      <c r="B12238" s="1" t="s">
        <v>10879</v>
      </c>
      <c r="C12238" s="1" t="s">
        <v>5</v>
      </c>
      <c r="D12238" s="1" t="s">
        <v>11451</v>
      </c>
    </row>
    <row r="12239" spans="1:4" x14ac:dyDescent="0.3">
      <c r="A12239">
        <v>8503</v>
      </c>
      <c r="B12239" s="1" t="s">
        <v>10879</v>
      </c>
      <c r="C12239" s="1" t="s">
        <v>5</v>
      </c>
      <c r="D12239" s="1" t="s">
        <v>11452</v>
      </c>
    </row>
    <row r="12240" spans="1:4" x14ac:dyDescent="0.3">
      <c r="A12240">
        <v>8503</v>
      </c>
      <c r="B12240" s="1" t="s">
        <v>10879</v>
      </c>
      <c r="C12240" s="1" t="s">
        <v>5</v>
      </c>
      <c r="D12240" s="1" t="s">
        <v>11453</v>
      </c>
    </row>
    <row r="12241" spans="1:4" x14ac:dyDescent="0.3">
      <c r="A12241">
        <v>8503</v>
      </c>
      <c r="B12241" s="1" t="s">
        <v>10879</v>
      </c>
      <c r="C12241" s="1" t="s">
        <v>5</v>
      </c>
      <c r="D12241" s="1" t="s">
        <v>7247</v>
      </c>
    </row>
    <row r="12242" spans="1:4" x14ac:dyDescent="0.3">
      <c r="A12242">
        <v>8504</v>
      </c>
      <c r="B12242" s="1" t="s">
        <v>10879</v>
      </c>
      <c r="C12242" s="1" t="s">
        <v>30</v>
      </c>
      <c r="D12242" s="1" t="s">
        <v>11454</v>
      </c>
    </row>
    <row r="12243" spans="1:4" x14ac:dyDescent="0.3">
      <c r="A12243">
        <v>8504</v>
      </c>
      <c r="B12243" s="1" t="s">
        <v>10879</v>
      </c>
      <c r="C12243" s="1" t="s">
        <v>30</v>
      </c>
      <c r="D12243" s="1" t="s">
        <v>11455</v>
      </c>
    </row>
    <row r="12244" spans="1:4" x14ac:dyDescent="0.3">
      <c r="A12244">
        <v>8504</v>
      </c>
      <c r="B12244" s="1" t="s">
        <v>10879</v>
      </c>
      <c r="C12244" s="1" t="s">
        <v>30</v>
      </c>
      <c r="D12244" s="1" t="s">
        <v>11456</v>
      </c>
    </row>
    <row r="12245" spans="1:4" x14ac:dyDescent="0.3">
      <c r="A12245">
        <v>8504</v>
      </c>
      <c r="B12245" s="1" t="s">
        <v>10879</v>
      </c>
      <c r="C12245" s="1" t="s">
        <v>30</v>
      </c>
      <c r="D12245" s="1" t="s">
        <v>11457</v>
      </c>
    </row>
    <row r="12246" spans="1:4" x14ac:dyDescent="0.3">
      <c r="A12246">
        <v>8504</v>
      </c>
      <c r="B12246" s="1" t="s">
        <v>10879</v>
      </c>
      <c r="C12246" s="1" t="s">
        <v>30</v>
      </c>
      <c r="D12246" s="1" t="s">
        <v>11458</v>
      </c>
    </row>
    <row r="12247" spans="1:4" x14ac:dyDescent="0.3">
      <c r="A12247">
        <v>8504</v>
      </c>
      <c r="B12247" s="1" t="s">
        <v>10879</v>
      </c>
      <c r="C12247" s="1" t="s">
        <v>30</v>
      </c>
      <c r="D12247" s="1" t="s">
        <v>11459</v>
      </c>
    </row>
    <row r="12248" spans="1:4" x14ac:dyDescent="0.3">
      <c r="A12248">
        <v>8505</v>
      </c>
      <c r="B12248" s="1" t="s">
        <v>10879</v>
      </c>
      <c r="C12248" s="1" t="s">
        <v>18</v>
      </c>
      <c r="D12248" s="1" t="s">
        <v>11460</v>
      </c>
    </row>
    <row r="12249" spans="1:4" x14ac:dyDescent="0.3">
      <c r="A12249">
        <v>8505</v>
      </c>
      <c r="B12249" s="1" t="s">
        <v>10879</v>
      </c>
      <c r="C12249" s="1" t="s">
        <v>18</v>
      </c>
      <c r="D12249" s="1" t="s">
        <v>11461</v>
      </c>
    </row>
    <row r="12250" spans="1:4" x14ac:dyDescent="0.3">
      <c r="A12250">
        <v>8505</v>
      </c>
      <c r="B12250" s="1" t="s">
        <v>10879</v>
      </c>
      <c r="C12250" s="1" t="s">
        <v>18</v>
      </c>
      <c r="D12250" s="1" t="s">
        <v>11462</v>
      </c>
    </row>
    <row r="12251" spans="1:4" x14ac:dyDescent="0.3">
      <c r="A12251">
        <v>8505</v>
      </c>
      <c r="B12251" s="1" t="s">
        <v>10879</v>
      </c>
      <c r="C12251" s="1" t="s">
        <v>18</v>
      </c>
      <c r="D12251" s="1" t="s">
        <v>11463</v>
      </c>
    </row>
    <row r="12252" spans="1:4" x14ac:dyDescent="0.3">
      <c r="A12252">
        <v>8505</v>
      </c>
      <c r="B12252" s="1" t="s">
        <v>10879</v>
      </c>
      <c r="C12252" s="1" t="s">
        <v>18</v>
      </c>
      <c r="D12252" s="1" t="s">
        <v>11464</v>
      </c>
    </row>
    <row r="12253" spans="1:4" x14ac:dyDescent="0.3">
      <c r="A12253">
        <v>8505</v>
      </c>
      <c r="B12253" s="1" t="s">
        <v>10879</v>
      </c>
      <c r="C12253" s="1" t="s">
        <v>18</v>
      </c>
      <c r="D12253" s="1" t="s">
        <v>478</v>
      </c>
    </row>
    <row r="12254" spans="1:4" x14ac:dyDescent="0.3">
      <c r="A12254">
        <v>8506</v>
      </c>
      <c r="B12254" s="1" t="s">
        <v>10879</v>
      </c>
      <c r="C12254" s="1" t="s">
        <v>30</v>
      </c>
      <c r="D12254" s="1" t="s">
        <v>11465</v>
      </c>
    </row>
    <row r="12255" spans="1:4" x14ac:dyDescent="0.3">
      <c r="A12255">
        <v>8506</v>
      </c>
      <c r="B12255" s="1" t="s">
        <v>10879</v>
      </c>
      <c r="C12255" s="1" t="s">
        <v>30</v>
      </c>
      <c r="D12255" s="1" t="s">
        <v>11466</v>
      </c>
    </row>
    <row r="12256" spans="1:4" x14ac:dyDescent="0.3">
      <c r="A12256">
        <v>8506</v>
      </c>
      <c r="B12256" s="1" t="s">
        <v>10879</v>
      </c>
      <c r="C12256" s="1" t="s">
        <v>30</v>
      </c>
      <c r="D12256" s="1" t="s">
        <v>11467</v>
      </c>
    </row>
    <row r="12257" spans="1:4" x14ac:dyDescent="0.3">
      <c r="A12257">
        <v>8506</v>
      </c>
      <c r="B12257" s="1" t="s">
        <v>10879</v>
      </c>
      <c r="C12257" s="1" t="s">
        <v>30</v>
      </c>
      <c r="D12257" s="1" t="s">
        <v>11468</v>
      </c>
    </row>
    <row r="12258" spans="1:4" x14ac:dyDescent="0.3">
      <c r="A12258">
        <v>8506</v>
      </c>
      <c r="B12258" s="1" t="s">
        <v>10879</v>
      </c>
      <c r="C12258" s="1" t="s">
        <v>30</v>
      </c>
      <c r="D12258" s="1" t="s">
        <v>11469</v>
      </c>
    </row>
    <row r="12259" spans="1:4" x14ac:dyDescent="0.3">
      <c r="A12259">
        <v>8506</v>
      </c>
      <c r="B12259" s="1" t="s">
        <v>10879</v>
      </c>
      <c r="C12259" s="1" t="s">
        <v>30</v>
      </c>
      <c r="D12259" s="1" t="s">
        <v>11470</v>
      </c>
    </row>
    <row r="12260" spans="1:4" x14ac:dyDescent="0.3">
      <c r="A12260">
        <v>8507</v>
      </c>
      <c r="B12260" s="1" t="s">
        <v>10879</v>
      </c>
      <c r="C12260" s="1" t="s">
        <v>30</v>
      </c>
      <c r="D12260" s="1" t="s">
        <v>11471</v>
      </c>
    </row>
    <row r="12261" spans="1:4" x14ac:dyDescent="0.3">
      <c r="A12261">
        <v>8507</v>
      </c>
      <c r="B12261" s="1" t="s">
        <v>10879</v>
      </c>
      <c r="C12261" s="1" t="s">
        <v>30</v>
      </c>
      <c r="D12261" s="1" t="s">
        <v>11472</v>
      </c>
    </row>
    <row r="12262" spans="1:4" x14ac:dyDescent="0.3">
      <c r="A12262">
        <v>8507</v>
      </c>
      <c r="B12262" s="1" t="s">
        <v>10879</v>
      </c>
      <c r="C12262" s="1" t="s">
        <v>30</v>
      </c>
      <c r="D12262" s="1" t="s">
        <v>11473</v>
      </c>
    </row>
    <row r="12263" spans="1:4" x14ac:dyDescent="0.3">
      <c r="A12263">
        <v>8507</v>
      </c>
      <c r="B12263" s="1" t="s">
        <v>10879</v>
      </c>
      <c r="C12263" s="1" t="s">
        <v>30</v>
      </c>
      <c r="D12263" s="1" t="s">
        <v>11474</v>
      </c>
    </row>
    <row r="12264" spans="1:4" x14ac:dyDescent="0.3">
      <c r="A12264">
        <v>8507</v>
      </c>
      <c r="B12264" s="1" t="s">
        <v>10879</v>
      </c>
      <c r="C12264" s="1" t="s">
        <v>30</v>
      </c>
      <c r="D12264" s="1" t="s">
        <v>11475</v>
      </c>
    </row>
    <row r="12265" spans="1:4" x14ac:dyDescent="0.3">
      <c r="A12265">
        <v>8507</v>
      </c>
      <c r="B12265" s="1" t="s">
        <v>10879</v>
      </c>
      <c r="C12265" s="1" t="s">
        <v>30</v>
      </c>
      <c r="D12265" s="1" t="s">
        <v>11476</v>
      </c>
    </row>
    <row r="12266" spans="1:4" x14ac:dyDescent="0.3">
      <c r="A12266">
        <v>8508</v>
      </c>
      <c r="B12266" s="1" t="s">
        <v>10879</v>
      </c>
      <c r="C12266" s="1" t="s">
        <v>30</v>
      </c>
      <c r="D12266" s="1" t="s">
        <v>11477</v>
      </c>
    </row>
    <row r="12267" spans="1:4" x14ac:dyDescent="0.3">
      <c r="A12267">
        <v>8508</v>
      </c>
      <c r="B12267" s="1" t="s">
        <v>10879</v>
      </c>
      <c r="C12267" s="1" t="s">
        <v>30</v>
      </c>
      <c r="D12267" s="1" t="s">
        <v>11478</v>
      </c>
    </row>
    <row r="12268" spans="1:4" x14ac:dyDescent="0.3">
      <c r="A12268">
        <v>8508</v>
      </c>
      <c r="B12268" s="1" t="s">
        <v>10879</v>
      </c>
      <c r="C12268" s="1" t="s">
        <v>30</v>
      </c>
      <c r="D12268" s="1" t="s">
        <v>11479</v>
      </c>
    </row>
    <row r="12269" spans="1:4" x14ac:dyDescent="0.3">
      <c r="A12269">
        <v>8508</v>
      </c>
      <c r="B12269" s="1" t="s">
        <v>10879</v>
      </c>
      <c r="C12269" s="1" t="s">
        <v>30</v>
      </c>
      <c r="D12269" s="1" t="s">
        <v>11480</v>
      </c>
    </row>
    <row r="12270" spans="1:4" x14ac:dyDescent="0.3">
      <c r="A12270">
        <v>8508</v>
      </c>
      <c r="B12270" s="1" t="s">
        <v>10879</v>
      </c>
      <c r="C12270" s="1" t="s">
        <v>30</v>
      </c>
      <c r="D12270" s="1" t="s">
        <v>11481</v>
      </c>
    </row>
    <row r="12271" spans="1:4" x14ac:dyDescent="0.3">
      <c r="A12271">
        <v>8508</v>
      </c>
      <c r="B12271" s="1" t="s">
        <v>10879</v>
      </c>
      <c r="C12271" s="1" t="s">
        <v>30</v>
      </c>
      <c r="D12271" s="1" t="s">
        <v>11482</v>
      </c>
    </row>
    <row r="12272" spans="1:4" x14ac:dyDescent="0.3">
      <c r="A12272">
        <v>8509</v>
      </c>
      <c r="B12272" s="1" t="s">
        <v>10879</v>
      </c>
      <c r="C12272" s="1" t="s">
        <v>30</v>
      </c>
      <c r="D12272" s="1" t="s">
        <v>11483</v>
      </c>
    </row>
    <row r="12273" spans="1:4" x14ac:dyDescent="0.3">
      <c r="A12273">
        <v>8509</v>
      </c>
      <c r="B12273" s="1" t="s">
        <v>10879</v>
      </c>
      <c r="C12273" s="1" t="s">
        <v>30</v>
      </c>
      <c r="D12273" s="1" t="s">
        <v>11484</v>
      </c>
    </row>
    <row r="12274" spans="1:4" x14ac:dyDescent="0.3">
      <c r="A12274">
        <v>8509</v>
      </c>
      <c r="B12274" s="1" t="s">
        <v>10879</v>
      </c>
      <c r="C12274" s="1" t="s">
        <v>30</v>
      </c>
      <c r="D12274" s="1" t="s">
        <v>11485</v>
      </c>
    </row>
    <row r="12275" spans="1:4" x14ac:dyDescent="0.3">
      <c r="A12275">
        <v>8509</v>
      </c>
      <c r="B12275" s="1" t="s">
        <v>10879</v>
      </c>
      <c r="C12275" s="1" t="s">
        <v>30</v>
      </c>
      <c r="D12275" s="1" t="s">
        <v>11486</v>
      </c>
    </row>
    <row r="12276" spans="1:4" x14ac:dyDescent="0.3">
      <c r="A12276">
        <v>8509</v>
      </c>
      <c r="B12276" s="1" t="s">
        <v>10879</v>
      </c>
      <c r="C12276" s="1" t="s">
        <v>30</v>
      </c>
      <c r="D12276" s="1" t="s">
        <v>11487</v>
      </c>
    </row>
    <row r="12277" spans="1:4" x14ac:dyDescent="0.3">
      <c r="A12277">
        <v>8509</v>
      </c>
      <c r="B12277" s="1" t="s">
        <v>10879</v>
      </c>
      <c r="C12277" s="1" t="s">
        <v>30</v>
      </c>
      <c r="D12277" s="1" t="s">
        <v>1693</v>
      </c>
    </row>
    <row r="12278" spans="1:4" x14ac:dyDescent="0.3">
      <c r="A12278">
        <v>8510</v>
      </c>
      <c r="B12278" s="1" t="s">
        <v>10879</v>
      </c>
      <c r="C12278" s="1" t="s">
        <v>30</v>
      </c>
      <c r="D12278" s="1" t="s">
        <v>11488</v>
      </c>
    </row>
    <row r="12279" spans="1:4" x14ac:dyDescent="0.3">
      <c r="A12279">
        <v>8510</v>
      </c>
      <c r="B12279" s="1" t="s">
        <v>10879</v>
      </c>
      <c r="C12279" s="1" t="s">
        <v>30</v>
      </c>
      <c r="D12279" s="1" t="s">
        <v>11489</v>
      </c>
    </row>
    <row r="12280" spans="1:4" x14ac:dyDescent="0.3">
      <c r="A12280">
        <v>8510</v>
      </c>
      <c r="B12280" s="1" t="s">
        <v>10879</v>
      </c>
      <c r="C12280" s="1" t="s">
        <v>30</v>
      </c>
      <c r="D12280" s="1" t="s">
        <v>11490</v>
      </c>
    </row>
    <row r="12281" spans="1:4" x14ac:dyDescent="0.3">
      <c r="A12281">
        <v>8510</v>
      </c>
      <c r="B12281" s="1" t="s">
        <v>10879</v>
      </c>
      <c r="C12281" s="1" t="s">
        <v>30</v>
      </c>
      <c r="D12281" s="1" t="s">
        <v>11491</v>
      </c>
    </row>
    <row r="12282" spans="1:4" x14ac:dyDescent="0.3">
      <c r="A12282">
        <v>8510</v>
      </c>
      <c r="B12282" s="1" t="s">
        <v>10879</v>
      </c>
      <c r="C12282" s="1" t="s">
        <v>30</v>
      </c>
      <c r="D12282" s="1" t="s">
        <v>11492</v>
      </c>
    </row>
    <row r="12283" spans="1:4" x14ac:dyDescent="0.3">
      <c r="A12283">
        <v>8510</v>
      </c>
      <c r="B12283" s="1" t="s">
        <v>10879</v>
      </c>
      <c r="C12283" s="1" t="s">
        <v>30</v>
      </c>
      <c r="D12283" s="1" t="s">
        <v>11493</v>
      </c>
    </row>
    <row r="12284" spans="1:4" x14ac:dyDescent="0.3">
      <c r="A12284">
        <v>8511</v>
      </c>
      <c r="B12284" s="1" t="s">
        <v>10879</v>
      </c>
      <c r="C12284" s="1" t="s">
        <v>5</v>
      </c>
      <c r="D12284" s="1" t="s">
        <v>11494</v>
      </c>
    </row>
    <row r="12285" spans="1:4" x14ac:dyDescent="0.3">
      <c r="A12285">
        <v>8511</v>
      </c>
      <c r="B12285" s="1" t="s">
        <v>10879</v>
      </c>
      <c r="C12285" s="1" t="s">
        <v>5</v>
      </c>
      <c r="D12285" s="1" t="s">
        <v>11495</v>
      </c>
    </row>
    <row r="12286" spans="1:4" x14ac:dyDescent="0.3">
      <c r="A12286">
        <v>8511</v>
      </c>
      <c r="B12286" s="1" t="s">
        <v>10879</v>
      </c>
      <c r="C12286" s="1" t="s">
        <v>5</v>
      </c>
      <c r="D12286" s="1" t="s">
        <v>11496</v>
      </c>
    </row>
    <row r="12287" spans="1:4" x14ac:dyDescent="0.3">
      <c r="A12287">
        <v>8511</v>
      </c>
      <c r="B12287" s="1" t="s">
        <v>10879</v>
      </c>
      <c r="C12287" s="1" t="s">
        <v>5</v>
      </c>
      <c r="D12287" s="1" t="s">
        <v>11497</v>
      </c>
    </row>
    <row r="12288" spans="1:4" x14ac:dyDescent="0.3">
      <c r="A12288">
        <v>8511</v>
      </c>
      <c r="B12288" s="1" t="s">
        <v>10879</v>
      </c>
      <c r="C12288" s="1" t="s">
        <v>5</v>
      </c>
      <c r="D12288" s="1" t="s">
        <v>11498</v>
      </c>
    </row>
    <row r="12289" spans="1:4" x14ac:dyDescent="0.3">
      <c r="A12289">
        <v>8511</v>
      </c>
      <c r="B12289" s="1" t="s">
        <v>10879</v>
      </c>
      <c r="C12289" s="1" t="s">
        <v>5</v>
      </c>
      <c r="D12289" s="1" t="s">
        <v>11499</v>
      </c>
    </row>
    <row r="12290" spans="1:4" x14ac:dyDescent="0.3">
      <c r="A12290">
        <v>8512</v>
      </c>
      <c r="B12290" s="1" t="s">
        <v>10879</v>
      </c>
      <c r="C12290" s="1" t="s">
        <v>30</v>
      </c>
      <c r="D12290" s="1" t="s">
        <v>11500</v>
      </c>
    </row>
    <row r="12291" spans="1:4" x14ac:dyDescent="0.3">
      <c r="A12291">
        <v>8512</v>
      </c>
      <c r="B12291" s="1" t="s">
        <v>10879</v>
      </c>
      <c r="C12291" s="1" t="s">
        <v>30</v>
      </c>
      <c r="D12291" s="1" t="s">
        <v>11501</v>
      </c>
    </row>
    <row r="12292" spans="1:4" x14ac:dyDescent="0.3">
      <c r="A12292">
        <v>8512</v>
      </c>
      <c r="B12292" s="1" t="s">
        <v>10879</v>
      </c>
      <c r="C12292" s="1" t="s">
        <v>30</v>
      </c>
      <c r="D12292" s="1" t="s">
        <v>11502</v>
      </c>
    </row>
    <row r="12293" spans="1:4" x14ac:dyDescent="0.3">
      <c r="A12293">
        <v>8512</v>
      </c>
      <c r="B12293" s="1" t="s">
        <v>10879</v>
      </c>
      <c r="C12293" s="1" t="s">
        <v>30</v>
      </c>
      <c r="D12293" s="1" t="s">
        <v>11503</v>
      </c>
    </row>
    <row r="12294" spans="1:4" x14ac:dyDescent="0.3">
      <c r="A12294">
        <v>8512</v>
      </c>
      <c r="B12294" s="1" t="s">
        <v>10879</v>
      </c>
      <c r="C12294" s="1" t="s">
        <v>30</v>
      </c>
      <c r="D12294" s="1" t="s">
        <v>11504</v>
      </c>
    </row>
    <row r="12295" spans="1:4" x14ac:dyDescent="0.3">
      <c r="A12295">
        <v>8512</v>
      </c>
      <c r="B12295" s="1" t="s">
        <v>10879</v>
      </c>
      <c r="C12295" s="1" t="s">
        <v>30</v>
      </c>
      <c r="D12295" s="1" t="s">
        <v>11505</v>
      </c>
    </row>
    <row r="12296" spans="1:4" x14ac:dyDescent="0.3">
      <c r="A12296">
        <v>8513</v>
      </c>
      <c r="B12296" s="1" t="s">
        <v>10879</v>
      </c>
      <c r="C12296" s="1" t="s">
        <v>30</v>
      </c>
      <c r="D12296" s="1" t="s">
        <v>11506</v>
      </c>
    </row>
    <row r="12297" spans="1:4" x14ac:dyDescent="0.3">
      <c r="A12297">
        <v>8513</v>
      </c>
      <c r="B12297" s="1" t="s">
        <v>10879</v>
      </c>
      <c r="C12297" s="1" t="s">
        <v>30</v>
      </c>
      <c r="D12297" s="1" t="s">
        <v>11507</v>
      </c>
    </row>
    <row r="12298" spans="1:4" x14ac:dyDescent="0.3">
      <c r="A12298">
        <v>8513</v>
      </c>
      <c r="B12298" s="1" t="s">
        <v>10879</v>
      </c>
      <c r="C12298" s="1" t="s">
        <v>30</v>
      </c>
      <c r="D12298" s="1" t="s">
        <v>11508</v>
      </c>
    </row>
    <row r="12299" spans="1:4" x14ac:dyDescent="0.3">
      <c r="A12299">
        <v>8513</v>
      </c>
      <c r="B12299" s="1" t="s">
        <v>10879</v>
      </c>
      <c r="C12299" s="1" t="s">
        <v>30</v>
      </c>
      <c r="D12299" s="1" t="s">
        <v>11509</v>
      </c>
    </row>
    <row r="12300" spans="1:4" x14ac:dyDescent="0.3">
      <c r="A12300">
        <v>8513</v>
      </c>
      <c r="B12300" s="1" t="s">
        <v>10879</v>
      </c>
      <c r="C12300" s="1" t="s">
        <v>30</v>
      </c>
      <c r="D12300" s="1" t="s">
        <v>11510</v>
      </c>
    </row>
    <row r="12301" spans="1:4" x14ac:dyDescent="0.3">
      <c r="A12301">
        <v>8513</v>
      </c>
      <c r="B12301" s="1" t="s">
        <v>10879</v>
      </c>
      <c r="C12301" s="1" t="s">
        <v>30</v>
      </c>
      <c r="D12301" s="1" t="s">
        <v>11511</v>
      </c>
    </row>
    <row r="12302" spans="1:4" x14ac:dyDescent="0.3">
      <c r="A12302">
        <v>8514</v>
      </c>
      <c r="B12302" s="1" t="s">
        <v>10879</v>
      </c>
      <c r="C12302" s="1" t="s">
        <v>5</v>
      </c>
      <c r="D12302" s="1" t="s">
        <v>11512</v>
      </c>
    </row>
    <row r="12303" spans="1:4" x14ac:dyDescent="0.3">
      <c r="A12303">
        <v>8514</v>
      </c>
      <c r="B12303" s="1" t="s">
        <v>10879</v>
      </c>
      <c r="C12303" s="1" t="s">
        <v>5</v>
      </c>
      <c r="D12303" s="1" t="s">
        <v>11513</v>
      </c>
    </row>
    <row r="12304" spans="1:4" x14ac:dyDescent="0.3">
      <c r="A12304">
        <v>8514</v>
      </c>
      <c r="B12304" s="1" t="s">
        <v>10879</v>
      </c>
      <c r="C12304" s="1" t="s">
        <v>5</v>
      </c>
      <c r="D12304" s="1" t="s">
        <v>11514</v>
      </c>
    </row>
    <row r="12305" spans="1:4" x14ac:dyDescent="0.3">
      <c r="A12305">
        <v>8514</v>
      </c>
      <c r="B12305" s="1" t="s">
        <v>10879</v>
      </c>
      <c r="C12305" s="1" t="s">
        <v>5</v>
      </c>
      <c r="D12305" s="1" t="s">
        <v>11515</v>
      </c>
    </row>
    <row r="12306" spans="1:4" x14ac:dyDescent="0.3">
      <c r="A12306">
        <v>8514</v>
      </c>
      <c r="B12306" s="1" t="s">
        <v>10879</v>
      </c>
      <c r="C12306" s="1" t="s">
        <v>5</v>
      </c>
      <c r="D12306" s="1" t="s">
        <v>11516</v>
      </c>
    </row>
    <row r="12307" spans="1:4" x14ac:dyDescent="0.3">
      <c r="A12307">
        <v>8514</v>
      </c>
      <c r="B12307" s="1" t="s">
        <v>10879</v>
      </c>
      <c r="C12307" s="1" t="s">
        <v>5</v>
      </c>
      <c r="D12307" s="1" t="s">
        <v>11517</v>
      </c>
    </row>
    <row r="12308" spans="1:4" x14ac:dyDescent="0.3">
      <c r="A12308">
        <v>8515</v>
      </c>
      <c r="B12308" s="1" t="s">
        <v>10879</v>
      </c>
      <c r="C12308" s="1" t="s">
        <v>5</v>
      </c>
      <c r="D12308" s="1" t="s">
        <v>11518</v>
      </c>
    </row>
    <row r="12309" spans="1:4" x14ac:dyDescent="0.3">
      <c r="A12309">
        <v>8515</v>
      </c>
      <c r="B12309" s="1" t="s">
        <v>10879</v>
      </c>
      <c r="C12309" s="1" t="s">
        <v>5</v>
      </c>
      <c r="D12309" s="1" t="s">
        <v>11519</v>
      </c>
    </row>
    <row r="12310" spans="1:4" x14ac:dyDescent="0.3">
      <c r="A12310">
        <v>8515</v>
      </c>
      <c r="B12310" s="1" t="s">
        <v>10879</v>
      </c>
      <c r="C12310" s="1" t="s">
        <v>5</v>
      </c>
      <c r="D12310" s="1" t="s">
        <v>11518</v>
      </c>
    </row>
    <row r="12311" spans="1:4" x14ac:dyDescent="0.3">
      <c r="A12311">
        <v>8515</v>
      </c>
      <c r="B12311" s="1" t="s">
        <v>10879</v>
      </c>
      <c r="C12311" s="1" t="s">
        <v>5</v>
      </c>
      <c r="D12311" s="1" t="s">
        <v>11518</v>
      </c>
    </row>
    <row r="12312" spans="1:4" x14ac:dyDescent="0.3">
      <c r="A12312">
        <v>8515</v>
      </c>
      <c r="B12312" s="1" t="s">
        <v>10879</v>
      </c>
      <c r="C12312" s="1" t="s">
        <v>5</v>
      </c>
      <c r="D12312" s="1" t="s">
        <v>11520</v>
      </c>
    </row>
    <row r="12313" spans="1:4" x14ac:dyDescent="0.3">
      <c r="A12313">
        <v>8515</v>
      </c>
      <c r="B12313" s="1" t="s">
        <v>10879</v>
      </c>
      <c r="C12313" s="1" t="s">
        <v>5</v>
      </c>
      <c r="D12313" s="1" t="s">
        <v>11521</v>
      </c>
    </row>
    <row r="12314" spans="1:4" x14ac:dyDescent="0.3">
      <c r="A12314">
        <v>8516</v>
      </c>
      <c r="B12314" s="1" t="s">
        <v>10879</v>
      </c>
      <c r="C12314" s="1" t="s">
        <v>30</v>
      </c>
      <c r="D12314" s="1" t="s">
        <v>11522</v>
      </c>
    </row>
    <row r="12315" spans="1:4" x14ac:dyDescent="0.3">
      <c r="A12315">
        <v>8516</v>
      </c>
      <c r="B12315" s="1" t="s">
        <v>10879</v>
      </c>
      <c r="C12315" s="1" t="s">
        <v>30</v>
      </c>
      <c r="D12315" s="1" t="s">
        <v>11523</v>
      </c>
    </row>
    <row r="12316" spans="1:4" x14ac:dyDescent="0.3">
      <c r="A12316">
        <v>8516</v>
      </c>
      <c r="B12316" s="1" t="s">
        <v>10879</v>
      </c>
      <c r="C12316" s="1" t="s">
        <v>30</v>
      </c>
      <c r="D12316" s="1" t="s">
        <v>11524</v>
      </c>
    </row>
    <row r="12317" spans="1:4" x14ac:dyDescent="0.3">
      <c r="A12317">
        <v>8516</v>
      </c>
      <c r="B12317" s="1" t="s">
        <v>10879</v>
      </c>
      <c r="C12317" s="1" t="s">
        <v>30</v>
      </c>
      <c r="D12317" s="1" t="s">
        <v>11525</v>
      </c>
    </row>
    <row r="12318" spans="1:4" x14ac:dyDescent="0.3">
      <c r="A12318">
        <v>8516</v>
      </c>
      <c r="B12318" s="1" t="s">
        <v>10879</v>
      </c>
      <c r="C12318" s="1" t="s">
        <v>30</v>
      </c>
      <c r="D12318" s="1" t="s">
        <v>11526</v>
      </c>
    </row>
    <row r="12319" spans="1:4" x14ac:dyDescent="0.3">
      <c r="A12319">
        <v>8516</v>
      </c>
      <c r="B12319" s="1" t="s">
        <v>10879</v>
      </c>
      <c r="C12319" s="1" t="s">
        <v>30</v>
      </c>
      <c r="D12319" s="1" t="s">
        <v>11527</v>
      </c>
    </row>
    <row r="12320" spans="1:4" x14ac:dyDescent="0.3">
      <c r="A12320">
        <v>8517</v>
      </c>
      <c r="B12320" s="1" t="s">
        <v>10879</v>
      </c>
      <c r="C12320" s="1" t="s">
        <v>30</v>
      </c>
      <c r="D12320" s="1" t="s">
        <v>11528</v>
      </c>
    </row>
    <row r="12321" spans="1:4" x14ac:dyDescent="0.3">
      <c r="A12321">
        <v>8517</v>
      </c>
      <c r="B12321" s="1" t="s">
        <v>10879</v>
      </c>
      <c r="C12321" s="1" t="s">
        <v>30</v>
      </c>
      <c r="D12321" s="1" t="s">
        <v>11529</v>
      </c>
    </row>
    <row r="12322" spans="1:4" x14ac:dyDescent="0.3">
      <c r="A12322">
        <v>8517</v>
      </c>
      <c r="B12322" s="1" t="s">
        <v>10879</v>
      </c>
      <c r="C12322" s="1" t="s">
        <v>30</v>
      </c>
      <c r="D12322" s="1" t="s">
        <v>11530</v>
      </c>
    </row>
    <row r="12323" spans="1:4" x14ac:dyDescent="0.3">
      <c r="A12323">
        <v>8517</v>
      </c>
      <c r="B12323" s="1" t="s">
        <v>10879</v>
      </c>
      <c r="C12323" s="1" t="s">
        <v>30</v>
      </c>
      <c r="D12323" s="1" t="s">
        <v>11531</v>
      </c>
    </row>
    <row r="12324" spans="1:4" x14ac:dyDescent="0.3">
      <c r="A12324">
        <v>8517</v>
      </c>
      <c r="B12324" s="1" t="s">
        <v>10879</v>
      </c>
      <c r="C12324" s="1" t="s">
        <v>30</v>
      </c>
      <c r="D12324" s="1" t="s">
        <v>11532</v>
      </c>
    </row>
    <row r="12325" spans="1:4" x14ac:dyDescent="0.3">
      <c r="A12325">
        <v>8517</v>
      </c>
      <c r="B12325" s="1" t="s">
        <v>10879</v>
      </c>
      <c r="C12325" s="1" t="s">
        <v>30</v>
      </c>
      <c r="D12325" s="1" t="s">
        <v>11533</v>
      </c>
    </row>
    <row r="12326" spans="1:4" x14ac:dyDescent="0.3">
      <c r="A12326">
        <v>8518</v>
      </c>
      <c r="B12326" s="1" t="s">
        <v>10879</v>
      </c>
      <c r="C12326" s="1" t="s">
        <v>30</v>
      </c>
      <c r="D12326" s="1" t="s">
        <v>11534</v>
      </c>
    </row>
    <row r="12327" spans="1:4" x14ac:dyDescent="0.3">
      <c r="A12327">
        <v>8518</v>
      </c>
      <c r="B12327" s="1" t="s">
        <v>10879</v>
      </c>
      <c r="C12327" s="1" t="s">
        <v>30</v>
      </c>
      <c r="D12327" s="1" t="s">
        <v>11535</v>
      </c>
    </row>
    <row r="12328" spans="1:4" x14ac:dyDescent="0.3">
      <c r="A12328">
        <v>8518</v>
      </c>
      <c r="B12328" s="1" t="s">
        <v>10879</v>
      </c>
      <c r="C12328" s="1" t="s">
        <v>30</v>
      </c>
      <c r="D12328" s="1" t="s">
        <v>11536</v>
      </c>
    </row>
    <row r="12329" spans="1:4" x14ac:dyDescent="0.3">
      <c r="A12329">
        <v>8518</v>
      </c>
      <c r="B12329" s="1" t="s">
        <v>10879</v>
      </c>
      <c r="C12329" s="1" t="s">
        <v>30</v>
      </c>
      <c r="D12329" s="1" t="s">
        <v>11537</v>
      </c>
    </row>
    <row r="12330" spans="1:4" x14ac:dyDescent="0.3">
      <c r="A12330">
        <v>8518</v>
      </c>
      <c r="B12330" s="1" t="s">
        <v>10879</v>
      </c>
      <c r="C12330" s="1" t="s">
        <v>30</v>
      </c>
      <c r="D12330" s="1" t="s">
        <v>11538</v>
      </c>
    </row>
    <row r="12331" spans="1:4" x14ac:dyDescent="0.3">
      <c r="A12331">
        <v>8518</v>
      </c>
      <c r="B12331" s="1" t="s">
        <v>10879</v>
      </c>
      <c r="C12331" s="1" t="s">
        <v>30</v>
      </c>
      <c r="D12331" s="1" t="s">
        <v>348</v>
      </c>
    </row>
    <row r="12332" spans="1:4" x14ac:dyDescent="0.3">
      <c r="A12332">
        <v>8519</v>
      </c>
      <c r="B12332" s="1" t="s">
        <v>10879</v>
      </c>
      <c r="C12332" s="1" t="s">
        <v>30</v>
      </c>
      <c r="D12332" s="1" t="s">
        <v>11539</v>
      </c>
    </row>
    <row r="12333" spans="1:4" x14ac:dyDescent="0.3">
      <c r="A12333">
        <v>8519</v>
      </c>
      <c r="B12333" s="1" t="s">
        <v>10879</v>
      </c>
      <c r="C12333" s="1" t="s">
        <v>30</v>
      </c>
      <c r="D12333" s="1" t="s">
        <v>66</v>
      </c>
    </row>
    <row r="12334" spans="1:4" x14ac:dyDescent="0.3">
      <c r="A12334">
        <v>8519</v>
      </c>
      <c r="B12334" s="1" t="s">
        <v>10879</v>
      </c>
      <c r="C12334" s="1" t="s">
        <v>30</v>
      </c>
      <c r="D12334" s="1" t="s">
        <v>11539</v>
      </c>
    </row>
    <row r="12335" spans="1:4" x14ac:dyDescent="0.3">
      <c r="A12335">
        <v>8519</v>
      </c>
      <c r="B12335" s="1" t="s">
        <v>10879</v>
      </c>
      <c r="C12335" s="1" t="s">
        <v>30</v>
      </c>
      <c r="D12335" s="1" t="s">
        <v>11539</v>
      </c>
    </row>
    <row r="12336" spans="1:4" x14ac:dyDescent="0.3">
      <c r="A12336">
        <v>8519</v>
      </c>
      <c r="B12336" s="1" t="s">
        <v>10879</v>
      </c>
      <c r="C12336" s="1" t="s">
        <v>30</v>
      </c>
      <c r="D12336" s="1" t="s">
        <v>11540</v>
      </c>
    </row>
    <row r="12337" spans="1:4" x14ac:dyDescent="0.3">
      <c r="A12337">
        <v>8519</v>
      </c>
      <c r="B12337" s="1" t="s">
        <v>10879</v>
      </c>
      <c r="C12337" s="1" t="s">
        <v>30</v>
      </c>
      <c r="D12337" s="1" t="s">
        <v>11539</v>
      </c>
    </row>
    <row r="12338" spans="1:4" x14ac:dyDescent="0.3">
      <c r="A12338">
        <v>8520</v>
      </c>
      <c r="B12338" s="1" t="s">
        <v>10879</v>
      </c>
      <c r="C12338" s="1" t="s">
        <v>30</v>
      </c>
      <c r="D12338" s="1" t="s">
        <v>11541</v>
      </c>
    </row>
    <row r="12339" spans="1:4" x14ac:dyDescent="0.3">
      <c r="A12339">
        <v>8520</v>
      </c>
      <c r="B12339" s="1" t="s">
        <v>10879</v>
      </c>
      <c r="C12339" s="1" t="s">
        <v>30</v>
      </c>
      <c r="D12339" s="1" t="s">
        <v>11542</v>
      </c>
    </row>
    <row r="12340" spans="1:4" x14ac:dyDescent="0.3">
      <c r="A12340">
        <v>8520</v>
      </c>
      <c r="B12340" s="1" t="s">
        <v>10879</v>
      </c>
      <c r="C12340" s="1" t="s">
        <v>30</v>
      </c>
      <c r="D12340" s="1" t="s">
        <v>11543</v>
      </c>
    </row>
    <row r="12341" spans="1:4" x14ac:dyDescent="0.3">
      <c r="A12341">
        <v>8520</v>
      </c>
      <c r="B12341" s="1" t="s">
        <v>10879</v>
      </c>
      <c r="C12341" s="1" t="s">
        <v>30</v>
      </c>
      <c r="D12341" s="1" t="s">
        <v>11544</v>
      </c>
    </row>
    <row r="12342" spans="1:4" x14ac:dyDescent="0.3">
      <c r="A12342">
        <v>8520</v>
      </c>
      <c r="B12342" s="1" t="s">
        <v>10879</v>
      </c>
      <c r="C12342" s="1" t="s">
        <v>30</v>
      </c>
      <c r="D12342" s="1" t="s">
        <v>11545</v>
      </c>
    </row>
    <row r="12343" spans="1:4" x14ac:dyDescent="0.3">
      <c r="A12343">
        <v>8520</v>
      </c>
      <c r="B12343" s="1" t="s">
        <v>10879</v>
      </c>
      <c r="C12343" s="1" t="s">
        <v>30</v>
      </c>
      <c r="D12343" s="1" t="s">
        <v>11546</v>
      </c>
    </row>
    <row r="12344" spans="1:4" x14ac:dyDescent="0.3">
      <c r="A12344">
        <v>8522</v>
      </c>
      <c r="B12344" s="1" t="s">
        <v>10879</v>
      </c>
      <c r="C12344" s="1" t="s">
        <v>30</v>
      </c>
      <c r="D12344" s="1" t="s">
        <v>11547</v>
      </c>
    </row>
    <row r="12345" spans="1:4" x14ac:dyDescent="0.3">
      <c r="A12345">
        <v>8522</v>
      </c>
      <c r="B12345" s="1" t="s">
        <v>10879</v>
      </c>
      <c r="C12345" s="1" t="s">
        <v>30</v>
      </c>
      <c r="D12345" s="1" t="s">
        <v>11548</v>
      </c>
    </row>
    <row r="12346" spans="1:4" x14ac:dyDescent="0.3">
      <c r="A12346">
        <v>8522</v>
      </c>
      <c r="B12346" s="1" t="s">
        <v>10879</v>
      </c>
      <c r="C12346" s="1" t="s">
        <v>30</v>
      </c>
      <c r="D12346" s="1" t="s">
        <v>11549</v>
      </c>
    </row>
    <row r="12347" spans="1:4" x14ac:dyDescent="0.3">
      <c r="A12347">
        <v>8522</v>
      </c>
      <c r="B12347" s="1" t="s">
        <v>10879</v>
      </c>
      <c r="C12347" s="1" t="s">
        <v>30</v>
      </c>
      <c r="D12347" s="1" t="s">
        <v>11550</v>
      </c>
    </row>
    <row r="12348" spans="1:4" x14ac:dyDescent="0.3">
      <c r="A12348">
        <v>8522</v>
      </c>
      <c r="B12348" s="1" t="s">
        <v>10879</v>
      </c>
      <c r="C12348" s="1" t="s">
        <v>30</v>
      </c>
      <c r="D12348" s="1" t="s">
        <v>11551</v>
      </c>
    </row>
    <row r="12349" spans="1:4" x14ac:dyDescent="0.3">
      <c r="A12349">
        <v>8522</v>
      </c>
      <c r="B12349" s="1" t="s">
        <v>10879</v>
      </c>
      <c r="C12349" s="1" t="s">
        <v>30</v>
      </c>
      <c r="D12349" s="1" t="s">
        <v>11552</v>
      </c>
    </row>
    <row r="12350" spans="1:4" x14ac:dyDescent="0.3">
      <c r="A12350">
        <v>8523</v>
      </c>
      <c r="B12350" s="1" t="s">
        <v>10879</v>
      </c>
      <c r="C12350" s="1" t="s">
        <v>30</v>
      </c>
      <c r="D12350" s="1" t="s">
        <v>11553</v>
      </c>
    </row>
    <row r="12351" spans="1:4" x14ac:dyDescent="0.3">
      <c r="A12351">
        <v>8523</v>
      </c>
      <c r="B12351" s="1" t="s">
        <v>10879</v>
      </c>
      <c r="C12351" s="1" t="s">
        <v>30</v>
      </c>
      <c r="D12351" s="1" t="s">
        <v>11554</v>
      </c>
    </row>
    <row r="12352" spans="1:4" x14ac:dyDescent="0.3">
      <c r="A12352">
        <v>8523</v>
      </c>
      <c r="B12352" s="1" t="s">
        <v>10879</v>
      </c>
      <c r="C12352" s="1" t="s">
        <v>30</v>
      </c>
      <c r="D12352" s="1" t="s">
        <v>11555</v>
      </c>
    </row>
    <row r="12353" spans="1:4" x14ac:dyDescent="0.3">
      <c r="A12353">
        <v>8523</v>
      </c>
      <c r="B12353" s="1" t="s">
        <v>10879</v>
      </c>
      <c r="C12353" s="1" t="s">
        <v>30</v>
      </c>
      <c r="D12353" s="1" t="s">
        <v>11556</v>
      </c>
    </row>
    <row r="12354" spans="1:4" x14ac:dyDescent="0.3">
      <c r="A12354">
        <v>8523</v>
      </c>
      <c r="B12354" s="1" t="s">
        <v>10879</v>
      </c>
      <c r="C12354" s="1" t="s">
        <v>30</v>
      </c>
      <c r="D12354" s="1" t="s">
        <v>11557</v>
      </c>
    </row>
    <row r="12355" spans="1:4" x14ac:dyDescent="0.3">
      <c r="A12355">
        <v>8523</v>
      </c>
      <c r="B12355" s="1" t="s">
        <v>10879</v>
      </c>
      <c r="C12355" s="1" t="s">
        <v>30</v>
      </c>
      <c r="D12355" s="1" t="s">
        <v>11558</v>
      </c>
    </row>
    <row r="12356" spans="1:4" x14ac:dyDescent="0.3">
      <c r="A12356">
        <v>8524</v>
      </c>
      <c r="B12356" s="1" t="s">
        <v>10879</v>
      </c>
      <c r="C12356" s="1" t="s">
        <v>5</v>
      </c>
      <c r="D12356" s="1" t="s">
        <v>11559</v>
      </c>
    </row>
    <row r="12357" spans="1:4" x14ac:dyDescent="0.3">
      <c r="A12357">
        <v>8524</v>
      </c>
      <c r="B12357" s="1" t="s">
        <v>10879</v>
      </c>
      <c r="C12357" s="1" t="s">
        <v>5</v>
      </c>
      <c r="D12357" s="1" t="s">
        <v>11560</v>
      </c>
    </row>
    <row r="12358" spans="1:4" x14ac:dyDescent="0.3">
      <c r="A12358">
        <v>8524</v>
      </c>
      <c r="B12358" s="1" t="s">
        <v>10879</v>
      </c>
      <c r="C12358" s="1" t="s">
        <v>5</v>
      </c>
      <c r="D12358" s="1" t="s">
        <v>11561</v>
      </c>
    </row>
    <row r="12359" spans="1:4" x14ac:dyDescent="0.3">
      <c r="A12359">
        <v>8524</v>
      </c>
      <c r="B12359" s="1" t="s">
        <v>10879</v>
      </c>
      <c r="C12359" s="1" t="s">
        <v>5</v>
      </c>
      <c r="D12359" s="1" t="s">
        <v>11562</v>
      </c>
    </row>
    <row r="12360" spans="1:4" x14ac:dyDescent="0.3">
      <c r="A12360">
        <v>8524</v>
      </c>
      <c r="B12360" s="1" t="s">
        <v>10879</v>
      </c>
      <c r="C12360" s="1" t="s">
        <v>5</v>
      </c>
      <c r="D12360" s="1" t="s">
        <v>11563</v>
      </c>
    </row>
    <row r="12361" spans="1:4" x14ac:dyDescent="0.3">
      <c r="A12361">
        <v>8524</v>
      </c>
      <c r="B12361" s="1" t="s">
        <v>10879</v>
      </c>
      <c r="C12361" s="1" t="s">
        <v>5</v>
      </c>
      <c r="D12361" s="1" t="s">
        <v>11564</v>
      </c>
    </row>
    <row r="12362" spans="1:4" x14ac:dyDescent="0.3">
      <c r="A12362">
        <v>8525</v>
      </c>
      <c r="B12362" s="1" t="s">
        <v>10879</v>
      </c>
      <c r="C12362" s="1" t="s">
        <v>30</v>
      </c>
      <c r="D12362" s="1" t="s">
        <v>11565</v>
      </c>
    </row>
    <row r="12363" spans="1:4" x14ac:dyDescent="0.3">
      <c r="A12363">
        <v>8525</v>
      </c>
      <c r="B12363" s="1" t="s">
        <v>10879</v>
      </c>
      <c r="C12363" s="1" t="s">
        <v>30</v>
      </c>
      <c r="D12363" s="1" t="s">
        <v>11566</v>
      </c>
    </row>
    <row r="12364" spans="1:4" x14ac:dyDescent="0.3">
      <c r="A12364">
        <v>8525</v>
      </c>
      <c r="B12364" s="1" t="s">
        <v>10879</v>
      </c>
      <c r="C12364" s="1" t="s">
        <v>30</v>
      </c>
      <c r="D12364" s="1" t="s">
        <v>11567</v>
      </c>
    </row>
    <row r="12365" spans="1:4" x14ac:dyDescent="0.3">
      <c r="A12365">
        <v>8525</v>
      </c>
      <c r="B12365" s="1" t="s">
        <v>10879</v>
      </c>
      <c r="C12365" s="1" t="s">
        <v>30</v>
      </c>
      <c r="D12365" s="1" t="s">
        <v>11568</v>
      </c>
    </row>
    <row r="12366" spans="1:4" x14ac:dyDescent="0.3">
      <c r="A12366">
        <v>8525</v>
      </c>
      <c r="B12366" s="1" t="s">
        <v>10879</v>
      </c>
      <c r="C12366" s="1" t="s">
        <v>30</v>
      </c>
      <c r="D12366" s="1" t="s">
        <v>11569</v>
      </c>
    </row>
    <row r="12367" spans="1:4" x14ac:dyDescent="0.3">
      <c r="A12367">
        <v>8525</v>
      </c>
      <c r="B12367" s="1" t="s">
        <v>10879</v>
      </c>
      <c r="C12367" s="1" t="s">
        <v>30</v>
      </c>
      <c r="D12367" s="1" t="s">
        <v>11570</v>
      </c>
    </row>
    <row r="12368" spans="1:4" x14ac:dyDescent="0.3">
      <c r="A12368">
        <v>8526</v>
      </c>
      <c r="B12368" s="1" t="s">
        <v>10879</v>
      </c>
      <c r="C12368" s="1" t="s">
        <v>30</v>
      </c>
      <c r="D12368" s="1" t="s">
        <v>11571</v>
      </c>
    </row>
    <row r="12369" spans="1:4" x14ac:dyDescent="0.3">
      <c r="A12369">
        <v>8526</v>
      </c>
      <c r="B12369" s="1" t="s">
        <v>10879</v>
      </c>
      <c r="C12369" s="1" t="s">
        <v>30</v>
      </c>
      <c r="D12369" s="1" t="s">
        <v>11572</v>
      </c>
    </row>
    <row r="12370" spans="1:4" x14ac:dyDescent="0.3">
      <c r="A12370">
        <v>8526</v>
      </c>
      <c r="B12370" s="1" t="s">
        <v>10879</v>
      </c>
      <c r="C12370" s="1" t="s">
        <v>30</v>
      </c>
      <c r="D12370" s="1" t="s">
        <v>11573</v>
      </c>
    </row>
    <row r="12371" spans="1:4" x14ac:dyDescent="0.3">
      <c r="A12371">
        <v>8526</v>
      </c>
      <c r="B12371" s="1" t="s">
        <v>10879</v>
      </c>
      <c r="C12371" s="1" t="s">
        <v>30</v>
      </c>
      <c r="D12371" s="1" t="s">
        <v>11574</v>
      </c>
    </row>
    <row r="12372" spans="1:4" x14ac:dyDescent="0.3">
      <c r="A12372">
        <v>8526</v>
      </c>
      <c r="B12372" s="1" t="s">
        <v>10879</v>
      </c>
      <c r="C12372" s="1" t="s">
        <v>30</v>
      </c>
      <c r="D12372" s="1" t="s">
        <v>11575</v>
      </c>
    </row>
    <row r="12373" spans="1:4" x14ac:dyDescent="0.3">
      <c r="A12373">
        <v>8526</v>
      </c>
      <c r="B12373" s="1" t="s">
        <v>10879</v>
      </c>
      <c r="C12373" s="1" t="s">
        <v>30</v>
      </c>
      <c r="D12373" s="1" t="s">
        <v>11576</v>
      </c>
    </row>
    <row r="12374" spans="1:4" x14ac:dyDescent="0.3">
      <c r="A12374">
        <v>8527</v>
      </c>
      <c r="B12374" s="1" t="s">
        <v>10879</v>
      </c>
      <c r="C12374" s="1" t="s">
        <v>30</v>
      </c>
      <c r="D12374" s="1" t="s">
        <v>11577</v>
      </c>
    </row>
    <row r="12375" spans="1:4" x14ac:dyDescent="0.3">
      <c r="A12375">
        <v>8527</v>
      </c>
      <c r="B12375" s="1" t="s">
        <v>10879</v>
      </c>
      <c r="C12375" s="1" t="s">
        <v>30</v>
      </c>
      <c r="D12375" s="1" t="s">
        <v>11578</v>
      </c>
    </row>
    <row r="12376" spans="1:4" x14ac:dyDescent="0.3">
      <c r="A12376">
        <v>8527</v>
      </c>
      <c r="B12376" s="1" t="s">
        <v>10879</v>
      </c>
      <c r="C12376" s="1" t="s">
        <v>30</v>
      </c>
      <c r="D12376" s="1" t="s">
        <v>11579</v>
      </c>
    </row>
    <row r="12377" spans="1:4" x14ac:dyDescent="0.3">
      <c r="A12377">
        <v>8527</v>
      </c>
      <c r="B12377" s="1" t="s">
        <v>10879</v>
      </c>
      <c r="C12377" s="1" t="s">
        <v>30</v>
      </c>
      <c r="D12377" s="1" t="s">
        <v>11580</v>
      </c>
    </row>
    <row r="12378" spans="1:4" x14ac:dyDescent="0.3">
      <c r="A12378">
        <v>8527</v>
      </c>
      <c r="B12378" s="1" t="s">
        <v>10879</v>
      </c>
      <c r="C12378" s="1" t="s">
        <v>30</v>
      </c>
      <c r="D12378" s="1" t="s">
        <v>11581</v>
      </c>
    </row>
    <row r="12379" spans="1:4" x14ac:dyDescent="0.3">
      <c r="A12379">
        <v>8527</v>
      </c>
      <c r="B12379" s="1" t="s">
        <v>10879</v>
      </c>
      <c r="C12379" s="1" t="s">
        <v>30</v>
      </c>
      <c r="D12379" s="1" t="s">
        <v>11582</v>
      </c>
    </row>
    <row r="12380" spans="1:4" x14ac:dyDescent="0.3">
      <c r="A12380">
        <v>8528</v>
      </c>
      <c r="B12380" s="1" t="s">
        <v>10879</v>
      </c>
      <c r="C12380" s="1" t="s">
        <v>30</v>
      </c>
      <c r="D12380" s="1" t="s">
        <v>11583</v>
      </c>
    </row>
    <row r="12381" spans="1:4" x14ac:dyDescent="0.3">
      <c r="A12381">
        <v>8528</v>
      </c>
      <c r="B12381" s="1" t="s">
        <v>10879</v>
      </c>
      <c r="C12381" s="1" t="s">
        <v>30</v>
      </c>
      <c r="D12381" s="1" t="s">
        <v>11584</v>
      </c>
    </row>
    <row r="12382" spans="1:4" x14ac:dyDescent="0.3">
      <c r="A12382">
        <v>8528</v>
      </c>
      <c r="B12382" s="1" t="s">
        <v>10879</v>
      </c>
      <c r="C12382" s="1" t="s">
        <v>30</v>
      </c>
      <c r="D12382" s="1" t="s">
        <v>11585</v>
      </c>
    </row>
    <row r="12383" spans="1:4" x14ac:dyDescent="0.3">
      <c r="A12383">
        <v>8528</v>
      </c>
      <c r="B12383" s="1" t="s">
        <v>10879</v>
      </c>
      <c r="C12383" s="1" t="s">
        <v>30</v>
      </c>
      <c r="D12383" s="1" t="s">
        <v>11586</v>
      </c>
    </row>
    <row r="12384" spans="1:4" x14ac:dyDescent="0.3">
      <c r="A12384">
        <v>8528</v>
      </c>
      <c r="B12384" s="1" t="s">
        <v>10879</v>
      </c>
      <c r="C12384" s="1" t="s">
        <v>30</v>
      </c>
      <c r="D12384" s="1" t="s">
        <v>11587</v>
      </c>
    </row>
    <row r="12385" spans="1:4" x14ac:dyDescent="0.3">
      <c r="A12385">
        <v>8528</v>
      </c>
      <c r="B12385" s="1" t="s">
        <v>10879</v>
      </c>
      <c r="C12385" s="1" t="s">
        <v>30</v>
      </c>
      <c r="D12385" s="1" t="s">
        <v>11588</v>
      </c>
    </row>
    <row r="12386" spans="1:4" x14ac:dyDescent="0.3">
      <c r="A12386">
        <v>8529</v>
      </c>
      <c r="B12386" s="1" t="s">
        <v>10879</v>
      </c>
      <c r="C12386" s="1" t="s">
        <v>30</v>
      </c>
      <c r="D12386" s="1" t="s">
        <v>11589</v>
      </c>
    </row>
    <row r="12387" spans="1:4" x14ac:dyDescent="0.3">
      <c r="A12387">
        <v>8529</v>
      </c>
      <c r="B12387" s="1" t="s">
        <v>10879</v>
      </c>
      <c r="C12387" s="1" t="s">
        <v>30</v>
      </c>
      <c r="D12387" s="1" t="s">
        <v>11590</v>
      </c>
    </row>
    <row r="12388" spans="1:4" x14ac:dyDescent="0.3">
      <c r="A12388">
        <v>8529</v>
      </c>
      <c r="B12388" s="1" t="s">
        <v>10879</v>
      </c>
      <c r="C12388" s="1" t="s">
        <v>30</v>
      </c>
      <c r="D12388" s="1" t="s">
        <v>11591</v>
      </c>
    </row>
    <row r="12389" spans="1:4" x14ac:dyDescent="0.3">
      <c r="A12389">
        <v>8529</v>
      </c>
      <c r="B12389" s="1" t="s">
        <v>10879</v>
      </c>
      <c r="C12389" s="1" t="s">
        <v>30</v>
      </c>
      <c r="D12389" s="1" t="s">
        <v>11592</v>
      </c>
    </row>
    <row r="12390" spans="1:4" x14ac:dyDescent="0.3">
      <c r="A12390">
        <v>8529</v>
      </c>
      <c r="B12390" s="1" t="s">
        <v>10879</v>
      </c>
      <c r="C12390" s="1" t="s">
        <v>30</v>
      </c>
      <c r="D12390" s="1" t="s">
        <v>11593</v>
      </c>
    </row>
    <row r="12391" spans="1:4" x14ac:dyDescent="0.3">
      <c r="A12391">
        <v>8529</v>
      </c>
      <c r="B12391" s="1" t="s">
        <v>10879</v>
      </c>
      <c r="C12391" s="1" t="s">
        <v>30</v>
      </c>
      <c r="D12391" s="1" t="s">
        <v>11594</v>
      </c>
    </row>
    <row r="12392" spans="1:4" x14ac:dyDescent="0.3">
      <c r="A12392">
        <v>8530</v>
      </c>
      <c r="B12392" s="1" t="s">
        <v>10879</v>
      </c>
      <c r="C12392" s="1" t="s">
        <v>5</v>
      </c>
      <c r="D12392" s="1" t="s">
        <v>11595</v>
      </c>
    </row>
    <row r="12393" spans="1:4" x14ac:dyDescent="0.3">
      <c r="A12393">
        <v>8530</v>
      </c>
      <c r="B12393" s="1" t="s">
        <v>10879</v>
      </c>
      <c r="C12393" s="1" t="s">
        <v>5</v>
      </c>
      <c r="D12393" s="1" t="s">
        <v>11596</v>
      </c>
    </row>
    <row r="12394" spans="1:4" x14ac:dyDescent="0.3">
      <c r="A12394">
        <v>8530</v>
      </c>
      <c r="B12394" s="1" t="s">
        <v>10879</v>
      </c>
      <c r="C12394" s="1" t="s">
        <v>5</v>
      </c>
      <c r="D12394" s="1" t="s">
        <v>11596</v>
      </c>
    </row>
    <row r="12395" spans="1:4" x14ac:dyDescent="0.3">
      <c r="A12395">
        <v>8530</v>
      </c>
      <c r="B12395" s="1" t="s">
        <v>10879</v>
      </c>
      <c r="C12395" s="1" t="s">
        <v>5</v>
      </c>
      <c r="D12395" s="1" t="s">
        <v>11597</v>
      </c>
    </row>
    <row r="12396" spans="1:4" x14ac:dyDescent="0.3">
      <c r="A12396">
        <v>8530</v>
      </c>
      <c r="B12396" s="1" t="s">
        <v>10879</v>
      </c>
      <c r="C12396" s="1" t="s">
        <v>5</v>
      </c>
      <c r="D12396" s="1" t="s">
        <v>11598</v>
      </c>
    </row>
    <row r="12397" spans="1:4" x14ac:dyDescent="0.3">
      <c r="A12397">
        <v>8530</v>
      </c>
      <c r="B12397" s="1" t="s">
        <v>10879</v>
      </c>
      <c r="C12397" s="1" t="s">
        <v>5</v>
      </c>
      <c r="D12397" s="1" t="s">
        <v>11599</v>
      </c>
    </row>
    <row r="12398" spans="1:4" x14ac:dyDescent="0.3">
      <c r="A12398">
        <v>8531</v>
      </c>
      <c r="B12398" s="1" t="s">
        <v>10879</v>
      </c>
      <c r="C12398" s="1" t="s">
        <v>30</v>
      </c>
      <c r="D12398" s="1" t="s">
        <v>11600</v>
      </c>
    </row>
    <row r="12399" spans="1:4" x14ac:dyDescent="0.3">
      <c r="A12399">
        <v>8531</v>
      </c>
      <c r="B12399" s="1" t="s">
        <v>10879</v>
      </c>
      <c r="C12399" s="1" t="s">
        <v>30</v>
      </c>
      <c r="D12399" s="1" t="s">
        <v>11601</v>
      </c>
    </row>
    <row r="12400" spans="1:4" x14ac:dyDescent="0.3">
      <c r="A12400">
        <v>8531</v>
      </c>
      <c r="B12400" s="1" t="s">
        <v>10879</v>
      </c>
      <c r="C12400" s="1" t="s">
        <v>30</v>
      </c>
      <c r="D12400" s="1" t="s">
        <v>11602</v>
      </c>
    </row>
    <row r="12401" spans="1:4" x14ac:dyDescent="0.3">
      <c r="A12401">
        <v>8531</v>
      </c>
      <c r="B12401" s="1" t="s">
        <v>10879</v>
      </c>
      <c r="C12401" s="1" t="s">
        <v>30</v>
      </c>
      <c r="D12401" s="1" t="s">
        <v>11603</v>
      </c>
    </row>
    <row r="12402" spans="1:4" x14ac:dyDescent="0.3">
      <c r="A12402">
        <v>8531</v>
      </c>
      <c r="B12402" s="1" t="s">
        <v>10879</v>
      </c>
      <c r="C12402" s="1" t="s">
        <v>30</v>
      </c>
      <c r="D12402" s="1" t="s">
        <v>11604</v>
      </c>
    </row>
    <row r="12403" spans="1:4" x14ac:dyDescent="0.3">
      <c r="A12403">
        <v>8531</v>
      </c>
      <c r="B12403" s="1" t="s">
        <v>10879</v>
      </c>
      <c r="C12403" s="1" t="s">
        <v>30</v>
      </c>
      <c r="D12403" s="1" t="s">
        <v>11605</v>
      </c>
    </row>
    <row r="12404" spans="1:4" x14ac:dyDescent="0.3">
      <c r="A12404">
        <v>8532</v>
      </c>
      <c r="B12404" s="1" t="s">
        <v>10879</v>
      </c>
      <c r="C12404" s="1" t="s">
        <v>18</v>
      </c>
      <c r="D12404" s="1" t="s">
        <v>11606</v>
      </c>
    </row>
    <row r="12405" spans="1:4" x14ac:dyDescent="0.3">
      <c r="A12405">
        <v>8532</v>
      </c>
      <c r="B12405" s="1" t="s">
        <v>10879</v>
      </c>
      <c r="C12405" s="1" t="s">
        <v>18</v>
      </c>
      <c r="D12405" s="1" t="s">
        <v>11607</v>
      </c>
    </row>
    <row r="12406" spans="1:4" x14ac:dyDescent="0.3">
      <c r="A12406">
        <v>8532</v>
      </c>
      <c r="B12406" s="1" t="s">
        <v>10879</v>
      </c>
      <c r="C12406" s="1" t="s">
        <v>18</v>
      </c>
      <c r="D12406" s="1" t="s">
        <v>11608</v>
      </c>
    </row>
    <row r="12407" spans="1:4" x14ac:dyDescent="0.3">
      <c r="A12407">
        <v>8532</v>
      </c>
      <c r="B12407" s="1" t="s">
        <v>10879</v>
      </c>
      <c r="C12407" s="1" t="s">
        <v>18</v>
      </c>
      <c r="D12407" s="1" t="s">
        <v>11609</v>
      </c>
    </row>
    <row r="12408" spans="1:4" x14ac:dyDescent="0.3">
      <c r="A12408">
        <v>8532</v>
      </c>
      <c r="B12408" s="1" t="s">
        <v>10879</v>
      </c>
      <c r="C12408" s="1" t="s">
        <v>18</v>
      </c>
      <c r="D12408" s="1" t="s">
        <v>11610</v>
      </c>
    </row>
    <row r="12409" spans="1:4" x14ac:dyDescent="0.3">
      <c r="A12409">
        <v>8532</v>
      </c>
      <c r="B12409" s="1" t="s">
        <v>10879</v>
      </c>
      <c r="C12409" s="1" t="s">
        <v>18</v>
      </c>
      <c r="D12409" s="1" t="s">
        <v>384</v>
      </c>
    </row>
    <row r="12410" spans="1:4" x14ac:dyDescent="0.3">
      <c r="A12410">
        <v>8533</v>
      </c>
      <c r="B12410" s="1" t="s">
        <v>10879</v>
      </c>
      <c r="C12410" s="1" t="s">
        <v>5</v>
      </c>
      <c r="D12410" s="1" t="s">
        <v>11611</v>
      </c>
    </row>
    <row r="12411" spans="1:4" x14ac:dyDescent="0.3">
      <c r="A12411">
        <v>8533</v>
      </c>
      <c r="B12411" s="1" t="s">
        <v>10879</v>
      </c>
      <c r="C12411" s="1" t="s">
        <v>5</v>
      </c>
      <c r="D12411" s="1" t="s">
        <v>11612</v>
      </c>
    </row>
    <row r="12412" spans="1:4" x14ac:dyDescent="0.3">
      <c r="A12412">
        <v>8533</v>
      </c>
      <c r="B12412" s="1" t="s">
        <v>10879</v>
      </c>
      <c r="C12412" s="1" t="s">
        <v>5</v>
      </c>
      <c r="D12412" s="1" t="s">
        <v>11613</v>
      </c>
    </row>
    <row r="12413" spans="1:4" x14ac:dyDescent="0.3">
      <c r="A12413">
        <v>8533</v>
      </c>
      <c r="B12413" s="1" t="s">
        <v>10879</v>
      </c>
      <c r="C12413" s="1" t="s">
        <v>5</v>
      </c>
      <c r="D12413" s="1" t="s">
        <v>11614</v>
      </c>
    </row>
    <row r="12414" spans="1:4" x14ac:dyDescent="0.3">
      <c r="A12414">
        <v>8533</v>
      </c>
      <c r="B12414" s="1" t="s">
        <v>10879</v>
      </c>
      <c r="C12414" s="1" t="s">
        <v>5</v>
      </c>
      <c r="D12414" s="1" t="s">
        <v>11615</v>
      </c>
    </row>
    <row r="12415" spans="1:4" x14ac:dyDescent="0.3">
      <c r="A12415">
        <v>8533</v>
      </c>
      <c r="B12415" s="1" t="s">
        <v>10879</v>
      </c>
      <c r="C12415" s="1" t="s">
        <v>5</v>
      </c>
      <c r="D12415" s="1" t="s">
        <v>11616</v>
      </c>
    </row>
    <row r="12416" spans="1:4" x14ac:dyDescent="0.3">
      <c r="A12416">
        <v>8534</v>
      </c>
      <c r="B12416" s="1" t="s">
        <v>10879</v>
      </c>
      <c r="C12416" s="1" t="s">
        <v>30</v>
      </c>
      <c r="D12416" s="1" t="s">
        <v>11617</v>
      </c>
    </row>
    <row r="12417" spans="1:4" x14ac:dyDescent="0.3">
      <c r="A12417">
        <v>8534</v>
      </c>
      <c r="B12417" s="1" t="s">
        <v>10879</v>
      </c>
      <c r="C12417" s="1" t="s">
        <v>30</v>
      </c>
      <c r="D12417" s="1" t="s">
        <v>11618</v>
      </c>
    </row>
    <row r="12418" spans="1:4" x14ac:dyDescent="0.3">
      <c r="A12418">
        <v>8534</v>
      </c>
      <c r="B12418" s="1" t="s">
        <v>10879</v>
      </c>
      <c r="C12418" s="1" t="s">
        <v>30</v>
      </c>
      <c r="D12418" s="1" t="s">
        <v>11619</v>
      </c>
    </row>
    <row r="12419" spans="1:4" x14ac:dyDescent="0.3">
      <c r="A12419">
        <v>8534</v>
      </c>
      <c r="B12419" s="1" t="s">
        <v>10879</v>
      </c>
      <c r="C12419" s="1" t="s">
        <v>30</v>
      </c>
      <c r="D12419" s="1" t="s">
        <v>11620</v>
      </c>
    </row>
    <row r="12420" spans="1:4" x14ac:dyDescent="0.3">
      <c r="A12420">
        <v>8534</v>
      </c>
      <c r="B12420" s="1" t="s">
        <v>10879</v>
      </c>
      <c r="C12420" s="1" t="s">
        <v>30</v>
      </c>
      <c r="D12420" s="1" t="s">
        <v>11621</v>
      </c>
    </row>
    <row r="12421" spans="1:4" x14ac:dyDescent="0.3">
      <c r="A12421">
        <v>8534</v>
      </c>
      <c r="B12421" s="1" t="s">
        <v>10879</v>
      </c>
      <c r="C12421" s="1" t="s">
        <v>30</v>
      </c>
      <c r="D12421" s="1" t="s">
        <v>11622</v>
      </c>
    </row>
    <row r="12422" spans="1:4" x14ac:dyDescent="0.3">
      <c r="A12422">
        <v>8535</v>
      </c>
      <c r="B12422" s="1" t="s">
        <v>10879</v>
      </c>
      <c r="C12422" s="1" t="s">
        <v>106</v>
      </c>
      <c r="D12422" s="1" t="s">
        <v>11623</v>
      </c>
    </row>
    <row r="12423" spans="1:4" x14ac:dyDescent="0.3">
      <c r="A12423">
        <v>8535</v>
      </c>
      <c r="B12423" s="1" t="s">
        <v>10879</v>
      </c>
      <c r="C12423" s="1" t="s">
        <v>106</v>
      </c>
      <c r="D12423" s="1" t="s">
        <v>11624</v>
      </c>
    </row>
    <row r="12424" spans="1:4" x14ac:dyDescent="0.3">
      <c r="A12424">
        <v>8535</v>
      </c>
      <c r="B12424" s="1" t="s">
        <v>10879</v>
      </c>
      <c r="C12424" s="1" t="s">
        <v>106</v>
      </c>
      <c r="D12424" s="1" t="s">
        <v>11625</v>
      </c>
    </row>
    <row r="12425" spans="1:4" x14ac:dyDescent="0.3">
      <c r="A12425">
        <v>8535</v>
      </c>
      <c r="B12425" s="1" t="s">
        <v>10879</v>
      </c>
      <c r="C12425" s="1" t="s">
        <v>106</v>
      </c>
      <c r="D12425" s="1" t="s">
        <v>11626</v>
      </c>
    </row>
    <row r="12426" spans="1:4" x14ac:dyDescent="0.3">
      <c r="A12426">
        <v>8535</v>
      </c>
      <c r="B12426" s="1" t="s">
        <v>10879</v>
      </c>
      <c r="C12426" s="1" t="s">
        <v>106</v>
      </c>
      <c r="D12426" s="1" t="s">
        <v>11627</v>
      </c>
    </row>
    <row r="12427" spans="1:4" x14ac:dyDescent="0.3">
      <c r="A12427">
        <v>8535</v>
      </c>
      <c r="B12427" s="1" t="s">
        <v>10879</v>
      </c>
      <c r="C12427" s="1" t="s">
        <v>106</v>
      </c>
      <c r="D12427" s="1" t="s">
        <v>11628</v>
      </c>
    </row>
    <row r="12428" spans="1:4" x14ac:dyDescent="0.3">
      <c r="A12428">
        <v>8536</v>
      </c>
      <c r="B12428" s="1" t="s">
        <v>10879</v>
      </c>
      <c r="C12428" s="1" t="s">
        <v>30</v>
      </c>
      <c r="D12428" s="1" t="s">
        <v>11629</v>
      </c>
    </row>
    <row r="12429" spans="1:4" x14ac:dyDescent="0.3">
      <c r="A12429">
        <v>8536</v>
      </c>
      <c r="B12429" s="1" t="s">
        <v>10879</v>
      </c>
      <c r="C12429" s="1" t="s">
        <v>30</v>
      </c>
      <c r="D12429" s="1" t="s">
        <v>11630</v>
      </c>
    </row>
    <row r="12430" spans="1:4" x14ac:dyDescent="0.3">
      <c r="A12430">
        <v>8536</v>
      </c>
      <c r="B12430" s="1" t="s">
        <v>10879</v>
      </c>
      <c r="C12430" s="1" t="s">
        <v>30</v>
      </c>
      <c r="D12430" s="1" t="s">
        <v>11631</v>
      </c>
    </row>
    <row r="12431" spans="1:4" x14ac:dyDescent="0.3">
      <c r="A12431">
        <v>8536</v>
      </c>
      <c r="B12431" s="1" t="s">
        <v>10879</v>
      </c>
      <c r="C12431" s="1" t="s">
        <v>30</v>
      </c>
      <c r="D12431" s="1" t="s">
        <v>11632</v>
      </c>
    </row>
    <row r="12432" spans="1:4" x14ac:dyDescent="0.3">
      <c r="A12432">
        <v>8536</v>
      </c>
      <c r="B12432" s="1" t="s">
        <v>10879</v>
      </c>
      <c r="C12432" s="1" t="s">
        <v>30</v>
      </c>
      <c r="D12432" s="1" t="s">
        <v>11633</v>
      </c>
    </row>
    <row r="12433" spans="1:4" x14ac:dyDescent="0.3">
      <c r="A12433">
        <v>8536</v>
      </c>
      <c r="B12433" s="1" t="s">
        <v>10879</v>
      </c>
      <c r="C12433" s="1" t="s">
        <v>30</v>
      </c>
      <c r="D12433" s="1" t="s">
        <v>11634</v>
      </c>
    </row>
    <row r="12434" spans="1:4" x14ac:dyDescent="0.3">
      <c r="A12434">
        <v>8537</v>
      </c>
      <c r="B12434" s="1" t="s">
        <v>10879</v>
      </c>
      <c r="C12434" s="1" t="s">
        <v>5</v>
      </c>
      <c r="D12434" s="1" t="s">
        <v>11635</v>
      </c>
    </row>
    <row r="12435" spans="1:4" x14ac:dyDescent="0.3">
      <c r="A12435">
        <v>8537</v>
      </c>
      <c r="B12435" s="1" t="s">
        <v>10879</v>
      </c>
      <c r="C12435" s="1" t="s">
        <v>5</v>
      </c>
      <c r="D12435" s="1" t="s">
        <v>11636</v>
      </c>
    </row>
    <row r="12436" spans="1:4" x14ac:dyDescent="0.3">
      <c r="A12436">
        <v>8537</v>
      </c>
      <c r="B12436" s="1" t="s">
        <v>10879</v>
      </c>
      <c r="C12436" s="1" t="s">
        <v>5</v>
      </c>
      <c r="D12436" s="1" t="s">
        <v>11637</v>
      </c>
    </row>
    <row r="12437" spans="1:4" x14ac:dyDescent="0.3">
      <c r="A12437">
        <v>8537</v>
      </c>
      <c r="B12437" s="1" t="s">
        <v>10879</v>
      </c>
      <c r="C12437" s="1" t="s">
        <v>5</v>
      </c>
      <c r="D12437" s="1" t="s">
        <v>11638</v>
      </c>
    </row>
    <row r="12438" spans="1:4" x14ac:dyDescent="0.3">
      <c r="A12438">
        <v>8537</v>
      </c>
      <c r="B12438" s="1" t="s">
        <v>10879</v>
      </c>
      <c r="C12438" s="1" t="s">
        <v>5</v>
      </c>
      <c r="D12438" s="1" t="s">
        <v>11639</v>
      </c>
    </row>
    <row r="12439" spans="1:4" x14ac:dyDescent="0.3">
      <c r="A12439">
        <v>8537</v>
      </c>
      <c r="B12439" s="1" t="s">
        <v>10879</v>
      </c>
      <c r="C12439" s="1" t="s">
        <v>5</v>
      </c>
      <c r="D12439" s="1" t="s">
        <v>11640</v>
      </c>
    </row>
    <row r="12440" spans="1:4" x14ac:dyDescent="0.3">
      <c r="A12440">
        <v>8538</v>
      </c>
      <c r="B12440" s="1" t="s">
        <v>10879</v>
      </c>
      <c r="C12440" s="1" t="s">
        <v>30</v>
      </c>
      <c r="D12440" s="1" t="s">
        <v>11641</v>
      </c>
    </row>
    <row r="12441" spans="1:4" x14ac:dyDescent="0.3">
      <c r="A12441">
        <v>8538</v>
      </c>
      <c r="B12441" s="1" t="s">
        <v>10879</v>
      </c>
      <c r="C12441" s="1" t="s">
        <v>30</v>
      </c>
      <c r="D12441" s="1" t="s">
        <v>11642</v>
      </c>
    </row>
    <row r="12442" spans="1:4" x14ac:dyDescent="0.3">
      <c r="A12442">
        <v>8538</v>
      </c>
      <c r="B12442" s="1" t="s">
        <v>10879</v>
      </c>
      <c r="C12442" s="1" t="s">
        <v>30</v>
      </c>
      <c r="D12442" s="1" t="s">
        <v>11643</v>
      </c>
    </row>
    <row r="12443" spans="1:4" x14ac:dyDescent="0.3">
      <c r="A12443">
        <v>8538</v>
      </c>
      <c r="B12443" s="1" t="s">
        <v>10879</v>
      </c>
      <c r="C12443" s="1" t="s">
        <v>30</v>
      </c>
      <c r="D12443" s="1" t="s">
        <v>11644</v>
      </c>
    </row>
    <row r="12444" spans="1:4" x14ac:dyDescent="0.3">
      <c r="A12444">
        <v>8538</v>
      </c>
      <c r="B12444" s="1" t="s">
        <v>10879</v>
      </c>
      <c r="C12444" s="1" t="s">
        <v>30</v>
      </c>
      <c r="D12444" s="1" t="s">
        <v>11645</v>
      </c>
    </row>
    <row r="12445" spans="1:4" x14ac:dyDescent="0.3">
      <c r="A12445">
        <v>8538</v>
      </c>
      <c r="B12445" s="1" t="s">
        <v>10879</v>
      </c>
      <c r="C12445" s="1" t="s">
        <v>30</v>
      </c>
      <c r="D12445" s="1" t="s">
        <v>11646</v>
      </c>
    </row>
    <row r="12446" spans="1:4" x14ac:dyDescent="0.3">
      <c r="A12446">
        <v>8539</v>
      </c>
      <c r="B12446" s="1" t="s">
        <v>10879</v>
      </c>
      <c r="C12446" s="1" t="s">
        <v>5</v>
      </c>
      <c r="D12446" s="1" t="s">
        <v>11647</v>
      </c>
    </row>
    <row r="12447" spans="1:4" x14ac:dyDescent="0.3">
      <c r="A12447">
        <v>8539</v>
      </c>
      <c r="B12447" s="1" t="s">
        <v>10879</v>
      </c>
      <c r="C12447" s="1" t="s">
        <v>5</v>
      </c>
      <c r="D12447" s="1" t="s">
        <v>11648</v>
      </c>
    </row>
    <row r="12448" spans="1:4" x14ac:dyDescent="0.3">
      <c r="A12448">
        <v>8539</v>
      </c>
      <c r="B12448" s="1" t="s">
        <v>10879</v>
      </c>
      <c r="C12448" s="1" t="s">
        <v>5</v>
      </c>
      <c r="D12448" s="1" t="s">
        <v>11649</v>
      </c>
    </row>
    <row r="12449" spans="1:4" x14ac:dyDescent="0.3">
      <c r="A12449">
        <v>8539</v>
      </c>
      <c r="B12449" s="1" t="s">
        <v>10879</v>
      </c>
      <c r="C12449" s="1" t="s">
        <v>5</v>
      </c>
      <c r="D12449" s="1" t="s">
        <v>11650</v>
      </c>
    </row>
    <row r="12450" spans="1:4" x14ac:dyDescent="0.3">
      <c r="A12450">
        <v>8539</v>
      </c>
      <c r="B12450" s="1" t="s">
        <v>10879</v>
      </c>
      <c r="C12450" s="1" t="s">
        <v>5</v>
      </c>
      <c r="D12450" s="1" t="s">
        <v>11651</v>
      </c>
    </row>
    <row r="12451" spans="1:4" x14ac:dyDescent="0.3">
      <c r="A12451">
        <v>8539</v>
      </c>
      <c r="B12451" s="1" t="s">
        <v>10879</v>
      </c>
      <c r="C12451" s="1" t="s">
        <v>5</v>
      </c>
      <c r="D12451" s="1" t="s">
        <v>7555</v>
      </c>
    </row>
    <row r="12452" spans="1:4" x14ac:dyDescent="0.3">
      <c r="A12452">
        <v>8540</v>
      </c>
      <c r="B12452" s="1" t="s">
        <v>10879</v>
      </c>
      <c r="C12452" s="1" t="s">
        <v>30</v>
      </c>
      <c r="D12452" s="1" t="s">
        <v>11652</v>
      </c>
    </row>
    <row r="12453" spans="1:4" x14ac:dyDescent="0.3">
      <c r="A12453">
        <v>8540</v>
      </c>
      <c r="B12453" s="1" t="s">
        <v>10879</v>
      </c>
      <c r="C12453" s="1" t="s">
        <v>30</v>
      </c>
      <c r="D12453" s="1" t="s">
        <v>11653</v>
      </c>
    </row>
    <row r="12454" spans="1:4" x14ac:dyDescent="0.3">
      <c r="A12454">
        <v>8540</v>
      </c>
      <c r="B12454" s="1" t="s">
        <v>10879</v>
      </c>
      <c r="C12454" s="1" t="s">
        <v>30</v>
      </c>
      <c r="D12454" s="1" t="s">
        <v>11654</v>
      </c>
    </row>
    <row r="12455" spans="1:4" x14ac:dyDescent="0.3">
      <c r="A12455">
        <v>8540</v>
      </c>
      <c r="B12455" s="1" t="s">
        <v>10879</v>
      </c>
      <c r="C12455" s="1" t="s">
        <v>30</v>
      </c>
      <c r="D12455" s="1" t="s">
        <v>11655</v>
      </c>
    </row>
    <row r="12456" spans="1:4" x14ac:dyDescent="0.3">
      <c r="A12456">
        <v>8540</v>
      </c>
      <c r="B12456" s="1" t="s">
        <v>10879</v>
      </c>
      <c r="C12456" s="1" t="s">
        <v>30</v>
      </c>
      <c r="D12456" s="1" t="s">
        <v>11656</v>
      </c>
    </row>
    <row r="12457" spans="1:4" x14ac:dyDescent="0.3">
      <c r="A12457">
        <v>8540</v>
      </c>
      <c r="B12457" s="1" t="s">
        <v>10879</v>
      </c>
      <c r="C12457" s="1" t="s">
        <v>30</v>
      </c>
      <c r="D12457" s="1" t="s">
        <v>11657</v>
      </c>
    </row>
    <row r="12458" spans="1:4" x14ac:dyDescent="0.3">
      <c r="A12458">
        <v>8541</v>
      </c>
      <c r="B12458" s="1" t="s">
        <v>10879</v>
      </c>
      <c r="C12458" s="1" t="s">
        <v>30</v>
      </c>
      <c r="D12458" s="1" t="s">
        <v>11658</v>
      </c>
    </row>
    <row r="12459" spans="1:4" x14ac:dyDescent="0.3">
      <c r="A12459">
        <v>8541</v>
      </c>
      <c r="B12459" s="1" t="s">
        <v>10879</v>
      </c>
      <c r="C12459" s="1" t="s">
        <v>30</v>
      </c>
      <c r="D12459" s="1" t="s">
        <v>11659</v>
      </c>
    </row>
    <row r="12460" spans="1:4" x14ac:dyDescent="0.3">
      <c r="A12460">
        <v>8541</v>
      </c>
      <c r="B12460" s="1" t="s">
        <v>10879</v>
      </c>
      <c r="C12460" s="1" t="s">
        <v>30</v>
      </c>
      <c r="D12460" s="1" t="s">
        <v>11660</v>
      </c>
    </row>
    <row r="12461" spans="1:4" x14ac:dyDescent="0.3">
      <c r="A12461">
        <v>8541</v>
      </c>
      <c r="B12461" s="1" t="s">
        <v>10879</v>
      </c>
      <c r="C12461" s="1" t="s">
        <v>30</v>
      </c>
      <c r="D12461" s="1" t="s">
        <v>11661</v>
      </c>
    </row>
    <row r="12462" spans="1:4" x14ac:dyDescent="0.3">
      <c r="A12462">
        <v>8541</v>
      </c>
      <c r="B12462" s="1" t="s">
        <v>10879</v>
      </c>
      <c r="C12462" s="1" t="s">
        <v>30</v>
      </c>
      <c r="D12462" s="1" t="s">
        <v>11662</v>
      </c>
    </row>
    <row r="12463" spans="1:4" x14ac:dyDescent="0.3">
      <c r="A12463">
        <v>8541</v>
      </c>
      <c r="B12463" s="1" t="s">
        <v>10879</v>
      </c>
      <c r="C12463" s="1" t="s">
        <v>30</v>
      </c>
      <c r="D12463" s="1" t="s">
        <v>11663</v>
      </c>
    </row>
    <row r="12464" spans="1:4" x14ac:dyDescent="0.3">
      <c r="A12464">
        <v>8542</v>
      </c>
      <c r="B12464" s="1" t="s">
        <v>10879</v>
      </c>
      <c r="C12464" s="1" t="s">
        <v>30</v>
      </c>
      <c r="D12464" s="1" t="s">
        <v>11664</v>
      </c>
    </row>
    <row r="12465" spans="1:4" x14ac:dyDescent="0.3">
      <c r="A12465">
        <v>8542</v>
      </c>
      <c r="B12465" s="1" t="s">
        <v>10879</v>
      </c>
      <c r="C12465" s="1" t="s">
        <v>30</v>
      </c>
      <c r="D12465" s="1" t="s">
        <v>11665</v>
      </c>
    </row>
    <row r="12466" spans="1:4" x14ac:dyDescent="0.3">
      <c r="A12466">
        <v>8542</v>
      </c>
      <c r="B12466" s="1" t="s">
        <v>10879</v>
      </c>
      <c r="C12466" s="1" t="s">
        <v>30</v>
      </c>
      <c r="D12466" s="1" t="s">
        <v>11666</v>
      </c>
    </row>
    <row r="12467" spans="1:4" x14ac:dyDescent="0.3">
      <c r="A12467">
        <v>8542</v>
      </c>
      <c r="B12467" s="1" t="s">
        <v>10879</v>
      </c>
      <c r="C12467" s="1" t="s">
        <v>30</v>
      </c>
      <c r="D12467" s="1" t="s">
        <v>11667</v>
      </c>
    </row>
    <row r="12468" spans="1:4" x14ac:dyDescent="0.3">
      <c r="A12468">
        <v>8542</v>
      </c>
      <c r="B12468" s="1" t="s">
        <v>10879</v>
      </c>
      <c r="C12468" s="1" t="s">
        <v>30</v>
      </c>
      <c r="D12468" s="1" t="s">
        <v>11668</v>
      </c>
    </row>
    <row r="12469" spans="1:4" x14ac:dyDescent="0.3">
      <c r="A12469">
        <v>8542</v>
      </c>
      <c r="B12469" s="1" t="s">
        <v>10879</v>
      </c>
      <c r="C12469" s="1" t="s">
        <v>30</v>
      </c>
      <c r="D12469" s="1" t="s">
        <v>11669</v>
      </c>
    </row>
    <row r="12470" spans="1:4" x14ac:dyDescent="0.3">
      <c r="A12470">
        <v>8543</v>
      </c>
      <c r="B12470" s="1" t="s">
        <v>10879</v>
      </c>
      <c r="C12470" s="1" t="s">
        <v>30</v>
      </c>
      <c r="D12470" s="1" t="s">
        <v>11670</v>
      </c>
    </row>
    <row r="12471" spans="1:4" x14ac:dyDescent="0.3">
      <c r="A12471">
        <v>8543</v>
      </c>
      <c r="B12471" s="1" t="s">
        <v>10879</v>
      </c>
      <c r="C12471" s="1" t="s">
        <v>30</v>
      </c>
      <c r="D12471" s="1" t="s">
        <v>11671</v>
      </c>
    </row>
    <row r="12472" spans="1:4" x14ac:dyDescent="0.3">
      <c r="A12472">
        <v>8543</v>
      </c>
      <c r="B12472" s="1" t="s">
        <v>10879</v>
      </c>
      <c r="C12472" s="1" t="s">
        <v>30</v>
      </c>
      <c r="D12472" s="1" t="s">
        <v>11672</v>
      </c>
    </row>
    <row r="12473" spans="1:4" x14ac:dyDescent="0.3">
      <c r="A12473">
        <v>8543</v>
      </c>
      <c r="B12473" s="1" t="s">
        <v>10879</v>
      </c>
      <c r="C12473" s="1" t="s">
        <v>30</v>
      </c>
      <c r="D12473" s="1" t="s">
        <v>11673</v>
      </c>
    </row>
    <row r="12474" spans="1:4" x14ac:dyDescent="0.3">
      <c r="A12474">
        <v>8543</v>
      </c>
      <c r="B12474" s="1" t="s">
        <v>10879</v>
      </c>
      <c r="C12474" s="1" t="s">
        <v>30</v>
      </c>
      <c r="D12474" s="1" t="s">
        <v>11674</v>
      </c>
    </row>
    <row r="12475" spans="1:4" x14ac:dyDescent="0.3">
      <c r="A12475">
        <v>8543</v>
      </c>
      <c r="B12475" s="1" t="s">
        <v>10879</v>
      </c>
      <c r="C12475" s="1" t="s">
        <v>30</v>
      </c>
      <c r="D12475" s="1" t="s">
        <v>11675</v>
      </c>
    </row>
    <row r="12476" spans="1:4" x14ac:dyDescent="0.3">
      <c r="A12476">
        <v>8544</v>
      </c>
      <c r="B12476" s="1" t="s">
        <v>10879</v>
      </c>
      <c r="C12476" s="1" t="s">
        <v>30</v>
      </c>
      <c r="D12476" s="1" t="s">
        <v>11676</v>
      </c>
    </row>
    <row r="12477" spans="1:4" x14ac:dyDescent="0.3">
      <c r="A12477">
        <v>8544</v>
      </c>
      <c r="B12477" s="1" t="s">
        <v>10879</v>
      </c>
      <c r="C12477" s="1" t="s">
        <v>30</v>
      </c>
      <c r="D12477" s="1" t="s">
        <v>11677</v>
      </c>
    </row>
    <row r="12478" spans="1:4" x14ac:dyDescent="0.3">
      <c r="A12478">
        <v>8544</v>
      </c>
      <c r="B12478" s="1" t="s">
        <v>10879</v>
      </c>
      <c r="C12478" s="1" t="s">
        <v>30</v>
      </c>
      <c r="D12478" s="1" t="s">
        <v>11678</v>
      </c>
    </row>
    <row r="12479" spans="1:4" x14ac:dyDescent="0.3">
      <c r="A12479">
        <v>8544</v>
      </c>
      <c r="B12479" s="1" t="s">
        <v>10879</v>
      </c>
      <c r="C12479" s="1" t="s">
        <v>30</v>
      </c>
      <c r="D12479" s="1" t="s">
        <v>11679</v>
      </c>
    </row>
    <row r="12480" spans="1:4" x14ac:dyDescent="0.3">
      <c r="A12480">
        <v>8544</v>
      </c>
      <c r="B12480" s="1" t="s">
        <v>10879</v>
      </c>
      <c r="C12480" s="1" t="s">
        <v>30</v>
      </c>
      <c r="D12480" s="1" t="s">
        <v>11680</v>
      </c>
    </row>
    <row r="12481" spans="1:4" x14ac:dyDescent="0.3">
      <c r="A12481">
        <v>8544</v>
      </c>
      <c r="B12481" s="1" t="s">
        <v>10879</v>
      </c>
      <c r="C12481" s="1" t="s">
        <v>30</v>
      </c>
      <c r="D12481" s="1" t="s">
        <v>11681</v>
      </c>
    </row>
    <row r="12482" spans="1:4" x14ac:dyDescent="0.3">
      <c r="A12482">
        <v>8545</v>
      </c>
      <c r="B12482" s="1" t="s">
        <v>10879</v>
      </c>
      <c r="C12482" s="1" t="s">
        <v>30</v>
      </c>
      <c r="D12482" s="1" t="s">
        <v>11682</v>
      </c>
    </row>
    <row r="12483" spans="1:4" x14ac:dyDescent="0.3">
      <c r="A12483">
        <v>8545</v>
      </c>
      <c r="B12483" s="1" t="s">
        <v>10879</v>
      </c>
      <c r="C12483" s="1" t="s">
        <v>30</v>
      </c>
      <c r="D12483" s="1" t="s">
        <v>11683</v>
      </c>
    </row>
    <row r="12484" spans="1:4" x14ac:dyDescent="0.3">
      <c r="A12484">
        <v>8545</v>
      </c>
      <c r="B12484" s="1" t="s">
        <v>10879</v>
      </c>
      <c r="C12484" s="1" t="s">
        <v>30</v>
      </c>
      <c r="D12484" s="1" t="s">
        <v>11684</v>
      </c>
    </row>
    <row r="12485" spans="1:4" x14ac:dyDescent="0.3">
      <c r="A12485">
        <v>8545</v>
      </c>
      <c r="B12485" s="1" t="s">
        <v>10879</v>
      </c>
      <c r="C12485" s="1" t="s">
        <v>30</v>
      </c>
      <c r="D12485" s="1" t="s">
        <v>11685</v>
      </c>
    </row>
    <row r="12486" spans="1:4" x14ac:dyDescent="0.3">
      <c r="A12486">
        <v>8545</v>
      </c>
      <c r="B12486" s="1" t="s">
        <v>10879</v>
      </c>
      <c r="C12486" s="1" t="s">
        <v>30</v>
      </c>
      <c r="D12486" s="1" t="s">
        <v>11686</v>
      </c>
    </row>
    <row r="12487" spans="1:4" x14ac:dyDescent="0.3">
      <c r="A12487">
        <v>8545</v>
      </c>
      <c r="B12487" s="1" t="s">
        <v>10879</v>
      </c>
      <c r="C12487" s="1" t="s">
        <v>30</v>
      </c>
      <c r="D12487" s="1" t="s">
        <v>1958</v>
      </c>
    </row>
    <row r="12488" spans="1:4" x14ac:dyDescent="0.3">
      <c r="A12488">
        <v>8546</v>
      </c>
      <c r="B12488" s="1" t="s">
        <v>10879</v>
      </c>
      <c r="C12488" s="1" t="s">
        <v>5</v>
      </c>
      <c r="D12488" s="1" t="s">
        <v>11687</v>
      </c>
    </row>
    <row r="12489" spans="1:4" x14ac:dyDescent="0.3">
      <c r="A12489">
        <v>8546</v>
      </c>
      <c r="B12489" s="1" t="s">
        <v>10879</v>
      </c>
      <c r="C12489" s="1" t="s">
        <v>5</v>
      </c>
      <c r="D12489" s="1" t="s">
        <v>66</v>
      </c>
    </row>
    <row r="12490" spans="1:4" x14ac:dyDescent="0.3">
      <c r="A12490">
        <v>8546</v>
      </c>
      <c r="B12490" s="1" t="s">
        <v>10879</v>
      </c>
      <c r="C12490" s="1" t="s">
        <v>5</v>
      </c>
      <c r="D12490" s="1" t="s">
        <v>11688</v>
      </c>
    </row>
    <row r="12491" spans="1:4" x14ac:dyDescent="0.3">
      <c r="A12491">
        <v>8546</v>
      </c>
      <c r="B12491" s="1" t="s">
        <v>10879</v>
      </c>
      <c r="C12491" s="1" t="s">
        <v>5</v>
      </c>
      <c r="D12491" s="1" t="s">
        <v>11689</v>
      </c>
    </row>
    <row r="12492" spans="1:4" x14ac:dyDescent="0.3">
      <c r="A12492">
        <v>8546</v>
      </c>
      <c r="B12492" s="1" t="s">
        <v>10879</v>
      </c>
      <c r="C12492" s="1" t="s">
        <v>5</v>
      </c>
      <c r="D12492" s="1" t="s">
        <v>11690</v>
      </c>
    </row>
    <row r="12493" spans="1:4" x14ac:dyDescent="0.3">
      <c r="A12493">
        <v>8546</v>
      </c>
      <c r="B12493" s="1" t="s">
        <v>10879</v>
      </c>
      <c r="C12493" s="1" t="s">
        <v>5</v>
      </c>
      <c r="D12493" s="1" t="s">
        <v>11691</v>
      </c>
    </row>
    <row r="12494" spans="1:4" x14ac:dyDescent="0.3">
      <c r="A12494">
        <v>8547</v>
      </c>
      <c r="B12494" s="1" t="s">
        <v>10879</v>
      </c>
      <c r="C12494" s="1" t="s">
        <v>30</v>
      </c>
      <c r="D12494" s="1" t="s">
        <v>11692</v>
      </c>
    </row>
    <row r="12495" spans="1:4" x14ac:dyDescent="0.3">
      <c r="A12495">
        <v>8547</v>
      </c>
      <c r="B12495" s="1" t="s">
        <v>10879</v>
      </c>
      <c r="C12495" s="1" t="s">
        <v>30</v>
      </c>
      <c r="D12495" s="1" t="s">
        <v>11693</v>
      </c>
    </row>
    <row r="12496" spans="1:4" x14ac:dyDescent="0.3">
      <c r="A12496">
        <v>8547</v>
      </c>
      <c r="B12496" s="1" t="s">
        <v>10879</v>
      </c>
      <c r="C12496" s="1" t="s">
        <v>30</v>
      </c>
      <c r="D12496" s="1" t="s">
        <v>11694</v>
      </c>
    </row>
    <row r="12497" spans="1:4" x14ac:dyDescent="0.3">
      <c r="A12497">
        <v>8547</v>
      </c>
      <c r="B12497" s="1" t="s">
        <v>10879</v>
      </c>
      <c r="C12497" s="1" t="s">
        <v>30</v>
      </c>
      <c r="D12497" s="1" t="s">
        <v>11695</v>
      </c>
    </row>
    <row r="12498" spans="1:4" x14ac:dyDescent="0.3">
      <c r="A12498">
        <v>8547</v>
      </c>
      <c r="B12498" s="1" t="s">
        <v>10879</v>
      </c>
      <c r="C12498" s="1" t="s">
        <v>30</v>
      </c>
      <c r="D12498" s="1" t="s">
        <v>11696</v>
      </c>
    </row>
    <row r="12499" spans="1:4" x14ac:dyDescent="0.3">
      <c r="A12499">
        <v>8547</v>
      </c>
      <c r="B12499" s="1" t="s">
        <v>10879</v>
      </c>
      <c r="C12499" s="1" t="s">
        <v>30</v>
      </c>
      <c r="D12499" s="1" t="s">
        <v>11697</v>
      </c>
    </row>
    <row r="12500" spans="1:4" x14ac:dyDescent="0.3">
      <c r="A12500">
        <v>8548</v>
      </c>
      <c r="B12500" s="1" t="s">
        <v>10879</v>
      </c>
      <c r="C12500" s="1" t="s">
        <v>106</v>
      </c>
      <c r="D12500" s="1" t="s">
        <v>11698</v>
      </c>
    </row>
    <row r="12501" spans="1:4" x14ac:dyDescent="0.3">
      <c r="A12501">
        <v>8548</v>
      </c>
      <c r="B12501" s="1" t="s">
        <v>10879</v>
      </c>
      <c r="C12501" s="1" t="s">
        <v>106</v>
      </c>
      <c r="D12501" s="1" t="s">
        <v>11699</v>
      </c>
    </row>
    <row r="12502" spans="1:4" x14ac:dyDescent="0.3">
      <c r="A12502">
        <v>8548</v>
      </c>
      <c r="B12502" s="1" t="s">
        <v>10879</v>
      </c>
      <c r="C12502" s="1" t="s">
        <v>106</v>
      </c>
      <c r="D12502" s="1" t="s">
        <v>11700</v>
      </c>
    </row>
    <row r="12503" spans="1:4" x14ac:dyDescent="0.3">
      <c r="A12503">
        <v>8548</v>
      </c>
      <c r="B12503" s="1" t="s">
        <v>10879</v>
      </c>
      <c r="C12503" s="1" t="s">
        <v>106</v>
      </c>
      <c r="D12503" s="1" t="s">
        <v>11701</v>
      </c>
    </row>
    <row r="12504" spans="1:4" x14ac:dyDescent="0.3">
      <c r="A12504">
        <v>8548</v>
      </c>
      <c r="B12504" s="1" t="s">
        <v>10879</v>
      </c>
      <c r="C12504" s="1" t="s">
        <v>106</v>
      </c>
      <c r="D12504" s="1" t="s">
        <v>11702</v>
      </c>
    </row>
    <row r="12505" spans="1:4" x14ac:dyDescent="0.3">
      <c r="A12505">
        <v>8548</v>
      </c>
      <c r="B12505" s="1" t="s">
        <v>10879</v>
      </c>
      <c r="C12505" s="1" t="s">
        <v>106</v>
      </c>
      <c r="D12505" s="1" t="s">
        <v>11703</v>
      </c>
    </row>
    <row r="12506" spans="1:4" x14ac:dyDescent="0.3">
      <c r="A12506">
        <v>8549</v>
      </c>
      <c r="B12506" s="1" t="s">
        <v>10879</v>
      </c>
      <c r="C12506" s="1" t="s">
        <v>30</v>
      </c>
      <c r="D12506" s="1" t="s">
        <v>11704</v>
      </c>
    </row>
    <row r="12507" spans="1:4" x14ac:dyDescent="0.3">
      <c r="A12507">
        <v>8549</v>
      </c>
      <c r="B12507" s="1" t="s">
        <v>10879</v>
      </c>
      <c r="C12507" s="1" t="s">
        <v>30</v>
      </c>
      <c r="D12507" s="1" t="s">
        <v>11705</v>
      </c>
    </row>
    <row r="12508" spans="1:4" x14ac:dyDescent="0.3">
      <c r="A12508">
        <v>8549</v>
      </c>
      <c r="B12508" s="1" t="s">
        <v>10879</v>
      </c>
      <c r="C12508" s="1" t="s">
        <v>30</v>
      </c>
      <c r="D12508" s="1" t="s">
        <v>11706</v>
      </c>
    </row>
    <row r="12509" spans="1:4" x14ac:dyDescent="0.3">
      <c r="A12509">
        <v>8549</v>
      </c>
      <c r="B12509" s="1" t="s">
        <v>10879</v>
      </c>
      <c r="C12509" s="1" t="s">
        <v>30</v>
      </c>
      <c r="D12509" s="1" t="s">
        <v>11707</v>
      </c>
    </row>
    <row r="12510" spans="1:4" x14ac:dyDescent="0.3">
      <c r="A12510">
        <v>8549</v>
      </c>
      <c r="B12510" s="1" t="s">
        <v>10879</v>
      </c>
      <c r="C12510" s="1" t="s">
        <v>30</v>
      </c>
      <c r="D12510" s="1" t="s">
        <v>11708</v>
      </c>
    </row>
    <row r="12511" spans="1:4" x14ac:dyDescent="0.3">
      <c r="A12511">
        <v>8549</v>
      </c>
      <c r="B12511" s="1" t="s">
        <v>10879</v>
      </c>
      <c r="C12511" s="1" t="s">
        <v>30</v>
      </c>
      <c r="D12511" s="1" t="s">
        <v>11709</v>
      </c>
    </row>
    <row r="12512" spans="1:4" x14ac:dyDescent="0.3">
      <c r="A12512">
        <v>8550</v>
      </c>
      <c r="B12512" s="1" t="s">
        <v>10879</v>
      </c>
      <c r="C12512" s="1" t="s">
        <v>5</v>
      </c>
      <c r="D12512" s="1" t="s">
        <v>11710</v>
      </c>
    </row>
    <row r="12513" spans="1:4" x14ac:dyDescent="0.3">
      <c r="A12513">
        <v>8550</v>
      </c>
      <c r="B12513" s="1" t="s">
        <v>10879</v>
      </c>
      <c r="C12513" s="1" t="s">
        <v>5</v>
      </c>
      <c r="D12513" s="1" t="s">
        <v>11711</v>
      </c>
    </row>
    <row r="12514" spans="1:4" x14ac:dyDescent="0.3">
      <c r="A12514">
        <v>8550</v>
      </c>
      <c r="B12514" s="1" t="s">
        <v>10879</v>
      </c>
      <c r="C12514" s="1" t="s">
        <v>5</v>
      </c>
      <c r="D12514" s="1" t="s">
        <v>11712</v>
      </c>
    </row>
    <row r="12515" spans="1:4" x14ac:dyDescent="0.3">
      <c r="A12515">
        <v>8550</v>
      </c>
      <c r="B12515" s="1" t="s">
        <v>10879</v>
      </c>
      <c r="C12515" s="1" t="s">
        <v>5</v>
      </c>
      <c r="D12515" s="1" t="s">
        <v>11713</v>
      </c>
    </row>
    <row r="12516" spans="1:4" x14ac:dyDescent="0.3">
      <c r="A12516">
        <v>8550</v>
      </c>
      <c r="B12516" s="1" t="s">
        <v>10879</v>
      </c>
      <c r="C12516" s="1" t="s">
        <v>5</v>
      </c>
      <c r="D12516" s="1" t="s">
        <v>11714</v>
      </c>
    </row>
    <row r="12517" spans="1:4" x14ac:dyDescent="0.3">
      <c r="A12517">
        <v>8550</v>
      </c>
      <c r="B12517" s="1" t="s">
        <v>10879</v>
      </c>
      <c r="C12517" s="1" t="s">
        <v>5</v>
      </c>
      <c r="D12517" s="1" t="s">
        <v>11715</v>
      </c>
    </row>
    <row r="12518" spans="1:4" x14ac:dyDescent="0.3">
      <c r="A12518">
        <v>8551</v>
      </c>
      <c r="B12518" s="1" t="s">
        <v>10879</v>
      </c>
      <c r="C12518" s="1" t="s">
        <v>5</v>
      </c>
      <c r="D12518" s="1" t="s">
        <v>11716</v>
      </c>
    </row>
    <row r="12519" spans="1:4" x14ac:dyDescent="0.3">
      <c r="A12519">
        <v>8551</v>
      </c>
      <c r="B12519" s="1" t="s">
        <v>10879</v>
      </c>
      <c r="C12519" s="1" t="s">
        <v>5</v>
      </c>
      <c r="D12519" s="1" t="s">
        <v>11717</v>
      </c>
    </row>
    <row r="12520" spans="1:4" x14ac:dyDescent="0.3">
      <c r="A12520">
        <v>8551</v>
      </c>
      <c r="B12520" s="1" t="s">
        <v>10879</v>
      </c>
      <c r="C12520" s="1" t="s">
        <v>5</v>
      </c>
      <c r="D12520" s="1" t="s">
        <v>11718</v>
      </c>
    </row>
    <row r="12521" spans="1:4" x14ac:dyDescent="0.3">
      <c r="A12521">
        <v>8551</v>
      </c>
      <c r="B12521" s="1" t="s">
        <v>10879</v>
      </c>
      <c r="C12521" s="1" t="s">
        <v>5</v>
      </c>
      <c r="D12521" s="1" t="s">
        <v>11719</v>
      </c>
    </row>
    <row r="12522" spans="1:4" x14ac:dyDescent="0.3">
      <c r="A12522">
        <v>8551</v>
      </c>
      <c r="B12522" s="1" t="s">
        <v>10879</v>
      </c>
      <c r="C12522" s="1" t="s">
        <v>5</v>
      </c>
      <c r="D12522" s="1" t="s">
        <v>11720</v>
      </c>
    </row>
    <row r="12523" spans="1:4" x14ac:dyDescent="0.3">
      <c r="A12523">
        <v>8551</v>
      </c>
      <c r="B12523" s="1" t="s">
        <v>10879</v>
      </c>
      <c r="C12523" s="1" t="s">
        <v>5</v>
      </c>
      <c r="D12523" s="1" t="s">
        <v>11721</v>
      </c>
    </row>
    <row r="12524" spans="1:4" x14ac:dyDescent="0.3">
      <c r="A12524">
        <v>8552</v>
      </c>
      <c r="B12524" s="1" t="s">
        <v>10879</v>
      </c>
      <c r="C12524" s="1" t="s">
        <v>5</v>
      </c>
      <c r="D12524" s="1" t="s">
        <v>11722</v>
      </c>
    </row>
    <row r="12525" spans="1:4" x14ac:dyDescent="0.3">
      <c r="A12525">
        <v>8552</v>
      </c>
      <c r="B12525" s="1" t="s">
        <v>10879</v>
      </c>
      <c r="C12525" s="1" t="s">
        <v>5</v>
      </c>
      <c r="D12525" s="1" t="s">
        <v>11723</v>
      </c>
    </row>
    <row r="12526" spans="1:4" x14ac:dyDescent="0.3">
      <c r="A12526">
        <v>8552</v>
      </c>
      <c r="B12526" s="1" t="s">
        <v>10879</v>
      </c>
      <c r="C12526" s="1" t="s">
        <v>5</v>
      </c>
      <c r="D12526" s="1" t="s">
        <v>11724</v>
      </c>
    </row>
    <row r="12527" spans="1:4" x14ac:dyDescent="0.3">
      <c r="A12527">
        <v>8552</v>
      </c>
      <c r="B12527" s="1" t="s">
        <v>10879</v>
      </c>
      <c r="C12527" s="1" t="s">
        <v>5</v>
      </c>
      <c r="D12527" s="1" t="s">
        <v>11725</v>
      </c>
    </row>
    <row r="12528" spans="1:4" x14ac:dyDescent="0.3">
      <c r="A12528">
        <v>8552</v>
      </c>
      <c r="B12528" s="1" t="s">
        <v>10879</v>
      </c>
      <c r="C12528" s="1" t="s">
        <v>5</v>
      </c>
      <c r="D12528" s="1" t="s">
        <v>11726</v>
      </c>
    </row>
    <row r="12529" spans="1:4" x14ac:dyDescent="0.3">
      <c r="A12529">
        <v>8552</v>
      </c>
      <c r="B12529" s="1" t="s">
        <v>10879</v>
      </c>
      <c r="C12529" s="1" t="s">
        <v>5</v>
      </c>
      <c r="D12529" s="1" t="s">
        <v>11727</v>
      </c>
    </row>
    <row r="12530" spans="1:4" x14ac:dyDescent="0.3">
      <c r="A12530">
        <v>8553</v>
      </c>
      <c r="B12530" s="1" t="s">
        <v>10879</v>
      </c>
      <c r="C12530" s="1" t="s">
        <v>30</v>
      </c>
      <c r="D12530" s="1" t="s">
        <v>11728</v>
      </c>
    </row>
    <row r="12531" spans="1:4" x14ac:dyDescent="0.3">
      <c r="A12531">
        <v>8553</v>
      </c>
      <c r="B12531" s="1" t="s">
        <v>10879</v>
      </c>
      <c r="C12531" s="1" t="s">
        <v>30</v>
      </c>
      <c r="D12531" s="1" t="s">
        <v>11729</v>
      </c>
    </row>
    <row r="12532" spans="1:4" x14ac:dyDescent="0.3">
      <c r="A12532">
        <v>8553</v>
      </c>
      <c r="B12532" s="1" t="s">
        <v>10879</v>
      </c>
      <c r="C12532" s="1" t="s">
        <v>30</v>
      </c>
      <c r="D12532" s="1" t="s">
        <v>11730</v>
      </c>
    </row>
    <row r="12533" spans="1:4" x14ac:dyDescent="0.3">
      <c r="A12533">
        <v>8553</v>
      </c>
      <c r="B12533" s="1" t="s">
        <v>10879</v>
      </c>
      <c r="C12533" s="1" t="s">
        <v>30</v>
      </c>
      <c r="D12533" s="1" t="s">
        <v>11731</v>
      </c>
    </row>
    <row r="12534" spans="1:4" x14ac:dyDescent="0.3">
      <c r="A12534">
        <v>8553</v>
      </c>
      <c r="B12534" s="1" t="s">
        <v>10879</v>
      </c>
      <c r="C12534" s="1" t="s">
        <v>30</v>
      </c>
      <c r="D12534" s="1" t="s">
        <v>11732</v>
      </c>
    </row>
    <row r="12535" spans="1:4" x14ac:dyDescent="0.3">
      <c r="A12535">
        <v>8553</v>
      </c>
      <c r="B12535" s="1" t="s">
        <v>10879</v>
      </c>
      <c r="C12535" s="1" t="s">
        <v>30</v>
      </c>
      <c r="D12535" s="1" t="s">
        <v>11733</v>
      </c>
    </row>
    <row r="12536" spans="1:4" x14ac:dyDescent="0.3">
      <c r="A12536">
        <v>8554</v>
      </c>
      <c r="B12536" s="1" t="s">
        <v>10879</v>
      </c>
      <c r="C12536" s="1" t="s">
        <v>5</v>
      </c>
      <c r="D12536" s="1" t="s">
        <v>11734</v>
      </c>
    </row>
    <row r="12537" spans="1:4" x14ac:dyDescent="0.3">
      <c r="A12537">
        <v>8554</v>
      </c>
      <c r="B12537" s="1" t="s">
        <v>10879</v>
      </c>
      <c r="C12537" s="1" t="s">
        <v>5</v>
      </c>
      <c r="D12537" s="1" t="s">
        <v>8868</v>
      </c>
    </row>
    <row r="12538" spans="1:4" x14ac:dyDescent="0.3">
      <c r="A12538">
        <v>8554</v>
      </c>
      <c r="B12538" s="1" t="s">
        <v>10879</v>
      </c>
      <c r="C12538" s="1" t="s">
        <v>5</v>
      </c>
      <c r="D12538" s="1" t="s">
        <v>11734</v>
      </c>
    </row>
    <row r="12539" spans="1:4" x14ac:dyDescent="0.3">
      <c r="A12539">
        <v>8554</v>
      </c>
      <c r="B12539" s="1" t="s">
        <v>10879</v>
      </c>
      <c r="C12539" s="1" t="s">
        <v>5</v>
      </c>
      <c r="D12539" s="1" t="s">
        <v>11735</v>
      </c>
    </row>
    <row r="12540" spans="1:4" x14ac:dyDescent="0.3">
      <c r="A12540">
        <v>8554</v>
      </c>
      <c r="B12540" s="1" t="s">
        <v>10879</v>
      </c>
      <c r="C12540" s="1" t="s">
        <v>5</v>
      </c>
      <c r="D12540" s="1" t="s">
        <v>11736</v>
      </c>
    </row>
    <row r="12541" spans="1:4" x14ac:dyDescent="0.3">
      <c r="A12541">
        <v>8554</v>
      </c>
      <c r="B12541" s="1" t="s">
        <v>10879</v>
      </c>
      <c r="C12541" s="1" t="s">
        <v>5</v>
      </c>
      <c r="D12541" s="1" t="s">
        <v>11734</v>
      </c>
    </row>
    <row r="12542" spans="1:4" x14ac:dyDescent="0.3">
      <c r="A12542">
        <v>8555</v>
      </c>
      <c r="B12542" s="1" t="s">
        <v>10879</v>
      </c>
      <c r="C12542" s="1" t="s">
        <v>30</v>
      </c>
      <c r="D12542" s="1" t="s">
        <v>11737</v>
      </c>
    </row>
    <row r="12543" spans="1:4" x14ac:dyDescent="0.3">
      <c r="A12543">
        <v>8555</v>
      </c>
      <c r="B12543" s="1" t="s">
        <v>10879</v>
      </c>
      <c r="C12543" s="1" t="s">
        <v>30</v>
      </c>
      <c r="D12543" s="1" t="s">
        <v>11738</v>
      </c>
    </row>
    <row r="12544" spans="1:4" x14ac:dyDescent="0.3">
      <c r="A12544">
        <v>8555</v>
      </c>
      <c r="B12544" s="1" t="s">
        <v>10879</v>
      </c>
      <c r="C12544" s="1" t="s">
        <v>30</v>
      </c>
      <c r="D12544" s="1" t="s">
        <v>11739</v>
      </c>
    </row>
    <row r="12545" spans="1:4" x14ac:dyDescent="0.3">
      <c r="A12545">
        <v>8555</v>
      </c>
      <c r="B12545" s="1" t="s">
        <v>10879</v>
      </c>
      <c r="C12545" s="1" t="s">
        <v>30</v>
      </c>
      <c r="D12545" s="1" t="s">
        <v>11740</v>
      </c>
    </row>
    <row r="12546" spans="1:4" x14ac:dyDescent="0.3">
      <c r="A12546">
        <v>8555</v>
      </c>
      <c r="B12546" s="1" t="s">
        <v>10879</v>
      </c>
      <c r="C12546" s="1" t="s">
        <v>30</v>
      </c>
      <c r="D12546" s="1" t="s">
        <v>11741</v>
      </c>
    </row>
    <row r="12547" spans="1:4" x14ac:dyDescent="0.3">
      <c r="A12547">
        <v>8555</v>
      </c>
      <c r="B12547" s="1" t="s">
        <v>10879</v>
      </c>
      <c r="C12547" s="1" t="s">
        <v>30</v>
      </c>
      <c r="D12547" s="1" t="s">
        <v>11742</v>
      </c>
    </row>
    <row r="12548" spans="1:4" x14ac:dyDescent="0.3">
      <c r="A12548">
        <v>8556</v>
      </c>
      <c r="B12548" s="1" t="s">
        <v>10879</v>
      </c>
      <c r="C12548" s="1" t="s">
        <v>30</v>
      </c>
      <c r="D12548" s="1" t="s">
        <v>11743</v>
      </c>
    </row>
    <row r="12549" spans="1:4" x14ac:dyDescent="0.3">
      <c r="A12549">
        <v>8556</v>
      </c>
      <c r="B12549" s="1" t="s">
        <v>10879</v>
      </c>
      <c r="C12549" s="1" t="s">
        <v>30</v>
      </c>
      <c r="D12549" s="1" t="s">
        <v>11744</v>
      </c>
    </row>
    <row r="12550" spans="1:4" x14ac:dyDescent="0.3">
      <c r="A12550">
        <v>8556</v>
      </c>
      <c r="B12550" s="1" t="s">
        <v>10879</v>
      </c>
      <c r="C12550" s="1" t="s">
        <v>30</v>
      </c>
      <c r="D12550" s="1" t="s">
        <v>11745</v>
      </c>
    </row>
    <row r="12551" spans="1:4" x14ac:dyDescent="0.3">
      <c r="A12551">
        <v>8556</v>
      </c>
      <c r="B12551" s="1" t="s">
        <v>10879</v>
      </c>
      <c r="C12551" s="1" t="s">
        <v>30</v>
      </c>
      <c r="D12551" s="1" t="s">
        <v>11746</v>
      </c>
    </row>
    <row r="12552" spans="1:4" x14ac:dyDescent="0.3">
      <c r="A12552">
        <v>8556</v>
      </c>
      <c r="B12552" s="1" t="s">
        <v>10879</v>
      </c>
      <c r="C12552" s="1" t="s">
        <v>30</v>
      </c>
      <c r="D12552" s="1" t="s">
        <v>11747</v>
      </c>
    </row>
    <row r="12553" spans="1:4" x14ac:dyDescent="0.3">
      <c r="A12553">
        <v>8556</v>
      </c>
      <c r="B12553" s="1" t="s">
        <v>10879</v>
      </c>
      <c r="C12553" s="1" t="s">
        <v>30</v>
      </c>
      <c r="D12553" s="1" t="s">
        <v>11748</v>
      </c>
    </row>
    <row r="12554" spans="1:4" x14ac:dyDescent="0.3">
      <c r="A12554">
        <v>8557</v>
      </c>
      <c r="B12554" s="1" t="s">
        <v>10879</v>
      </c>
      <c r="C12554" s="1" t="s">
        <v>30</v>
      </c>
      <c r="D12554" s="1" t="s">
        <v>11749</v>
      </c>
    </row>
    <row r="12555" spans="1:4" x14ac:dyDescent="0.3">
      <c r="A12555">
        <v>8557</v>
      </c>
      <c r="B12555" s="1" t="s">
        <v>10879</v>
      </c>
      <c r="C12555" s="1" t="s">
        <v>30</v>
      </c>
      <c r="D12555" s="1" t="s">
        <v>11750</v>
      </c>
    </row>
    <row r="12556" spans="1:4" x14ac:dyDescent="0.3">
      <c r="A12556">
        <v>8557</v>
      </c>
      <c r="B12556" s="1" t="s">
        <v>10879</v>
      </c>
      <c r="C12556" s="1" t="s">
        <v>30</v>
      </c>
      <c r="D12556" s="1" t="s">
        <v>11751</v>
      </c>
    </row>
    <row r="12557" spans="1:4" x14ac:dyDescent="0.3">
      <c r="A12557">
        <v>8557</v>
      </c>
      <c r="B12557" s="1" t="s">
        <v>10879</v>
      </c>
      <c r="C12557" s="1" t="s">
        <v>30</v>
      </c>
      <c r="D12557" s="1" t="s">
        <v>11752</v>
      </c>
    </row>
    <row r="12558" spans="1:4" x14ac:dyDescent="0.3">
      <c r="A12558">
        <v>8557</v>
      </c>
      <c r="B12558" s="1" t="s">
        <v>10879</v>
      </c>
      <c r="C12558" s="1" t="s">
        <v>30</v>
      </c>
      <c r="D12558" s="1" t="s">
        <v>11753</v>
      </c>
    </row>
    <row r="12559" spans="1:4" x14ac:dyDescent="0.3">
      <c r="A12559">
        <v>8557</v>
      </c>
      <c r="B12559" s="1" t="s">
        <v>10879</v>
      </c>
      <c r="C12559" s="1" t="s">
        <v>30</v>
      </c>
      <c r="D12559" s="1" t="s">
        <v>11754</v>
      </c>
    </row>
    <row r="12560" spans="1:4" x14ac:dyDescent="0.3">
      <c r="A12560">
        <v>8558</v>
      </c>
      <c r="B12560" s="1" t="s">
        <v>10879</v>
      </c>
      <c r="C12560" s="1" t="s">
        <v>30</v>
      </c>
      <c r="D12560" s="1" t="s">
        <v>2197</v>
      </c>
    </row>
    <row r="12561" spans="1:4" x14ac:dyDescent="0.3">
      <c r="A12561">
        <v>8558</v>
      </c>
      <c r="B12561" s="1" t="s">
        <v>10879</v>
      </c>
      <c r="C12561" s="1" t="s">
        <v>30</v>
      </c>
      <c r="D12561" s="1" t="s">
        <v>2198</v>
      </c>
    </row>
    <row r="12562" spans="1:4" x14ac:dyDescent="0.3">
      <c r="A12562">
        <v>8558</v>
      </c>
      <c r="B12562" s="1" t="s">
        <v>10879</v>
      </c>
      <c r="C12562" s="1" t="s">
        <v>30</v>
      </c>
      <c r="D12562" s="1" t="s">
        <v>2199</v>
      </c>
    </row>
    <row r="12563" spans="1:4" x14ac:dyDescent="0.3">
      <c r="A12563">
        <v>8558</v>
      </c>
      <c r="B12563" s="1" t="s">
        <v>10879</v>
      </c>
      <c r="C12563" s="1" t="s">
        <v>30</v>
      </c>
      <c r="D12563" s="1" t="s">
        <v>66</v>
      </c>
    </row>
    <row r="12564" spans="1:4" x14ac:dyDescent="0.3">
      <c r="A12564">
        <v>8558</v>
      </c>
      <c r="B12564" s="1" t="s">
        <v>10879</v>
      </c>
      <c r="C12564" s="1" t="s">
        <v>30</v>
      </c>
      <c r="D12564" s="1" t="s">
        <v>66</v>
      </c>
    </row>
    <row r="12565" spans="1:4" x14ac:dyDescent="0.3">
      <c r="A12565">
        <v>8558</v>
      </c>
      <c r="B12565" s="1" t="s">
        <v>10879</v>
      </c>
      <c r="C12565" s="1" t="s">
        <v>30</v>
      </c>
      <c r="D12565" s="1" t="s">
        <v>66</v>
      </c>
    </row>
    <row r="12566" spans="1:4" x14ac:dyDescent="0.3">
      <c r="A12566">
        <v>8559</v>
      </c>
      <c r="B12566" s="1" t="s">
        <v>10879</v>
      </c>
      <c r="C12566" s="1" t="s">
        <v>5</v>
      </c>
      <c r="D12566" s="1" t="s">
        <v>11755</v>
      </c>
    </row>
    <row r="12567" spans="1:4" x14ac:dyDescent="0.3">
      <c r="A12567">
        <v>8559</v>
      </c>
      <c r="B12567" s="1" t="s">
        <v>10879</v>
      </c>
      <c r="C12567" s="1" t="s">
        <v>5</v>
      </c>
      <c r="D12567" s="1" t="s">
        <v>11756</v>
      </c>
    </row>
    <row r="12568" spans="1:4" x14ac:dyDescent="0.3">
      <c r="A12568">
        <v>8559</v>
      </c>
      <c r="B12568" s="1" t="s">
        <v>10879</v>
      </c>
      <c r="C12568" s="1" t="s">
        <v>5</v>
      </c>
      <c r="D12568" s="1" t="s">
        <v>11757</v>
      </c>
    </row>
    <row r="12569" spans="1:4" x14ac:dyDescent="0.3">
      <c r="A12569">
        <v>8559</v>
      </c>
      <c r="B12569" s="1" t="s">
        <v>10879</v>
      </c>
      <c r="C12569" s="1" t="s">
        <v>5</v>
      </c>
      <c r="D12569" s="1" t="s">
        <v>11758</v>
      </c>
    </row>
    <row r="12570" spans="1:4" x14ac:dyDescent="0.3">
      <c r="A12570">
        <v>8559</v>
      </c>
      <c r="B12570" s="1" t="s">
        <v>10879</v>
      </c>
      <c r="C12570" s="1" t="s">
        <v>5</v>
      </c>
      <c r="D12570" s="1" t="s">
        <v>11759</v>
      </c>
    </row>
    <row r="12571" spans="1:4" x14ac:dyDescent="0.3">
      <c r="A12571">
        <v>8559</v>
      </c>
      <c r="B12571" s="1" t="s">
        <v>10879</v>
      </c>
      <c r="C12571" s="1" t="s">
        <v>5</v>
      </c>
      <c r="D12571" s="1" t="s">
        <v>11760</v>
      </c>
    </row>
    <row r="12572" spans="1:4" x14ac:dyDescent="0.3">
      <c r="A12572">
        <v>8561</v>
      </c>
      <c r="B12572" s="1" t="s">
        <v>10879</v>
      </c>
      <c r="C12572" s="1" t="s">
        <v>106</v>
      </c>
      <c r="D12572" s="1" t="s">
        <v>11761</v>
      </c>
    </row>
    <row r="12573" spans="1:4" x14ac:dyDescent="0.3">
      <c r="A12573">
        <v>8561</v>
      </c>
      <c r="B12573" s="1" t="s">
        <v>10879</v>
      </c>
      <c r="C12573" s="1" t="s">
        <v>106</v>
      </c>
      <c r="D12573" s="1" t="s">
        <v>11762</v>
      </c>
    </row>
    <row r="12574" spans="1:4" x14ac:dyDescent="0.3">
      <c r="A12574">
        <v>8561</v>
      </c>
      <c r="B12574" s="1" t="s">
        <v>10879</v>
      </c>
      <c r="C12574" s="1" t="s">
        <v>106</v>
      </c>
      <c r="D12574" s="1" t="s">
        <v>11763</v>
      </c>
    </row>
    <row r="12575" spans="1:4" x14ac:dyDescent="0.3">
      <c r="A12575">
        <v>8561</v>
      </c>
      <c r="B12575" s="1" t="s">
        <v>10879</v>
      </c>
      <c r="C12575" s="1" t="s">
        <v>106</v>
      </c>
      <c r="D12575" s="1" t="s">
        <v>11764</v>
      </c>
    </row>
    <row r="12576" spans="1:4" x14ac:dyDescent="0.3">
      <c r="A12576">
        <v>8561</v>
      </c>
      <c r="B12576" s="1" t="s">
        <v>10879</v>
      </c>
      <c r="C12576" s="1" t="s">
        <v>106</v>
      </c>
      <c r="D12576" s="1" t="s">
        <v>11765</v>
      </c>
    </row>
    <row r="12577" spans="1:4" x14ac:dyDescent="0.3">
      <c r="A12577">
        <v>8561</v>
      </c>
      <c r="B12577" s="1" t="s">
        <v>10879</v>
      </c>
      <c r="C12577" s="1" t="s">
        <v>106</v>
      </c>
      <c r="D12577" s="1" t="s">
        <v>478</v>
      </c>
    </row>
    <row r="12578" spans="1:4" x14ac:dyDescent="0.3">
      <c r="A12578">
        <v>8562</v>
      </c>
      <c r="B12578" s="1" t="s">
        <v>10879</v>
      </c>
      <c r="C12578" s="1" t="s">
        <v>106</v>
      </c>
      <c r="D12578" s="1" t="s">
        <v>11766</v>
      </c>
    </row>
    <row r="12579" spans="1:4" x14ac:dyDescent="0.3">
      <c r="A12579">
        <v>8562</v>
      </c>
      <c r="B12579" s="1" t="s">
        <v>10879</v>
      </c>
      <c r="C12579" s="1" t="s">
        <v>106</v>
      </c>
      <c r="D12579" s="1" t="s">
        <v>11767</v>
      </c>
    </row>
    <row r="12580" spans="1:4" x14ac:dyDescent="0.3">
      <c r="A12580">
        <v>8562</v>
      </c>
      <c r="B12580" s="1" t="s">
        <v>10879</v>
      </c>
      <c r="C12580" s="1" t="s">
        <v>106</v>
      </c>
      <c r="D12580" s="1" t="s">
        <v>11768</v>
      </c>
    </row>
    <row r="12581" spans="1:4" x14ac:dyDescent="0.3">
      <c r="A12581">
        <v>8562</v>
      </c>
      <c r="B12581" s="1" t="s">
        <v>10879</v>
      </c>
      <c r="C12581" s="1" t="s">
        <v>106</v>
      </c>
      <c r="D12581" s="1" t="s">
        <v>11769</v>
      </c>
    </row>
    <row r="12582" spans="1:4" x14ac:dyDescent="0.3">
      <c r="A12582">
        <v>8562</v>
      </c>
      <c r="B12582" s="1" t="s">
        <v>10879</v>
      </c>
      <c r="C12582" s="1" t="s">
        <v>106</v>
      </c>
      <c r="D12582" s="1" t="s">
        <v>11770</v>
      </c>
    </row>
    <row r="12583" spans="1:4" x14ac:dyDescent="0.3">
      <c r="A12583">
        <v>8562</v>
      </c>
      <c r="B12583" s="1" t="s">
        <v>10879</v>
      </c>
      <c r="C12583" s="1" t="s">
        <v>106</v>
      </c>
      <c r="D12583" s="1" t="s">
        <v>11771</v>
      </c>
    </row>
    <row r="12584" spans="1:4" x14ac:dyDescent="0.3">
      <c r="A12584">
        <v>8563</v>
      </c>
      <c r="B12584" s="1" t="s">
        <v>10879</v>
      </c>
      <c r="C12584" s="1" t="s">
        <v>106</v>
      </c>
      <c r="D12584" s="1" t="s">
        <v>11772</v>
      </c>
    </row>
    <row r="12585" spans="1:4" x14ac:dyDescent="0.3">
      <c r="A12585">
        <v>8563</v>
      </c>
      <c r="B12585" s="1" t="s">
        <v>10879</v>
      </c>
      <c r="C12585" s="1" t="s">
        <v>106</v>
      </c>
      <c r="D12585" s="1" t="s">
        <v>11773</v>
      </c>
    </row>
    <row r="12586" spans="1:4" x14ac:dyDescent="0.3">
      <c r="A12586">
        <v>8563</v>
      </c>
      <c r="B12586" s="1" t="s">
        <v>10879</v>
      </c>
      <c r="C12586" s="1" t="s">
        <v>106</v>
      </c>
      <c r="D12586" s="1" t="s">
        <v>11774</v>
      </c>
    </row>
    <row r="12587" spans="1:4" x14ac:dyDescent="0.3">
      <c r="A12587">
        <v>8563</v>
      </c>
      <c r="B12587" s="1" t="s">
        <v>10879</v>
      </c>
      <c r="C12587" s="1" t="s">
        <v>106</v>
      </c>
      <c r="D12587" s="1" t="s">
        <v>11775</v>
      </c>
    </row>
    <row r="12588" spans="1:4" x14ac:dyDescent="0.3">
      <c r="A12588">
        <v>8563</v>
      </c>
      <c r="B12588" s="1" t="s">
        <v>10879</v>
      </c>
      <c r="C12588" s="1" t="s">
        <v>106</v>
      </c>
      <c r="D12588" s="1" t="s">
        <v>11776</v>
      </c>
    </row>
    <row r="12589" spans="1:4" x14ac:dyDescent="0.3">
      <c r="A12589">
        <v>8563</v>
      </c>
      <c r="B12589" s="1" t="s">
        <v>10879</v>
      </c>
      <c r="C12589" s="1" t="s">
        <v>106</v>
      </c>
      <c r="D12589" s="1" t="s">
        <v>11777</v>
      </c>
    </row>
    <row r="12590" spans="1:4" x14ac:dyDescent="0.3">
      <c r="A12590">
        <v>8564</v>
      </c>
      <c r="B12590" s="1" t="s">
        <v>10879</v>
      </c>
      <c r="C12590" s="1" t="s">
        <v>106</v>
      </c>
      <c r="D12590" s="1" t="s">
        <v>11778</v>
      </c>
    </row>
    <row r="12591" spans="1:4" x14ac:dyDescent="0.3">
      <c r="A12591">
        <v>8564</v>
      </c>
      <c r="B12591" s="1" t="s">
        <v>10879</v>
      </c>
      <c r="C12591" s="1" t="s">
        <v>106</v>
      </c>
      <c r="D12591" s="1" t="s">
        <v>11779</v>
      </c>
    </row>
    <row r="12592" spans="1:4" x14ac:dyDescent="0.3">
      <c r="A12592">
        <v>8564</v>
      </c>
      <c r="B12592" s="1" t="s">
        <v>10879</v>
      </c>
      <c r="C12592" s="1" t="s">
        <v>106</v>
      </c>
      <c r="D12592" s="1" t="s">
        <v>11780</v>
      </c>
    </row>
    <row r="12593" spans="1:4" x14ac:dyDescent="0.3">
      <c r="A12593">
        <v>8564</v>
      </c>
      <c r="B12593" s="1" t="s">
        <v>10879</v>
      </c>
      <c r="C12593" s="1" t="s">
        <v>106</v>
      </c>
      <c r="D12593" s="1" t="s">
        <v>11781</v>
      </c>
    </row>
    <row r="12594" spans="1:4" x14ac:dyDescent="0.3">
      <c r="A12594">
        <v>8564</v>
      </c>
      <c r="B12594" s="1" t="s">
        <v>10879</v>
      </c>
      <c r="C12594" s="1" t="s">
        <v>106</v>
      </c>
      <c r="D12594" s="1" t="s">
        <v>11782</v>
      </c>
    </row>
    <row r="12595" spans="1:4" x14ac:dyDescent="0.3">
      <c r="A12595">
        <v>8564</v>
      </c>
      <c r="B12595" s="1" t="s">
        <v>10879</v>
      </c>
      <c r="C12595" s="1" t="s">
        <v>106</v>
      </c>
      <c r="D12595" s="1" t="s">
        <v>11783</v>
      </c>
    </row>
    <row r="12596" spans="1:4" x14ac:dyDescent="0.3">
      <c r="A12596">
        <v>8565</v>
      </c>
      <c r="B12596" s="1" t="s">
        <v>10879</v>
      </c>
      <c r="C12596" s="1" t="s">
        <v>30</v>
      </c>
      <c r="D12596" s="1" t="s">
        <v>11784</v>
      </c>
    </row>
    <row r="12597" spans="1:4" x14ac:dyDescent="0.3">
      <c r="A12597">
        <v>8565</v>
      </c>
      <c r="B12597" s="1" t="s">
        <v>10879</v>
      </c>
      <c r="C12597" s="1" t="s">
        <v>30</v>
      </c>
      <c r="D12597" s="1" t="s">
        <v>11785</v>
      </c>
    </row>
    <row r="12598" spans="1:4" x14ac:dyDescent="0.3">
      <c r="A12598">
        <v>8565</v>
      </c>
      <c r="B12598" s="1" t="s">
        <v>10879</v>
      </c>
      <c r="C12598" s="1" t="s">
        <v>30</v>
      </c>
      <c r="D12598" s="1" t="s">
        <v>11786</v>
      </c>
    </row>
    <row r="12599" spans="1:4" x14ac:dyDescent="0.3">
      <c r="A12599">
        <v>8565</v>
      </c>
      <c r="B12599" s="1" t="s">
        <v>10879</v>
      </c>
      <c r="C12599" s="1" t="s">
        <v>30</v>
      </c>
      <c r="D12599" s="1" t="s">
        <v>11787</v>
      </c>
    </row>
    <row r="12600" spans="1:4" x14ac:dyDescent="0.3">
      <c r="A12600">
        <v>8565</v>
      </c>
      <c r="B12600" s="1" t="s">
        <v>10879</v>
      </c>
      <c r="C12600" s="1" t="s">
        <v>30</v>
      </c>
      <c r="D12600" s="1" t="s">
        <v>11788</v>
      </c>
    </row>
    <row r="12601" spans="1:4" x14ac:dyDescent="0.3">
      <c r="A12601">
        <v>8565</v>
      </c>
      <c r="B12601" s="1" t="s">
        <v>10879</v>
      </c>
      <c r="C12601" s="1" t="s">
        <v>30</v>
      </c>
      <c r="D12601" s="1" t="s">
        <v>1570</v>
      </c>
    </row>
    <row r="12602" spans="1:4" x14ac:dyDescent="0.3">
      <c r="A12602">
        <v>8566</v>
      </c>
      <c r="B12602" s="1" t="s">
        <v>10879</v>
      </c>
      <c r="C12602" s="1" t="s">
        <v>18</v>
      </c>
      <c r="D12602" s="1" t="s">
        <v>11789</v>
      </c>
    </row>
    <row r="12603" spans="1:4" x14ac:dyDescent="0.3">
      <c r="A12603">
        <v>8566</v>
      </c>
      <c r="B12603" s="1" t="s">
        <v>10879</v>
      </c>
      <c r="C12603" s="1" t="s">
        <v>18</v>
      </c>
      <c r="D12603" s="1" t="s">
        <v>11790</v>
      </c>
    </row>
    <row r="12604" spans="1:4" x14ac:dyDescent="0.3">
      <c r="A12604">
        <v>8566</v>
      </c>
      <c r="B12604" s="1" t="s">
        <v>10879</v>
      </c>
      <c r="C12604" s="1" t="s">
        <v>18</v>
      </c>
      <c r="D12604" s="1" t="s">
        <v>11791</v>
      </c>
    </row>
    <row r="12605" spans="1:4" x14ac:dyDescent="0.3">
      <c r="A12605">
        <v>8566</v>
      </c>
      <c r="B12605" s="1" t="s">
        <v>10879</v>
      </c>
      <c r="C12605" s="1" t="s">
        <v>18</v>
      </c>
      <c r="D12605" s="1" t="s">
        <v>11792</v>
      </c>
    </row>
    <row r="12606" spans="1:4" x14ac:dyDescent="0.3">
      <c r="A12606">
        <v>8566</v>
      </c>
      <c r="B12606" s="1" t="s">
        <v>10879</v>
      </c>
      <c r="C12606" s="1" t="s">
        <v>18</v>
      </c>
      <c r="D12606" s="1" t="s">
        <v>11793</v>
      </c>
    </row>
    <row r="12607" spans="1:4" x14ac:dyDescent="0.3">
      <c r="A12607">
        <v>8566</v>
      </c>
      <c r="B12607" s="1" t="s">
        <v>10879</v>
      </c>
      <c r="C12607" s="1" t="s">
        <v>18</v>
      </c>
      <c r="D12607" s="1" t="s">
        <v>680</v>
      </c>
    </row>
    <row r="12608" spans="1:4" x14ac:dyDescent="0.3">
      <c r="A12608">
        <v>8567</v>
      </c>
      <c r="B12608" s="1" t="s">
        <v>10879</v>
      </c>
      <c r="C12608" s="1" t="s">
        <v>30</v>
      </c>
      <c r="D12608" s="1" t="s">
        <v>11794</v>
      </c>
    </row>
    <row r="12609" spans="1:4" x14ac:dyDescent="0.3">
      <c r="A12609">
        <v>8567</v>
      </c>
      <c r="B12609" s="1" t="s">
        <v>10879</v>
      </c>
      <c r="C12609" s="1" t="s">
        <v>30</v>
      </c>
      <c r="D12609" s="1" t="s">
        <v>11795</v>
      </c>
    </row>
    <row r="12610" spans="1:4" x14ac:dyDescent="0.3">
      <c r="A12610">
        <v>8567</v>
      </c>
      <c r="B12610" s="1" t="s">
        <v>10879</v>
      </c>
      <c r="C12610" s="1" t="s">
        <v>30</v>
      </c>
      <c r="D12610" s="1" t="s">
        <v>11796</v>
      </c>
    </row>
    <row r="12611" spans="1:4" x14ac:dyDescent="0.3">
      <c r="A12611">
        <v>8567</v>
      </c>
      <c r="B12611" s="1" t="s">
        <v>10879</v>
      </c>
      <c r="C12611" s="1" t="s">
        <v>30</v>
      </c>
      <c r="D12611" s="1" t="s">
        <v>11797</v>
      </c>
    </row>
    <row r="12612" spans="1:4" x14ac:dyDescent="0.3">
      <c r="A12612">
        <v>8567</v>
      </c>
      <c r="B12612" s="1" t="s">
        <v>10879</v>
      </c>
      <c r="C12612" s="1" t="s">
        <v>30</v>
      </c>
      <c r="D12612" s="1" t="s">
        <v>11798</v>
      </c>
    </row>
    <row r="12613" spans="1:4" x14ac:dyDescent="0.3">
      <c r="A12613">
        <v>8567</v>
      </c>
      <c r="B12613" s="1" t="s">
        <v>10879</v>
      </c>
      <c r="C12613" s="1" t="s">
        <v>30</v>
      </c>
      <c r="D12613" s="1" t="s">
        <v>11799</v>
      </c>
    </row>
    <row r="12614" spans="1:4" x14ac:dyDescent="0.3">
      <c r="A12614">
        <v>8568</v>
      </c>
      <c r="B12614" s="1" t="s">
        <v>10879</v>
      </c>
      <c r="C12614" s="1" t="s">
        <v>30</v>
      </c>
      <c r="D12614" s="1" t="s">
        <v>11800</v>
      </c>
    </row>
    <row r="12615" spans="1:4" x14ac:dyDescent="0.3">
      <c r="A12615">
        <v>8568</v>
      </c>
      <c r="B12615" s="1" t="s">
        <v>10879</v>
      </c>
      <c r="C12615" s="1" t="s">
        <v>30</v>
      </c>
      <c r="D12615" s="1" t="s">
        <v>11801</v>
      </c>
    </row>
    <row r="12616" spans="1:4" x14ac:dyDescent="0.3">
      <c r="A12616">
        <v>8568</v>
      </c>
      <c r="B12616" s="1" t="s">
        <v>10879</v>
      </c>
      <c r="C12616" s="1" t="s">
        <v>30</v>
      </c>
      <c r="D12616" s="1" t="s">
        <v>11802</v>
      </c>
    </row>
    <row r="12617" spans="1:4" x14ac:dyDescent="0.3">
      <c r="A12617">
        <v>8568</v>
      </c>
      <c r="B12617" s="1" t="s">
        <v>10879</v>
      </c>
      <c r="C12617" s="1" t="s">
        <v>30</v>
      </c>
      <c r="D12617" s="1" t="s">
        <v>11803</v>
      </c>
    </row>
    <row r="12618" spans="1:4" x14ac:dyDescent="0.3">
      <c r="A12618">
        <v>8568</v>
      </c>
      <c r="B12618" s="1" t="s">
        <v>10879</v>
      </c>
      <c r="C12618" s="1" t="s">
        <v>30</v>
      </c>
      <c r="D12618" s="1" t="s">
        <v>11804</v>
      </c>
    </row>
    <row r="12619" spans="1:4" x14ac:dyDescent="0.3">
      <c r="A12619">
        <v>8568</v>
      </c>
      <c r="B12619" s="1" t="s">
        <v>10879</v>
      </c>
      <c r="C12619" s="1" t="s">
        <v>30</v>
      </c>
      <c r="D12619" s="1" t="s">
        <v>11805</v>
      </c>
    </row>
    <row r="12620" spans="1:4" x14ac:dyDescent="0.3">
      <c r="A12620">
        <v>8569</v>
      </c>
      <c r="B12620" s="1" t="s">
        <v>10879</v>
      </c>
      <c r="C12620" s="1" t="s">
        <v>30</v>
      </c>
      <c r="D12620" s="1" t="s">
        <v>11806</v>
      </c>
    </row>
    <row r="12621" spans="1:4" x14ac:dyDescent="0.3">
      <c r="A12621">
        <v>8569</v>
      </c>
      <c r="B12621" s="1" t="s">
        <v>10879</v>
      </c>
      <c r="C12621" s="1" t="s">
        <v>30</v>
      </c>
      <c r="D12621" s="1" t="s">
        <v>11807</v>
      </c>
    </row>
    <row r="12622" spans="1:4" x14ac:dyDescent="0.3">
      <c r="A12622">
        <v>8569</v>
      </c>
      <c r="B12622" s="1" t="s">
        <v>10879</v>
      </c>
      <c r="C12622" s="1" t="s">
        <v>30</v>
      </c>
      <c r="D12622" s="1" t="s">
        <v>11808</v>
      </c>
    </row>
    <row r="12623" spans="1:4" x14ac:dyDescent="0.3">
      <c r="A12623">
        <v>8569</v>
      </c>
      <c r="B12623" s="1" t="s">
        <v>10879</v>
      </c>
      <c r="C12623" s="1" t="s">
        <v>30</v>
      </c>
      <c r="D12623" s="1" t="s">
        <v>11809</v>
      </c>
    </row>
    <row r="12624" spans="1:4" x14ac:dyDescent="0.3">
      <c r="A12624">
        <v>8569</v>
      </c>
      <c r="B12624" s="1" t="s">
        <v>10879</v>
      </c>
      <c r="C12624" s="1" t="s">
        <v>30</v>
      </c>
      <c r="D12624" s="1" t="s">
        <v>11810</v>
      </c>
    </row>
    <row r="12625" spans="1:4" x14ac:dyDescent="0.3">
      <c r="A12625">
        <v>8569</v>
      </c>
      <c r="B12625" s="1" t="s">
        <v>10879</v>
      </c>
      <c r="C12625" s="1" t="s">
        <v>30</v>
      </c>
      <c r="D12625" s="1" t="s">
        <v>11811</v>
      </c>
    </row>
    <row r="12626" spans="1:4" x14ac:dyDescent="0.3">
      <c r="A12626">
        <v>8570</v>
      </c>
      <c r="B12626" s="1" t="s">
        <v>10879</v>
      </c>
      <c r="C12626" s="1" t="s">
        <v>30</v>
      </c>
      <c r="D12626" s="1" t="s">
        <v>11812</v>
      </c>
    </row>
    <row r="12627" spans="1:4" x14ac:dyDescent="0.3">
      <c r="A12627">
        <v>8570</v>
      </c>
      <c r="B12627" s="1" t="s">
        <v>10879</v>
      </c>
      <c r="C12627" s="1" t="s">
        <v>30</v>
      </c>
      <c r="D12627" s="1" t="s">
        <v>11813</v>
      </c>
    </row>
    <row r="12628" spans="1:4" x14ac:dyDescent="0.3">
      <c r="A12628">
        <v>8570</v>
      </c>
      <c r="B12628" s="1" t="s">
        <v>10879</v>
      </c>
      <c r="C12628" s="1" t="s">
        <v>30</v>
      </c>
      <c r="D12628" s="1" t="s">
        <v>11814</v>
      </c>
    </row>
    <row r="12629" spans="1:4" x14ac:dyDescent="0.3">
      <c r="A12629">
        <v>8570</v>
      </c>
      <c r="B12629" s="1" t="s">
        <v>10879</v>
      </c>
      <c r="C12629" s="1" t="s">
        <v>30</v>
      </c>
      <c r="D12629" s="1" t="s">
        <v>11815</v>
      </c>
    </row>
    <row r="12630" spans="1:4" x14ac:dyDescent="0.3">
      <c r="A12630">
        <v>8570</v>
      </c>
      <c r="B12630" s="1" t="s">
        <v>10879</v>
      </c>
      <c r="C12630" s="1" t="s">
        <v>30</v>
      </c>
      <c r="D12630" s="1" t="s">
        <v>11816</v>
      </c>
    </row>
    <row r="12631" spans="1:4" x14ac:dyDescent="0.3">
      <c r="A12631">
        <v>8570</v>
      </c>
      <c r="B12631" s="1" t="s">
        <v>10879</v>
      </c>
      <c r="C12631" s="1" t="s">
        <v>30</v>
      </c>
      <c r="D12631" s="1" t="s">
        <v>11817</v>
      </c>
    </row>
    <row r="12632" spans="1:4" x14ac:dyDescent="0.3">
      <c r="A12632">
        <v>8571</v>
      </c>
      <c r="B12632" s="1" t="s">
        <v>10879</v>
      </c>
      <c r="C12632" s="1" t="s">
        <v>30</v>
      </c>
      <c r="D12632" s="1" t="s">
        <v>11818</v>
      </c>
    </row>
    <row r="12633" spans="1:4" x14ac:dyDescent="0.3">
      <c r="A12633">
        <v>8571</v>
      </c>
      <c r="B12633" s="1" t="s">
        <v>10879</v>
      </c>
      <c r="C12633" s="1" t="s">
        <v>30</v>
      </c>
      <c r="D12633" s="1" t="s">
        <v>11819</v>
      </c>
    </row>
    <row r="12634" spans="1:4" x14ac:dyDescent="0.3">
      <c r="A12634">
        <v>8571</v>
      </c>
      <c r="B12634" s="1" t="s">
        <v>10879</v>
      </c>
      <c r="C12634" s="1" t="s">
        <v>30</v>
      </c>
      <c r="D12634" s="1" t="s">
        <v>11820</v>
      </c>
    </row>
    <row r="12635" spans="1:4" x14ac:dyDescent="0.3">
      <c r="A12635">
        <v>8571</v>
      </c>
      <c r="B12635" s="1" t="s">
        <v>10879</v>
      </c>
      <c r="C12635" s="1" t="s">
        <v>30</v>
      </c>
      <c r="D12635" s="1" t="s">
        <v>11821</v>
      </c>
    </row>
    <row r="12636" spans="1:4" x14ac:dyDescent="0.3">
      <c r="A12636">
        <v>8571</v>
      </c>
      <c r="B12636" s="1" t="s">
        <v>10879</v>
      </c>
      <c r="C12636" s="1" t="s">
        <v>30</v>
      </c>
      <c r="D12636" s="1" t="s">
        <v>11822</v>
      </c>
    </row>
    <row r="12637" spans="1:4" x14ac:dyDescent="0.3">
      <c r="A12637">
        <v>8571</v>
      </c>
      <c r="B12637" s="1" t="s">
        <v>10879</v>
      </c>
      <c r="C12637" s="1" t="s">
        <v>30</v>
      </c>
      <c r="D12637" s="1" t="s">
        <v>11823</v>
      </c>
    </row>
    <row r="12638" spans="1:4" x14ac:dyDescent="0.3">
      <c r="A12638">
        <v>8572</v>
      </c>
      <c r="B12638" s="1" t="s">
        <v>10879</v>
      </c>
      <c r="C12638" s="1" t="s">
        <v>30</v>
      </c>
      <c r="D12638" s="1" t="s">
        <v>11824</v>
      </c>
    </row>
    <row r="12639" spans="1:4" x14ac:dyDescent="0.3">
      <c r="A12639">
        <v>8572</v>
      </c>
      <c r="B12639" s="1" t="s">
        <v>10879</v>
      </c>
      <c r="C12639" s="1" t="s">
        <v>30</v>
      </c>
      <c r="D12639" s="1" t="s">
        <v>11825</v>
      </c>
    </row>
    <row r="12640" spans="1:4" x14ac:dyDescent="0.3">
      <c r="A12640">
        <v>8572</v>
      </c>
      <c r="B12640" s="1" t="s">
        <v>10879</v>
      </c>
      <c r="C12640" s="1" t="s">
        <v>30</v>
      </c>
      <c r="D12640" s="1" t="s">
        <v>11826</v>
      </c>
    </row>
    <row r="12641" spans="1:4" x14ac:dyDescent="0.3">
      <c r="A12641">
        <v>8572</v>
      </c>
      <c r="B12641" s="1" t="s">
        <v>10879</v>
      </c>
      <c r="C12641" s="1" t="s">
        <v>30</v>
      </c>
      <c r="D12641" s="1" t="s">
        <v>11827</v>
      </c>
    </row>
    <row r="12642" spans="1:4" x14ac:dyDescent="0.3">
      <c r="A12642">
        <v>8572</v>
      </c>
      <c r="B12642" s="1" t="s">
        <v>10879</v>
      </c>
      <c r="C12642" s="1" t="s">
        <v>30</v>
      </c>
      <c r="D12642" s="1" t="s">
        <v>11828</v>
      </c>
    </row>
    <row r="12643" spans="1:4" x14ac:dyDescent="0.3">
      <c r="A12643">
        <v>8572</v>
      </c>
      <c r="B12643" s="1" t="s">
        <v>10879</v>
      </c>
      <c r="C12643" s="1" t="s">
        <v>30</v>
      </c>
      <c r="D12643" s="1" t="s">
        <v>1346</v>
      </c>
    </row>
    <row r="12644" spans="1:4" x14ac:dyDescent="0.3">
      <c r="A12644">
        <v>8573</v>
      </c>
      <c r="B12644" s="1" t="s">
        <v>10879</v>
      </c>
      <c r="C12644" s="1" t="s">
        <v>30</v>
      </c>
      <c r="D12644" s="1" t="s">
        <v>11829</v>
      </c>
    </row>
    <row r="12645" spans="1:4" x14ac:dyDescent="0.3">
      <c r="A12645">
        <v>8573</v>
      </c>
      <c r="B12645" s="1" t="s">
        <v>10879</v>
      </c>
      <c r="C12645" s="1" t="s">
        <v>30</v>
      </c>
      <c r="D12645" s="1" t="s">
        <v>11830</v>
      </c>
    </row>
    <row r="12646" spans="1:4" x14ac:dyDescent="0.3">
      <c r="A12646">
        <v>8573</v>
      </c>
      <c r="B12646" s="1" t="s">
        <v>10879</v>
      </c>
      <c r="C12646" s="1" t="s">
        <v>30</v>
      </c>
      <c r="D12646" s="1" t="s">
        <v>11831</v>
      </c>
    </row>
    <row r="12647" spans="1:4" x14ac:dyDescent="0.3">
      <c r="A12647">
        <v>8573</v>
      </c>
      <c r="B12647" s="1" t="s">
        <v>10879</v>
      </c>
      <c r="C12647" s="1" t="s">
        <v>30</v>
      </c>
      <c r="D12647" s="1" t="s">
        <v>11832</v>
      </c>
    </row>
    <row r="12648" spans="1:4" x14ac:dyDescent="0.3">
      <c r="A12648">
        <v>8573</v>
      </c>
      <c r="B12648" s="1" t="s">
        <v>10879</v>
      </c>
      <c r="C12648" s="1" t="s">
        <v>30</v>
      </c>
      <c r="D12648" s="1" t="s">
        <v>11833</v>
      </c>
    </row>
    <row r="12649" spans="1:4" x14ac:dyDescent="0.3">
      <c r="A12649">
        <v>8573</v>
      </c>
      <c r="B12649" s="1" t="s">
        <v>10879</v>
      </c>
      <c r="C12649" s="1" t="s">
        <v>30</v>
      </c>
      <c r="D12649" s="1" t="s">
        <v>11834</v>
      </c>
    </row>
    <row r="12650" spans="1:4" x14ac:dyDescent="0.3">
      <c r="A12650">
        <v>8575</v>
      </c>
      <c r="B12650" s="1" t="s">
        <v>10879</v>
      </c>
      <c r="C12650" s="1" t="s">
        <v>5</v>
      </c>
      <c r="D12650" s="1" t="s">
        <v>11835</v>
      </c>
    </row>
    <row r="12651" spans="1:4" x14ac:dyDescent="0.3">
      <c r="A12651">
        <v>8575</v>
      </c>
      <c r="B12651" s="1" t="s">
        <v>10879</v>
      </c>
      <c r="C12651" s="1" t="s">
        <v>5</v>
      </c>
      <c r="D12651" s="1" t="s">
        <v>11836</v>
      </c>
    </row>
    <row r="12652" spans="1:4" x14ac:dyDescent="0.3">
      <c r="A12652">
        <v>8575</v>
      </c>
      <c r="B12652" s="1" t="s">
        <v>10879</v>
      </c>
      <c r="C12652" s="1" t="s">
        <v>5</v>
      </c>
      <c r="D12652" s="1" t="s">
        <v>11836</v>
      </c>
    </row>
    <row r="12653" spans="1:4" x14ac:dyDescent="0.3">
      <c r="A12653">
        <v>8575</v>
      </c>
      <c r="B12653" s="1" t="s">
        <v>10879</v>
      </c>
      <c r="C12653" s="1" t="s">
        <v>5</v>
      </c>
      <c r="D12653" s="1" t="s">
        <v>11837</v>
      </c>
    </row>
    <row r="12654" spans="1:4" x14ac:dyDescent="0.3">
      <c r="A12654">
        <v>8575</v>
      </c>
      <c r="B12654" s="1" t="s">
        <v>10879</v>
      </c>
      <c r="C12654" s="1" t="s">
        <v>5</v>
      </c>
      <c r="D12654" s="1" t="s">
        <v>11838</v>
      </c>
    </row>
    <row r="12655" spans="1:4" x14ac:dyDescent="0.3">
      <c r="A12655">
        <v>8575</v>
      </c>
      <c r="B12655" s="1" t="s">
        <v>10879</v>
      </c>
      <c r="C12655" s="1" t="s">
        <v>5</v>
      </c>
      <c r="D12655" s="1" t="s">
        <v>2313</v>
      </c>
    </row>
    <row r="12656" spans="1:4" x14ac:dyDescent="0.3">
      <c r="A12656">
        <v>8576</v>
      </c>
      <c r="B12656" s="1" t="s">
        <v>10879</v>
      </c>
      <c r="C12656" s="1" t="s">
        <v>18</v>
      </c>
      <c r="D12656" s="1" t="s">
        <v>11839</v>
      </c>
    </row>
    <row r="12657" spans="1:4" x14ac:dyDescent="0.3">
      <c r="A12657">
        <v>8576</v>
      </c>
      <c r="B12657" s="1" t="s">
        <v>10879</v>
      </c>
      <c r="C12657" s="1" t="s">
        <v>18</v>
      </c>
      <c r="D12657" s="1" t="s">
        <v>11840</v>
      </c>
    </row>
    <row r="12658" spans="1:4" x14ac:dyDescent="0.3">
      <c r="A12658">
        <v>8576</v>
      </c>
      <c r="B12658" s="1" t="s">
        <v>10879</v>
      </c>
      <c r="C12658" s="1" t="s">
        <v>18</v>
      </c>
      <c r="D12658" s="1" t="s">
        <v>11841</v>
      </c>
    </row>
    <row r="12659" spans="1:4" x14ac:dyDescent="0.3">
      <c r="A12659">
        <v>8576</v>
      </c>
      <c r="B12659" s="1" t="s">
        <v>10879</v>
      </c>
      <c r="C12659" s="1" t="s">
        <v>18</v>
      </c>
      <c r="D12659" s="1" t="s">
        <v>11842</v>
      </c>
    </row>
    <row r="12660" spans="1:4" x14ac:dyDescent="0.3">
      <c r="A12660">
        <v>8576</v>
      </c>
      <c r="B12660" s="1" t="s">
        <v>10879</v>
      </c>
      <c r="C12660" s="1" t="s">
        <v>18</v>
      </c>
      <c r="D12660" s="1" t="s">
        <v>11843</v>
      </c>
    </row>
    <row r="12661" spans="1:4" x14ac:dyDescent="0.3">
      <c r="A12661">
        <v>8576</v>
      </c>
      <c r="B12661" s="1" t="s">
        <v>10879</v>
      </c>
      <c r="C12661" s="1" t="s">
        <v>18</v>
      </c>
      <c r="D12661" s="1" t="s">
        <v>11844</v>
      </c>
    </row>
    <row r="12662" spans="1:4" x14ac:dyDescent="0.3">
      <c r="A12662">
        <v>8577</v>
      </c>
      <c r="B12662" s="1" t="s">
        <v>10879</v>
      </c>
      <c r="C12662" s="1" t="s">
        <v>30</v>
      </c>
      <c r="D12662" s="1" t="s">
        <v>11845</v>
      </c>
    </row>
    <row r="12663" spans="1:4" x14ac:dyDescent="0.3">
      <c r="A12663">
        <v>8577</v>
      </c>
      <c r="B12663" s="1" t="s">
        <v>10879</v>
      </c>
      <c r="C12663" s="1" t="s">
        <v>30</v>
      </c>
      <c r="D12663" s="1" t="s">
        <v>11846</v>
      </c>
    </row>
    <row r="12664" spans="1:4" x14ac:dyDescent="0.3">
      <c r="A12664">
        <v>8577</v>
      </c>
      <c r="B12664" s="1" t="s">
        <v>10879</v>
      </c>
      <c r="C12664" s="1" t="s">
        <v>30</v>
      </c>
      <c r="D12664" s="1" t="s">
        <v>11847</v>
      </c>
    </row>
    <row r="12665" spans="1:4" x14ac:dyDescent="0.3">
      <c r="A12665">
        <v>8577</v>
      </c>
      <c r="B12665" s="1" t="s">
        <v>10879</v>
      </c>
      <c r="C12665" s="1" t="s">
        <v>30</v>
      </c>
      <c r="D12665" s="1" t="s">
        <v>11848</v>
      </c>
    </row>
    <row r="12666" spans="1:4" x14ac:dyDescent="0.3">
      <c r="A12666">
        <v>8577</v>
      </c>
      <c r="B12666" s="1" t="s">
        <v>10879</v>
      </c>
      <c r="C12666" s="1" t="s">
        <v>30</v>
      </c>
      <c r="D12666" s="1" t="s">
        <v>11849</v>
      </c>
    </row>
    <row r="12667" spans="1:4" x14ac:dyDescent="0.3">
      <c r="A12667">
        <v>8577</v>
      </c>
      <c r="B12667" s="1" t="s">
        <v>10879</v>
      </c>
      <c r="C12667" s="1" t="s">
        <v>30</v>
      </c>
      <c r="D12667" s="1" t="s">
        <v>11850</v>
      </c>
    </row>
    <row r="12668" spans="1:4" x14ac:dyDescent="0.3">
      <c r="A12668">
        <v>8578</v>
      </c>
      <c r="B12668" s="1" t="s">
        <v>10879</v>
      </c>
      <c r="C12668" s="1" t="s">
        <v>18</v>
      </c>
      <c r="D12668" s="1" t="s">
        <v>11851</v>
      </c>
    </row>
    <row r="12669" spans="1:4" x14ac:dyDescent="0.3">
      <c r="A12669">
        <v>8578</v>
      </c>
      <c r="B12669" s="1" t="s">
        <v>10879</v>
      </c>
      <c r="C12669" s="1" t="s">
        <v>18</v>
      </c>
      <c r="D12669" s="1" t="s">
        <v>11852</v>
      </c>
    </row>
    <row r="12670" spans="1:4" x14ac:dyDescent="0.3">
      <c r="A12670">
        <v>8578</v>
      </c>
      <c r="B12670" s="1" t="s">
        <v>10879</v>
      </c>
      <c r="C12670" s="1" t="s">
        <v>18</v>
      </c>
      <c r="D12670" s="1" t="s">
        <v>11853</v>
      </c>
    </row>
    <row r="12671" spans="1:4" x14ac:dyDescent="0.3">
      <c r="A12671">
        <v>8578</v>
      </c>
      <c r="B12671" s="1" t="s">
        <v>10879</v>
      </c>
      <c r="C12671" s="1" t="s">
        <v>18</v>
      </c>
      <c r="D12671" s="1" t="s">
        <v>11854</v>
      </c>
    </row>
    <row r="12672" spans="1:4" x14ac:dyDescent="0.3">
      <c r="A12672">
        <v>8578</v>
      </c>
      <c r="B12672" s="1" t="s">
        <v>10879</v>
      </c>
      <c r="C12672" s="1" t="s">
        <v>18</v>
      </c>
      <c r="D12672" s="1" t="s">
        <v>11855</v>
      </c>
    </row>
    <row r="12673" spans="1:4" x14ac:dyDescent="0.3">
      <c r="A12673">
        <v>8578</v>
      </c>
      <c r="B12673" s="1" t="s">
        <v>10879</v>
      </c>
      <c r="C12673" s="1" t="s">
        <v>18</v>
      </c>
      <c r="D12673" s="1" t="s">
        <v>2824</v>
      </c>
    </row>
    <row r="12674" spans="1:4" x14ac:dyDescent="0.3">
      <c r="A12674">
        <v>8579</v>
      </c>
      <c r="B12674" s="1" t="s">
        <v>10879</v>
      </c>
      <c r="C12674" s="1" t="s">
        <v>30</v>
      </c>
      <c r="D12674" s="1" t="s">
        <v>11856</v>
      </c>
    </row>
    <row r="12675" spans="1:4" x14ac:dyDescent="0.3">
      <c r="A12675">
        <v>8579</v>
      </c>
      <c r="B12675" s="1" t="s">
        <v>10879</v>
      </c>
      <c r="C12675" s="1" t="s">
        <v>30</v>
      </c>
      <c r="D12675" s="1" t="s">
        <v>11857</v>
      </c>
    </row>
    <row r="12676" spans="1:4" x14ac:dyDescent="0.3">
      <c r="A12676">
        <v>8579</v>
      </c>
      <c r="B12676" s="1" t="s">
        <v>10879</v>
      </c>
      <c r="C12676" s="1" t="s">
        <v>30</v>
      </c>
      <c r="D12676" s="1" t="s">
        <v>11858</v>
      </c>
    </row>
    <row r="12677" spans="1:4" x14ac:dyDescent="0.3">
      <c r="A12677">
        <v>8579</v>
      </c>
      <c r="B12677" s="1" t="s">
        <v>10879</v>
      </c>
      <c r="C12677" s="1" t="s">
        <v>30</v>
      </c>
      <c r="D12677" s="1" t="s">
        <v>11856</v>
      </c>
    </row>
    <row r="12678" spans="1:4" x14ac:dyDescent="0.3">
      <c r="A12678">
        <v>8579</v>
      </c>
      <c r="B12678" s="1" t="s">
        <v>10879</v>
      </c>
      <c r="C12678" s="1" t="s">
        <v>30</v>
      </c>
      <c r="D12678" s="1" t="s">
        <v>11859</v>
      </c>
    </row>
    <row r="12679" spans="1:4" x14ac:dyDescent="0.3">
      <c r="A12679">
        <v>8579</v>
      </c>
      <c r="B12679" s="1" t="s">
        <v>10879</v>
      </c>
      <c r="C12679" s="1" t="s">
        <v>30</v>
      </c>
      <c r="D12679" s="1" t="s">
        <v>8605</v>
      </c>
    </row>
    <row r="12680" spans="1:4" x14ac:dyDescent="0.3">
      <c r="A12680">
        <v>8580</v>
      </c>
      <c r="B12680" s="1" t="s">
        <v>10879</v>
      </c>
      <c r="C12680" s="1" t="s">
        <v>30</v>
      </c>
      <c r="D12680" s="1" t="s">
        <v>11860</v>
      </c>
    </row>
    <row r="12681" spans="1:4" x14ac:dyDescent="0.3">
      <c r="A12681">
        <v>8580</v>
      </c>
      <c r="B12681" s="1" t="s">
        <v>10879</v>
      </c>
      <c r="C12681" s="1" t="s">
        <v>30</v>
      </c>
      <c r="D12681" s="1" t="s">
        <v>11861</v>
      </c>
    </row>
    <row r="12682" spans="1:4" x14ac:dyDescent="0.3">
      <c r="A12682">
        <v>8580</v>
      </c>
      <c r="B12682" s="1" t="s">
        <v>10879</v>
      </c>
      <c r="C12682" s="1" t="s">
        <v>30</v>
      </c>
      <c r="D12682" s="1" t="s">
        <v>11862</v>
      </c>
    </row>
    <row r="12683" spans="1:4" x14ac:dyDescent="0.3">
      <c r="A12683">
        <v>8580</v>
      </c>
      <c r="B12683" s="1" t="s">
        <v>10879</v>
      </c>
      <c r="C12683" s="1" t="s">
        <v>30</v>
      </c>
      <c r="D12683" s="1" t="s">
        <v>11863</v>
      </c>
    </row>
    <row r="12684" spans="1:4" x14ac:dyDescent="0.3">
      <c r="A12684">
        <v>8580</v>
      </c>
      <c r="B12684" s="1" t="s">
        <v>10879</v>
      </c>
      <c r="C12684" s="1" t="s">
        <v>30</v>
      </c>
      <c r="D12684" s="1" t="s">
        <v>11864</v>
      </c>
    </row>
    <row r="12685" spans="1:4" x14ac:dyDescent="0.3">
      <c r="A12685">
        <v>8580</v>
      </c>
      <c r="B12685" s="1" t="s">
        <v>10879</v>
      </c>
      <c r="C12685" s="1" t="s">
        <v>30</v>
      </c>
      <c r="D12685" s="1" t="s">
        <v>11865</v>
      </c>
    </row>
    <row r="12686" spans="1:4" x14ac:dyDescent="0.3">
      <c r="A12686">
        <v>8581</v>
      </c>
      <c r="B12686" s="1" t="s">
        <v>10879</v>
      </c>
      <c r="C12686" s="1" t="s">
        <v>30</v>
      </c>
      <c r="D12686" s="1" t="s">
        <v>11866</v>
      </c>
    </row>
    <row r="12687" spans="1:4" x14ac:dyDescent="0.3">
      <c r="A12687">
        <v>8581</v>
      </c>
      <c r="B12687" s="1" t="s">
        <v>10879</v>
      </c>
      <c r="C12687" s="1" t="s">
        <v>30</v>
      </c>
      <c r="D12687" s="1" t="s">
        <v>11867</v>
      </c>
    </row>
    <row r="12688" spans="1:4" x14ac:dyDescent="0.3">
      <c r="A12688">
        <v>8581</v>
      </c>
      <c r="B12688" s="1" t="s">
        <v>10879</v>
      </c>
      <c r="C12688" s="1" t="s">
        <v>30</v>
      </c>
      <c r="D12688" s="1" t="s">
        <v>11868</v>
      </c>
    </row>
    <row r="12689" spans="1:4" x14ac:dyDescent="0.3">
      <c r="A12689">
        <v>8581</v>
      </c>
      <c r="B12689" s="1" t="s">
        <v>10879</v>
      </c>
      <c r="C12689" s="1" t="s">
        <v>30</v>
      </c>
      <c r="D12689" s="1" t="s">
        <v>11869</v>
      </c>
    </row>
    <row r="12690" spans="1:4" x14ac:dyDescent="0.3">
      <c r="A12690">
        <v>8581</v>
      </c>
      <c r="B12690" s="1" t="s">
        <v>10879</v>
      </c>
      <c r="C12690" s="1" t="s">
        <v>30</v>
      </c>
      <c r="D12690" s="1" t="s">
        <v>11870</v>
      </c>
    </row>
    <row r="12691" spans="1:4" x14ac:dyDescent="0.3">
      <c r="A12691">
        <v>8581</v>
      </c>
      <c r="B12691" s="1" t="s">
        <v>10879</v>
      </c>
      <c r="C12691" s="1" t="s">
        <v>30</v>
      </c>
      <c r="D12691" s="1" t="s">
        <v>11871</v>
      </c>
    </row>
    <row r="12692" spans="1:4" x14ac:dyDescent="0.3">
      <c r="A12692">
        <v>8582</v>
      </c>
      <c r="B12692" s="1" t="s">
        <v>10879</v>
      </c>
      <c r="C12692" s="1" t="s">
        <v>30</v>
      </c>
      <c r="D12692" s="1" t="s">
        <v>11872</v>
      </c>
    </row>
    <row r="12693" spans="1:4" x14ac:dyDescent="0.3">
      <c r="A12693">
        <v>8582</v>
      </c>
      <c r="B12693" s="1" t="s">
        <v>10879</v>
      </c>
      <c r="C12693" s="1" t="s">
        <v>30</v>
      </c>
      <c r="D12693" s="1" t="s">
        <v>11873</v>
      </c>
    </row>
    <row r="12694" spans="1:4" x14ac:dyDescent="0.3">
      <c r="A12694">
        <v>8582</v>
      </c>
      <c r="B12694" s="1" t="s">
        <v>10879</v>
      </c>
      <c r="C12694" s="1" t="s">
        <v>30</v>
      </c>
      <c r="D12694" s="1" t="s">
        <v>11874</v>
      </c>
    </row>
    <row r="12695" spans="1:4" x14ac:dyDescent="0.3">
      <c r="A12695">
        <v>8582</v>
      </c>
      <c r="B12695" s="1" t="s">
        <v>10879</v>
      </c>
      <c r="C12695" s="1" t="s">
        <v>30</v>
      </c>
      <c r="D12695" s="1" t="s">
        <v>11872</v>
      </c>
    </row>
    <row r="12696" spans="1:4" x14ac:dyDescent="0.3">
      <c r="A12696">
        <v>8582</v>
      </c>
      <c r="B12696" s="1" t="s">
        <v>10879</v>
      </c>
      <c r="C12696" s="1" t="s">
        <v>30</v>
      </c>
      <c r="D12696" s="1" t="s">
        <v>11875</v>
      </c>
    </row>
    <row r="12697" spans="1:4" x14ac:dyDescent="0.3">
      <c r="A12697">
        <v>8582</v>
      </c>
      <c r="B12697" s="1" t="s">
        <v>10879</v>
      </c>
      <c r="C12697" s="1" t="s">
        <v>30</v>
      </c>
      <c r="D12697" s="1" t="s">
        <v>1380</v>
      </c>
    </row>
    <row r="12698" spans="1:4" x14ac:dyDescent="0.3">
      <c r="A12698">
        <v>8583</v>
      </c>
      <c r="B12698" s="1" t="s">
        <v>10879</v>
      </c>
      <c r="C12698" s="1" t="s">
        <v>30</v>
      </c>
      <c r="D12698" s="1" t="s">
        <v>11876</v>
      </c>
    </row>
    <row r="12699" spans="1:4" x14ac:dyDescent="0.3">
      <c r="A12699">
        <v>8583</v>
      </c>
      <c r="B12699" s="1" t="s">
        <v>10879</v>
      </c>
      <c r="C12699" s="1" t="s">
        <v>30</v>
      </c>
      <c r="D12699" s="1" t="s">
        <v>11877</v>
      </c>
    </row>
    <row r="12700" spans="1:4" x14ac:dyDescent="0.3">
      <c r="A12700">
        <v>8583</v>
      </c>
      <c r="B12700" s="1" t="s">
        <v>10879</v>
      </c>
      <c r="C12700" s="1" t="s">
        <v>30</v>
      </c>
      <c r="D12700" s="1" t="s">
        <v>11876</v>
      </c>
    </row>
    <row r="12701" spans="1:4" x14ac:dyDescent="0.3">
      <c r="A12701">
        <v>8583</v>
      </c>
      <c r="B12701" s="1" t="s">
        <v>10879</v>
      </c>
      <c r="C12701" s="1" t="s">
        <v>30</v>
      </c>
      <c r="D12701" s="1" t="s">
        <v>11878</v>
      </c>
    </row>
    <row r="12702" spans="1:4" x14ac:dyDescent="0.3">
      <c r="A12702">
        <v>8583</v>
      </c>
      <c r="B12702" s="1" t="s">
        <v>10879</v>
      </c>
      <c r="C12702" s="1" t="s">
        <v>30</v>
      </c>
      <c r="D12702" s="1" t="s">
        <v>11879</v>
      </c>
    </row>
    <row r="12703" spans="1:4" x14ac:dyDescent="0.3">
      <c r="A12703">
        <v>8583</v>
      </c>
      <c r="B12703" s="1" t="s">
        <v>10879</v>
      </c>
      <c r="C12703" s="1" t="s">
        <v>30</v>
      </c>
      <c r="D12703" s="1" t="s">
        <v>11880</v>
      </c>
    </row>
    <row r="12704" spans="1:4" x14ac:dyDescent="0.3">
      <c r="A12704">
        <v>8584</v>
      </c>
      <c r="B12704" s="1" t="s">
        <v>10879</v>
      </c>
      <c r="C12704" s="1" t="s">
        <v>30</v>
      </c>
      <c r="D12704" s="1" t="s">
        <v>11881</v>
      </c>
    </row>
    <row r="12705" spans="1:4" x14ac:dyDescent="0.3">
      <c r="A12705">
        <v>8584</v>
      </c>
      <c r="B12705" s="1" t="s">
        <v>10879</v>
      </c>
      <c r="C12705" s="1" t="s">
        <v>30</v>
      </c>
      <c r="D12705" s="1" t="s">
        <v>11882</v>
      </c>
    </row>
    <row r="12706" spans="1:4" x14ac:dyDescent="0.3">
      <c r="A12706">
        <v>8584</v>
      </c>
      <c r="B12706" s="1" t="s">
        <v>10879</v>
      </c>
      <c r="C12706" s="1" t="s">
        <v>30</v>
      </c>
      <c r="D12706" s="1" t="s">
        <v>11883</v>
      </c>
    </row>
    <row r="12707" spans="1:4" x14ac:dyDescent="0.3">
      <c r="A12707">
        <v>8584</v>
      </c>
      <c r="B12707" s="1" t="s">
        <v>10879</v>
      </c>
      <c r="C12707" s="1" t="s">
        <v>30</v>
      </c>
      <c r="D12707" s="1" t="s">
        <v>11884</v>
      </c>
    </row>
    <row r="12708" spans="1:4" x14ac:dyDescent="0.3">
      <c r="A12708">
        <v>8584</v>
      </c>
      <c r="B12708" s="1" t="s">
        <v>10879</v>
      </c>
      <c r="C12708" s="1" t="s">
        <v>30</v>
      </c>
      <c r="D12708" s="1" t="s">
        <v>11885</v>
      </c>
    </row>
    <row r="12709" spans="1:4" x14ac:dyDescent="0.3">
      <c r="A12709">
        <v>8584</v>
      </c>
      <c r="B12709" s="1" t="s">
        <v>10879</v>
      </c>
      <c r="C12709" s="1" t="s">
        <v>30</v>
      </c>
      <c r="D12709" s="1" t="s">
        <v>11886</v>
      </c>
    </row>
    <row r="12710" spans="1:4" x14ac:dyDescent="0.3">
      <c r="A12710">
        <v>8585</v>
      </c>
      <c r="B12710" s="1" t="s">
        <v>10879</v>
      </c>
      <c r="C12710" s="1" t="s">
        <v>30</v>
      </c>
      <c r="D12710" s="1" t="s">
        <v>11887</v>
      </c>
    </row>
    <row r="12711" spans="1:4" x14ac:dyDescent="0.3">
      <c r="A12711">
        <v>8585</v>
      </c>
      <c r="B12711" s="1" t="s">
        <v>10879</v>
      </c>
      <c r="C12711" s="1" t="s">
        <v>30</v>
      </c>
      <c r="D12711" s="1" t="s">
        <v>11888</v>
      </c>
    </row>
    <row r="12712" spans="1:4" x14ac:dyDescent="0.3">
      <c r="A12712">
        <v>8585</v>
      </c>
      <c r="B12712" s="1" t="s">
        <v>10879</v>
      </c>
      <c r="C12712" s="1" t="s">
        <v>30</v>
      </c>
      <c r="D12712" s="1" t="s">
        <v>11888</v>
      </c>
    </row>
    <row r="12713" spans="1:4" x14ac:dyDescent="0.3">
      <c r="A12713">
        <v>8585</v>
      </c>
      <c r="B12713" s="1" t="s">
        <v>10879</v>
      </c>
      <c r="C12713" s="1" t="s">
        <v>30</v>
      </c>
      <c r="D12713" s="1" t="s">
        <v>11889</v>
      </c>
    </row>
    <row r="12714" spans="1:4" x14ac:dyDescent="0.3">
      <c r="A12714">
        <v>8585</v>
      </c>
      <c r="B12714" s="1" t="s">
        <v>10879</v>
      </c>
      <c r="C12714" s="1" t="s">
        <v>30</v>
      </c>
      <c r="D12714" s="1" t="s">
        <v>11890</v>
      </c>
    </row>
    <row r="12715" spans="1:4" x14ac:dyDescent="0.3">
      <c r="A12715">
        <v>8585</v>
      </c>
      <c r="B12715" s="1" t="s">
        <v>10879</v>
      </c>
      <c r="C12715" s="1" t="s">
        <v>30</v>
      </c>
      <c r="D12715" s="1" t="s">
        <v>11891</v>
      </c>
    </row>
    <row r="12716" spans="1:4" x14ac:dyDescent="0.3">
      <c r="A12716">
        <v>8586</v>
      </c>
      <c r="B12716" s="1" t="s">
        <v>10879</v>
      </c>
      <c r="C12716" s="1" t="s">
        <v>30</v>
      </c>
      <c r="D12716" s="1" t="s">
        <v>11892</v>
      </c>
    </row>
    <row r="12717" spans="1:4" x14ac:dyDescent="0.3">
      <c r="A12717">
        <v>8586</v>
      </c>
      <c r="B12717" s="1" t="s">
        <v>10879</v>
      </c>
      <c r="C12717" s="1" t="s">
        <v>30</v>
      </c>
      <c r="D12717" s="1" t="s">
        <v>11893</v>
      </c>
    </row>
    <row r="12718" spans="1:4" x14ac:dyDescent="0.3">
      <c r="A12718">
        <v>8586</v>
      </c>
      <c r="B12718" s="1" t="s">
        <v>10879</v>
      </c>
      <c r="C12718" s="1" t="s">
        <v>30</v>
      </c>
      <c r="D12718" s="1" t="s">
        <v>11894</v>
      </c>
    </row>
    <row r="12719" spans="1:4" x14ac:dyDescent="0.3">
      <c r="A12719">
        <v>8586</v>
      </c>
      <c r="B12719" s="1" t="s">
        <v>10879</v>
      </c>
      <c r="C12719" s="1" t="s">
        <v>30</v>
      </c>
      <c r="D12719" s="1" t="s">
        <v>11895</v>
      </c>
    </row>
    <row r="12720" spans="1:4" x14ac:dyDescent="0.3">
      <c r="A12720">
        <v>8586</v>
      </c>
      <c r="B12720" s="1" t="s">
        <v>10879</v>
      </c>
      <c r="C12720" s="1" t="s">
        <v>30</v>
      </c>
      <c r="D12720" s="1" t="s">
        <v>11896</v>
      </c>
    </row>
    <row r="12721" spans="1:4" x14ac:dyDescent="0.3">
      <c r="A12721">
        <v>8586</v>
      </c>
      <c r="B12721" s="1" t="s">
        <v>10879</v>
      </c>
      <c r="C12721" s="1" t="s">
        <v>30</v>
      </c>
      <c r="D12721" s="1" t="s">
        <v>11897</v>
      </c>
    </row>
    <row r="12722" spans="1:4" x14ac:dyDescent="0.3">
      <c r="A12722">
        <v>8587</v>
      </c>
      <c r="B12722" s="1" t="s">
        <v>10879</v>
      </c>
      <c r="C12722" s="1" t="s">
        <v>30</v>
      </c>
      <c r="D12722" s="1" t="s">
        <v>11898</v>
      </c>
    </row>
    <row r="12723" spans="1:4" x14ac:dyDescent="0.3">
      <c r="A12723">
        <v>8587</v>
      </c>
      <c r="B12723" s="1" t="s">
        <v>10879</v>
      </c>
      <c r="C12723" s="1" t="s">
        <v>30</v>
      </c>
      <c r="D12723" s="1" t="s">
        <v>11899</v>
      </c>
    </row>
    <row r="12724" spans="1:4" x14ac:dyDescent="0.3">
      <c r="A12724">
        <v>8587</v>
      </c>
      <c r="B12724" s="1" t="s">
        <v>10879</v>
      </c>
      <c r="C12724" s="1" t="s">
        <v>30</v>
      </c>
      <c r="D12724" s="1" t="s">
        <v>11900</v>
      </c>
    </row>
    <row r="12725" spans="1:4" x14ac:dyDescent="0.3">
      <c r="A12725">
        <v>8587</v>
      </c>
      <c r="B12725" s="1" t="s">
        <v>10879</v>
      </c>
      <c r="C12725" s="1" t="s">
        <v>30</v>
      </c>
      <c r="D12725" s="1" t="s">
        <v>11901</v>
      </c>
    </row>
    <row r="12726" spans="1:4" x14ac:dyDescent="0.3">
      <c r="A12726">
        <v>8587</v>
      </c>
      <c r="B12726" s="1" t="s">
        <v>10879</v>
      </c>
      <c r="C12726" s="1" t="s">
        <v>30</v>
      </c>
      <c r="D12726" s="1" t="s">
        <v>11902</v>
      </c>
    </row>
    <row r="12727" spans="1:4" x14ac:dyDescent="0.3">
      <c r="A12727">
        <v>8587</v>
      </c>
      <c r="B12727" s="1" t="s">
        <v>10879</v>
      </c>
      <c r="C12727" s="1" t="s">
        <v>30</v>
      </c>
      <c r="D12727" s="1" t="s">
        <v>384</v>
      </c>
    </row>
    <row r="12728" spans="1:4" x14ac:dyDescent="0.3">
      <c r="A12728">
        <v>8588</v>
      </c>
      <c r="B12728" s="1" t="s">
        <v>10879</v>
      </c>
      <c r="C12728" s="1" t="s">
        <v>30</v>
      </c>
      <c r="D12728" s="1" t="s">
        <v>11903</v>
      </c>
    </row>
    <row r="12729" spans="1:4" x14ac:dyDescent="0.3">
      <c r="A12729">
        <v>8588</v>
      </c>
      <c r="B12729" s="1" t="s">
        <v>10879</v>
      </c>
      <c r="C12729" s="1" t="s">
        <v>30</v>
      </c>
      <c r="D12729" s="1" t="s">
        <v>11904</v>
      </c>
    </row>
    <row r="12730" spans="1:4" x14ac:dyDescent="0.3">
      <c r="A12730">
        <v>8588</v>
      </c>
      <c r="B12730" s="1" t="s">
        <v>10879</v>
      </c>
      <c r="C12730" s="1" t="s">
        <v>30</v>
      </c>
      <c r="D12730" s="1" t="s">
        <v>11905</v>
      </c>
    </row>
    <row r="12731" spans="1:4" x14ac:dyDescent="0.3">
      <c r="A12731">
        <v>8588</v>
      </c>
      <c r="B12731" s="1" t="s">
        <v>10879</v>
      </c>
      <c r="C12731" s="1" t="s">
        <v>30</v>
      </c>
      <c r="D12731" s="1" t="s">
        <v>11903</v>
      </c>
    </row>
    <row r="12732" spans="1:4" x14ac:dyDescent="0.3">
      <c r="A12732">
        <v>8588</v>
      </c>
      <c r="B12732" s="1" t="s">
        <v>10879</v>
      </c>
      <c r="C12732" s="1" t="s">
        <v>30</v>
      </c>
      <c r="D12732" s="1" t="s">
        <v>11906</v>
      </c>
    </row>
    <row r="12733" spans="1:4" x14ac:dyDescent="0.3">
      <c r="A12733">
        <v>8588</v>
      </c>
      <c r="B12733" s="1" t="s">
        <v>10879</v>
      </c>
      <c r="C12733" s="1" t="s">
        <v>30</v>
      </c>
      <c r="D12733" s="1" t="s">
        <v>560</v>
      </c>
    </row>
    <row r="12734" spans="1:4" x14ac:dyDescent="0.3">
      <c r="A12734">
        <v>8589</v>
      </c>
      <c r="B12734" s="1" t="s">
        <v>10879</v>
      </c>
      <c r="C12734" s="1" t="s">
        <v>30</v>
      </c>
      <c r="D12734" s="1" t="s">
        <v>11907</v>
      </c>
    </row>
    <row r="12735" spans="1:4" x14ac:dyDescent="0.3">
      <c r="A12735">
        <v>8589</v>
      </c>
      <c r="B12735" s="1" t="s">
        <v>10879</v>
      </c>
      <c r="C12735" s="1" t="s">
        <v>30</v>
      </c>
      <c r="D12735" s="1" t="s">
        <v>11908</v>
      </c>
    </row>
    <row r="12736" spans="1:4" x14ac:dyDescent="0.3">
      <c r="A12736">
        <v>8589</v>
      </c>
      <c r="B12736" s="1" t="s">
        <v>10879</v>
      </c>
      <c r="C12736" s="1" t="s">
        <v>30</v>
      </c>
      <c r="D12736" s="1" t="s">
        <v>11909</v>
      </c>
    </row>
    <row r="12737" spans="1:4" x14ac:dyDescent="0.3">
      <c r="A12737">
        <v>8589</v>
      </c>
      <c r="B12737" s="1" t="s">
        <v>10879</v>
      </c>
      <c r="C12737" s="1" t="s">
        <v>30</v>
      </c>
      <c r="D12737" s="1" t="s">
        <v>11910</v>
      </c>
    </row>
    <row r="12738" spans="1:4" x14ac:dyDescent="0.3">
      <c r="A12738">
        <v>8589</v>
      </c>
      <c r="B12738" s="1" t="s">
        <v>10879</v>
      </c>
      <c r="C12738" s="1" t="s">
        <v>30</v>
      </c>
      <c r="D12738" s="1" t="s">
        <v>11911</v>
      </c>
    </row>
    <row r="12739" spans="1:4" x14ac:dyDescent="0.3">
      <c r="A12739">
        <v>8589</v>
      </c>
      <c r="B12739" s="1" t="s">
        <v>10879</v>
      </c>
      <c r="C12739" s="1" t="s">
        <v>30</v>
      </c>
      <c r="D12739" s="1" t="s">
        <v>11912</v>
      </c>
    </row>
    <row r="12740" spans="1:4" x14ac:dyDescent="0.3">
      <c r="A12740">
        <v>8590</v>
      </c>
      <c r="B12740" s="1" t="s">
        <v>10879</v>
      </c>
      <c r="C12740" s="1" t="s">
        <v>106</v>
      </c>
      <c r="D12740" s="1" t="s">
        <v>11913</v>
      </c>
    </row>
    <row r="12741" spans="1:4" x14ac:dyDescent="0.3">
      <c r="A12741">
        <v>8590</v>
      </c>
      <c r="B12741" s="1" t="s">
        <v>10879</v>
      </c>
      <c r="C12741" s="1" t="s">
        <v>106</v>
      </c>
      <c r="D12741" s="1" t="s">
        <v>11914</v>
      </c>
    </row>
    <row r="12742" spans="1:4" x14ac:dyDescent="0.3">
      <c r="A12742">
        <v>8590</v>
      </c>
      <c r="B12742" s="1" t="s">
        <v>10879</v>
      </c>
      <c r="C12742" s="1" t="s">
        <v>106</v>
      </c>
      <c r="D12742" s="1" t="s">
        <v>11913</v>
      </c>
    </row>
    <row r="12743" spans="1:4" x14ac:dyDescent="0.3">
      <c r="A12743">
        <v>8590</v>
      </c>
      <c r="B12743" s="1" t="s">
        <v>10879</v>
      </c>
      <c r="C12743" s="1" t="s">
        <v>106</v>
      </c>
      <c r="D12743" s="1" t="s">
        <v>11915</v>
      </c>
    </row>
    <row r="12744" spans="1:4" x14ac:dyDescent="0.3">
      <c r="A12744">
        <v>8590</v>
      </c>
      <c r="B12744" s="1" t="s">
        <v>10879</v>
      </c>
      <c r="C12744" s="1" t="s">
        <v>106</v>
      </c>
      <c r="D12744" s="1" t="s">
        <v>11916</v>
      </c>
    </row>
    <row r="12745" spans="1:4" x14ac:dyDescent="0.3">
      <c r="A12745">
        <v>8590</v>
      </c>
      <c r="B12745" s="1" t="s">
        <v>10879</v>
      </c>
      <c r="C12745" s="1" t="s">
        <v>106</v>
      </c>
      <c r="D12745" s="1" t="s">
        <v>11917</v>
      </c>
    </row>
    <row r="12746" spans="1:4" x14ac:dyDescent="0.3">
      <c r="A12746">
        <v>8591</v>
      </c>
      <c r="B12746" s="1" t="s">
        <v>10879</v>
      </c>
      <c r="C12746" s="1" t="s">
        <v>18</v>
      </c>
      <c r="D12746" s="1" t="s">
        <v>11918</v>
      </c>
    </row>
    <row r="12747" spans="1:4" x14ac:dyDescent="0.3">
      <c r="A12747">
        <v>8591</v>
      </c>
      <c r="B12747" s="1" t="s">
        <v>10879</v>
      </c>
      <c r="C12747" s="1" t="s">
        <v>18</v>
      </c>
      <c r="D12747" s="1" t="s">
        <v>11919</v>
      </c>
    </row>
    <row r="12748" spans="1:4" x14ac:dyDescent="0.3">
      <c r="A12748">
        <v>8591</v>
      </c>
      <c r="B12748" s="1" t="s">
        <v>10879</v>
      </c>
      <c r="C12748" s="1" t="s">
        <v>18</v>
      </c>
      <c r="D12748" s="1" t="s">
        <v>11920</v>
      </c>
    </row>
    <row r="12749" spans="1:4" x14ac:dyDescent="0.3">
      <c r="A12749">
        <v>8591</v>
      </c>
      <c r="B12749" s="1" t="s">
        <v>10879</v>
      </c>
      <c r="C12749" s="1" t="s">
        <v>18</v>
      </c>
      <c r="D12749" s="1" t="s">
        <v>11921</v>
      </c>
    </row>
    <row r="12750" spans="1:4" x14ac:dyDescent="0.3">
      <c r="A12750">
        <v>8591</v>
      </c>
      <c r="B12750" s="1" t="s">
        <v>10879</v>
      </c>
      <c r="C12750" s="1" t="s">
        <v>18</v>
      </c>
      <c r="D12750" s="1" t="s">
        <v>11922</v>
      </c>
    </row>
    <row r="12751" spans="1:4" x14ac:dyDescent="0.3">
      <c r="A12751">
        <v>8591</v>
      </c>
      <c r="B12751" s="1" t="s">
        <v>10879</v>
      </c>
      <c r="C12751" s="1" t="s">
        <v>18</v>
      </c>
      <c r="D12751" s="1" t="s">
        <v>348</v>
      </c>
    </row>
    <row r="12752" spans="1:4" x14ac:dyDescent="0.3">
      <c r="A12752">
        <v>8592</v>
      </c>
      <c r="B12752" s="1" t="s">
        <v>10879</v>
      </c>
      <c r="C12752" s="1" t="s">
        <v>30</v>
      </c>
      <c r="D12752" s="1" t="s">
        <v>11923</v>
      </c>
    </row>
    <row r="12753" spans="1:4" x14ac:dyDescent="0.3">
      <c r="A12753">
        <v>8592</v>
      </c>
      <c r="B12753" s="1" t="s">
        <v>10879</v>
      </c>
      <c r="C12753" s="1" t="s">
        <v>30</v>
      </c>
      <c r="D12753" s="1" t="s">
        <v>11924</v>
      </c>
    </row>
    <row r="12754" spans="1:4" x14ac:dyDescent="0.3">
      <c r="A12754">
        <v>8592</v>
      </c>
      <c r="B12754" s="1" t="s">
        <v>10879</v>
      </c>
      <c r="C12754" s="1" t="s">
        <v>30</v>
      </c>
      <c r="D12754" s="1" t="s">
        <v>11925</v>
      </c>
    </row>
    <row r="12755" spans="1:4" x14ac:dyDescent="0.3">
      <c r="A12755">
        <v>8592</v>
      </c>
      <c r="B12755" s="1" t="s">
        <v>10879</v>
      </c>
      <c r="C12755" s="1" t="s">
        <v>30</v>
      </c>
      <c r="D12755" s="1" t="s">
        <v>11926</v>
      </c>
    </row>
    <row r="12756" spans="1:4" x14ac:dyDescent="0.3">
      <c r="A12756">
        <v>8592</v>
      </c>
      <c r="B12756" s="1" t="s">
        <v>10879</v>
      </c>
      <c r="C12756" s="1" t="s">
        <v>30</v>
      </c>
      <c r="D12756" s="1" t="s">
        <v>11927</v>
      </c>
    </row>
    <row r="12757" spans="1:4" x14ac:dyDescent="0.3">
      <c r="A12757">
        <v>8592</v>
      </c>
      <c r="B12757" s="1" t="s">
        <v>10879</v>
      </c>
      <c r="C12757" s="1" t="s">
        <v>30</v>
      </c>
      <c r="D12757" s="1" t="s">
        <v>11928</v>
      </c>
    </row>
    <row r="12758" spans="1:4" x14ac:dyDescent="0.3">
      <c r="A12758">
        <v>8593</v>
      </c>
      <c r="B12758" s="1" t="s">
        <v>10879</v>
      </c>
      <c r="C12758" s="1" t="s">
        <v>30</v>
      </c>
      <c r="D12758" s="1" t="s">
        <v>11929</v>
      </c>
    </row>
    <row r="12759" spans="1:4" x14ac:dyDescent="0.3">
      <c r="A12759">
        <v>8593</v>
      </c>
      <c r="B12759" s="1" t="s">
        <v>10879</v>
      </c>
      <c r="C12759" s="1" t="s">
        <v>30</v>
      </c>
      <c r="D12759" s="1" t="s">
        <v>11930</v>
      </c>
    </row>
    <row r="12760" spans="1:4" x14ac:dyDescent="0.3">
      <c r="A12760">
        <v>8593</v>
      </c>
      <c r="B12760" s="1" t="s">
        <v>10879</v>
      </c>
      <c r="C12760" s="1" t="s">
        <v>30</v>
      </c>
      <c r="D12760" s="1" t="s">
        <v>11931</v>
      </c>
    </row>
    <row r="12761" spans="1:4" x14ac:dyDescent="0.3">
      <c r="A12761">
        <v>8593</v>
      </c>
      <c r="B12761" s="1" t="s">
        <v>10879</v>
      </c>
      <c r="C12761" s="1" t="s">
        <v>30</v>
      </c>
      <c r="D12761" s="1" t="s">
        <v>11932</v>
      </c>
    </row>
    <row r="12762" spans="1:4" x14ac:dyDescent="0.3">
      <c r="A12762">
        <v>8593</v>
      </c>
      <c r="B12762" s="1" t="s">
        <v>10879</v>
      </c>
      <c r="C12762" s="1" t="s">
        <v>30</v>
      </c>
      <c r="D12762" s="1" t="s">
        <v>11933</v>
      </c>
    </row>
    <row r="12763" spans="1:4" x14ac:dyDescent="0.3">
      <c r="A12763">
        <v>8593</v>
      </c>
      <c r="B12763" s="1" t="s">
        <v>10879</v>
      </c>
      <c r="C12763" s="1" t="s">
        <v>30</v>
      </c>
      <c r="D12763" s="1" t="s">
        <v>11934</v>
      </c>
    </row>
    <row r="12764" spans="1:4" x14ac:dyDescent="0.3">
      <c r="A12764">
        <v>8594</v>
      </c>
      <c r="B12764" s="1" t="s">
        <v>10879</v>
      </c>
      <c r="C12764" s="1" t="s">
        <v>30</v>
      </c>
      <c r="D12764" s="1" t="s">
        <v>11935</v>
      </c>
    </row>
    <row r="12765" spans="1:4" x14ac:dyDescent="0.3">
      <c r="A12765">
        <v>8594</v>
      </c>
      <c r="B12765" s="1" t="s">
        <v>10879</v>
      </c>
      <c r="C12765" s="1" t="s">
        <v>30</v>
      </c>
      <c r="D12765" s="1" t="s">
        <v>11936</v>
      </c>
    </row>
    <row r="12766" spans="1:4" x14ac:dyDescent="0.3">
      <c r="A12766">
        <v>8594</v>
      </c>
      <c r="B12766" s="1" t="s">
        <v>10879</v>
      </c>
      <c r="C12766" s="1" t="s">
        <v>30</v>
      </c>
      <c r="D12766" s="1" t="s">
        <v>11937</v>
      </c>
    </row>
    <row r="12767" spans="1:4" x14ac:dyDescent="0.3">
      <c r="A12767">
        <v>8594</v>
      </c>
      <c r="B12767" s="1" t="s">
        <v>10879</v>
      </c>
      <c r="C12767" s="1" t="s">
        <v>30</v>
      </c>
      <c r="D12767" s="1" t="s">
        <v>11938</v>
      </c>
    </row>
    <row r="12768" spans="1:4" x14ac:dyDescent="0.3">
      <c r="A12768">
        <v>8594</v>
      </c>
      <c r="B12768" s="1" t="s">
        <v>10879</v>
      </c>
      <c r="C12768" s="1" t="s">
        <v>30</v>
      </c>
      <c r="D12768" s="1" t="s">
        <v>11939</v>
      </c>
    </row>
    <row r="12769" spans="1:4" x14ac:dyDescent="0.3">
      <c r="A12769">
        <v>8594</v>
      </c>
      <c r="B12769" s="1" t="s">
        <v>10879</v>
      </c>
      <c r="C12769" s="1" t="s">
        <v>30</v>
      </c>
      <c r="D12769" s="1" t="s">
        <v>11940</v>
      </c>
    </row>
    <row r="12770" spans="1:4" x14ac:dyDescent="0.3">
      <c r="A12770">
        <v>8595</v>
      </c>
      <c r="B12770" s="1" t="s">
        <v>10879</v>
      </c>
      <c r="C12770" s="1" t="s">
        <v>30</v>
      </c>
      <c r="D12770" s="1" t="s">
        <v>11941</v>
      </c>
    </row>
    <row r="12771" spans="1:4" x14ac:dyDescent="0.3">
      <c r="A12771">
        <v>8595</v>
      </c>
      <c r="B12771" s="1" t="s">
        <v>10879</v>
      </c>
      <c r="C12771" s="1" t="s">
        <v>30</v>
      </c>
      <c r="D12771" s="1" t="s">
        <v>11942</v>
      </c>
    </row>
    <row r="12772" spans="1:4" x14ac:dyDescent="0.3">
      <c r="A12772">
        <v>8595</v>
      </c>
      <c r="B12772" s="1" t="s">
        <v>10879</v>
      </c>
      <c r="C12772" s="1" t="s">
        <v>30</v>
      </c>
      <c r="D12772" s="1" t="s">
        <v>11943</v>
      </c>
    </row>
    <row r="12773" spans="1:4" x14ac:dyDescent="0.3">
      <c r="A12773">
        <v>8595</v>
      </c>
      <c r="B12773" s="1" t="s">
        <v>10879</v>
      </c>
      <c r="C12773" s="1" t="s">
        <v>30</v>
      </c>
      <c r="D12773" s="1" t="s">
        <v>11944</v>
      </c>
    </row>
    <row r="12774" spans="1:4" x14ac:dyDescent="0.3">
      <c r="A12774">
        <v>8595</v>
      </c>
      <c r="B12774" s="1" t="s">
        <v>10879</v>
      </c>
      <c r="C12774" s="1" t="s">
        <v>30</v>
      </c>
      <c r="D12774" s="1" t="s">
        <v>11945</v>
      </c>
    </row>
    <row r="12775" spans="1:4" x14ac:dyDescent="0.3">
      <c r="A12775">
        <v>8595</v>
      </c>
      <c r="B12775" s="1" t="s">
        <v>10879</v>
      </c>
      <c r="C12775" s="1" t="s">
        <v>30</v>
      </c>
      <c r="D12775" s="1" t="s">
        <v>1570</v>
      </c>
    </row>
    <row r="12776" spans="1:4" x14ac:dyDescent="0.3">
      <c r="A12776">
        <v>8596</v>
      </c>
      <c r="B12776" s="1" t="s">
        <v>10879</v>
      </c>
      <c r="C12776" s="1" t="s">
        <v>30</v>
      </c>
      <c r="D12776" s="1" t="s">
        <v>11946</v>
      </c>
    </row>
    <row r="12777" spans="1:4" x14ac:dyDescent="0.3">
      <c r="A12777">
        <v>8596</v>
      </c>
      <c r="B12777" s="1" t="s">
        <v>10879</v>
      </c>
      <c r="C12777" s="1" t="s">
        <v>30</v>
      </c>
      <c r="D12777" s="1" t="s">
        <v>11947</v>
      </c>
    </row>
    <row r="12778" spans="1:4" x14ac:dyDescent="0.3">
      <c r="A12778">
        <v>8596</v>
      </c>
      <c r="B12778" s="1" t="s">
        <v>10879</v>
      </c>
      <c r="C12778" s="1" t="s">
        <v>30</v>
      </c>
      <c r="D12778" s="1" t="s">
        <v>11948</v>
      </c>
    </row>
    <row r="12779" spans="1:4" x14ac:dyDescent="0.3">
      <c r="A12779">
        <v>8596</v>
      </c>
      <c r="B12779" s="1" t="s">
        <v>10879</v>
      </c>
      <c r="C12779" s="1" t="s">
        <v>30</v>
      </c>
      <c r="D12779" s="1" t="s">
        <v>11949</v>
      </c>
    </row>
    <row r="12780" spans="1:4" x14ac:dyDescent="0.3">
      <c r="A12780">
        <v>8596</v>
      </c>
      <c r="B12780" s="1" t="s">
        <v>10879</v>
      </c>
      <c r="C12780" s="1" t="s">
        <v>30</v>
      </c>
      <c r="D12780" s="1" t="s">
        <v>11950</v>
      </c>
    </row>
    <row r="12781" spans="1:4" x14ac:dyDescent="0.3">
      <c r="A12781">
        <v>8596</v>
      </c>
      <c r="B12781" s="1" t="s">
        <v>10879</v>
      </c>
      <c r="C12781" s="1" t="s">
        <v>30</v>
      </c>
      <c r="D12781" s="1" t="s">
        <v>11951</v>
      </c>
    </row>
    <row r="12782" spans="1:4" x14ac:dyDescent="0.3">
      <c r="A12782">
        <v>8597</v>
      </c>
      <c r="B12782" s="1" t="s">
        <v>10879</v>
      </c>
      <c r="C12782" s="1" t="s">
        <v>30</v>
      </c>
      <c r="D12782" s="1" t="s">
        <v>11952</v>
      </c>
    </row>
    <row r="12783" spans="1:4" x14ac:dyDescent="0.3">
      <c r="A12783">
        <v>8597</v>
      </c>
      <c r="B12783" s="1" t="s">
        <v>10879</v>
      </c>
      <c r="C12783" s="1" t="s">
        <v>30</v>
      </c>
      <c r="D12783" s="1" t="s">
        <v>11953</v>
      </c>
    </row>
    <row r="12784" spans="1:4" x14ac:dyDescent="0.3">
      <c r="A12784">
        <v>8597</v>
      </c>
      <c r="B12784" s="1" t="s">
        <v>10879</v>
      </c>
      <c r="C12784" s="1" t="s">
        <v>30</v>
      </c>
      <c r="D12784" s="1" t="s">
        <v>11954</v>
      </c>
    </row>
    <row r="12785" spans="1:4" x14ac:dyDescent="0.3">
      <c r="A12785">
        <v>8597</v>
      </c>
      <c r="B12785" s="1" t="s">
        <v>10879</v>
      </c>
      <c r="C12785" s="1" t="s">
        <v>30</v>
      </c>
      <c r="D12785" s="1" t="s">
        <v>11955</v>
      </c>
    </row>
    <row r="12786" spans="1:4" x14ac:dyDescent="0.3">
      <c r="A12786">
        <v>8597</v>
      </c>
      <c r="B12786" s="1" t="s">
        <v>10879</v>
      </c>
      <c r="C12786" s="1" t="s">
        <v>30</v>
      </c>
      <c r="D12786" s="1" t="s">
        <v>11956</v>
      </c>
    </row>
    <row r="12787" spans="1:4" x14ac:dyDescent="0.3">
      <c r="A12787">
        <v>8597</v>
      </c>
      <c r="B12787" s="1" t="s">
        <v>10879</v>
      </c>
      <c r="C12787" s="1" t="s">
        <v>30</v>
      </c>
      <c r="D12787" s="1" t="s">
        <v>11957</v>
      </c>
    </row>
    <row r="12788" spans="1:4" x14ac:dyDescent="0.3">
      <c r="A12788">
        <v>8598</v>
      </c>
      <c r="B12788" s="1" t="s">
        <v>10879</v>
      </c>
      <c r="C12788" s="1" t="s">
        <v>30</v>
      </c>
      <c r="D12788" s="1" t="s">
        <v>11958</v>
      </c>
    </row>
    <row r="12789" spans="1:4" x14ac:dyDescent="0.3">
      <c r="A12789">
        <v>8598</v>
      </c>
      <c r="B12789" s="1" t="s">
        <v>10879</v>
      </c>
      <c r="C12789" s="1" t="s">
        <v>30</v>
      </c>
      <c r="D12789" s="1" t="s">
        <v>11959</v>
      </c>
    </row>
    <row r="12790" spans="1:4" x14ac:dyDescent="0.3">
      <c r="A12790">
        <v>8598</v>
      </c>
      <c r="B12790" s="1" t="s">
        <v>10879</v>
      </c>
      <c r="C12790" s="1" t="s">
        <v>30</v>
      </c>
      <c r="D12790" s="1" t="s">
        <v>11960</v>
      </c>
    </row>
    <row r="12791" spans="1:4" x14ac:dyDescent="0.3">
      <c r="A12791">
        <v>8598</v>
      </c>
      <c r="B12791" s="1" t="s">
        <v>10879</v>
      </c>
      <c r="C12791" s="1" t="s">
        <v>30</v>
      </c>
      <c r="D12791" s="1" t="s">
        <v>11961</v>
      </c>
    </row>
    <row r="12792" spans="1:4" x14ac:dyDescent="0.3">
      <c r="A12792">
        <v>8598</v>
      </c>
      <c r="B12792" s="1" t="s">
        <v>10879</v>
      </c>
      <c r="C12792" s="1" t="s">
        <v>30</v>
      </c>
      <c r="D12792" s="1" t="s">
        <v>11962</v>
      </c>
    </row>
    <row r="12793" spans="1:4" x14ac:dyDescent="0.3">
      <c r="A12793">
        <v>8598</v>
      </c>
      <c r="B12793" s="1" t="s">
        <v>10879</v>
      </c>
      <c r="C12793" s="1" t="s">
        <v>30</v>
      </c>
      <c r="D12793" s="1" t="s">
        <v>11963</v>
      </c>
    </row>
    <row r="12794" spans="1:4" x14ac:dyDescent="0.3">
      <c r="A12794">
        <v>8599</v>
      </c>
      <c r="B12794" s="1" t="s">
        <v>10879</v>
      </c>
      <c r="C12794" s="1" t="s">
        <v>30</v>
      </c>
      <c r="D12794" s="1" t="s">
        <v>11964</v>
      </c>
    </row>
    <row r="12795" spans="1:4" x14ac:dyDescent="0.3">
      <c r="A12795">
        <v>8599</v>
      </c>
      <c r="B12795" s="1" t="s">
        <v>10879</v>
      </c>
      <c r="C12795" s="1" t="s">
        <v>30</v>
      </c>
      <c r="D12795" s="1" t="s">
        <v>11965</v>
      </c>
    </row>
    <row r="12796" spans="1:4" x14ac:dyDescent="0.3">
      <c r="A12796">
        <v>8599</v>
      </c>
      <c r="B12796" s="1" t="s">
        <v>10879</v>
      </c>
      <c r="C12796" s="1" t="s">
        <v>30</v>
      </c>
      <c r="D12796" s="1" t="s">
        <v>11966</v>
      </c>
    </row>
    <row r="12797" spans="1:4" x14ac:dyDescent="0.3">
      <c r="A12797">
        <v>8599</v>
      </c>
      <c r="B12797" s="1" t="s">
        <v>10879</v>
      </c>
      <c r="C12797" s="1" t="s">
        <v>30</v>
      </c>
      <c r="D12797" s="1" t="s">
        <v>11967</v>
      </c>
    </row>
    <row r="12798" spans="1:4" x14ac:dyDescent="0.3">
      <c r="A12798">
        <v>8599</v>
      </c>
      <c r="B12798" s="1" t="s">
        <v>10879</v>
      </c>
      <c r="C12798" s="1" t="s">
        <v>30</v>
      </c>
      <c r="D12798" s="1" t="s">
        <v>11968</v>
      </c>
    </row>
    <row r="12799" spans="1:4" x14ac:dyDescent="0.3">
      <c r="A12799">
        <v>8599</v>
      </c>
      <c r="B12799" s="1" t="s">
        <v>10879</v>
      </c>
      <c r="C12799" s="1" t="s">
        <v>30</v>
      </c>
      <c r="D12799" s="1" t="s">
        <v>11969</v>
      </c>
    </row>
    <row r="12800" spans="1:4" x14ac:dyDescent="0.3">
      <c r="A12800">
        <v>8600</v>
      </c>
      <c r="B12800" s="1" t="s">
        <v>10879</v>
      </c>
      <c r="C12800" s="1" t="s">
        <v>30</v>
      </c>
      <c r="D12800" s="1" t="s">
        <v>11970</v>
      </c>
    </row>
    <row r="12801" spans="1:4" x14ac:dyDescent="0.3">
      <c r="A12801">
        <v>8600</v>
      </c>
      <c r="B12801" s="1" t="s">
        <v>10879</v>
      </c>
      <c r="C12801" s="1" t="s">
        <v>30</v>
      </c>
      <c r="D12801" s="1" t="s">
        <v>11971</v>
      </c>
    </row>
    <row r="12802" spans="1:4" x14ac:dyDescent="0.3">
      <c r="A12802">
        <v>8600</v>
      </c>
      <c r="B12802" s="1" t="s">
        <v>10879</v>
      </c>
      <c r="C12802" s="1" t="s">
        <v>30</v>
      </c>
      <c r="D12802" s="1" t="s">
        <v>11972</v>
      </c>
    </row>
    <row r="12803" spans="1:4" x14ac:dyDescent="0.3">
      <c r="A12803">
        <v>8600</v>
      </c>
      <c r="B12803" s="1" t="s">
        <v>10879</v>
      </c>
      <c r="C12803" s="1" t="s">
        <v>30</v>
      </c>
      <c r="D12803" s="1" t="s">
        <v>11973</v>
      </c>
    </row>
    <row r="12804" spans="1:4" x14ac:dyDescent="0.3">
      <c r="A12804">
        <v>8600</v>
      </c>
      <c r="B12804" s="1" t="s">
        <v>10879</v>
      </c>
      <c r="C12804" s="1" t="s">
        <v>30</v>
      </c>
      <c r="D12804" s="1" t="s">
        <v>11974</v>
      </c>
    </row>
    <row r="12805" spans="1:4" x14ac:dyDescent="0.3">
      <c r="A12805">
        <v>8600</v>
      </c>
      <c r="B12805" s="1" t="s">
        <v>10879</v>
      </c>
      <c r="C12805" s="1" t="s">
        <v>30</v>
      </c>
      <c r="D12805" s="1" t="s">
        <v>11975</v>
      </c>
    </row>
    <row r="12806" spans="1:4" x14ac:dyDescent="0.3">
      <c r="A12806">
        <v>8601</v>
      </c>
      <c r="B12806" s="1" t="s">
        <v>10879</v>
      </c>
      <c r="C12806" s="1" t="s">
        <v>30</v>
      </c>
      <c r="D12806" s="1" t="s">
        <v>11976</v>
      </c>
    </row>
    <row r="12807" spans="1:4" x14ac:dyDescent="0.3">
      <c r="A12807">
        <v>8601</v>
      </c>
      <c r="B12807" s="1" t="s">
        <v>10879</v>
      </c>
      <c r="C12807" s="1" t="s">
        <v>30</v>
      </c>
      <c r="D12807" s="1" t="s">
        <v>11977</v>
      </c>
    </row>
    <row r="12808" spans="1:4" x14ac:dyDescent="0.3">
      <c r="A12808">
        <v>8601</v>
      </c>
      <c r="B12808" s="1" t="s">
        <v>10879</v>
      </c>
      <c r="C12808" s="1" t="s">
        <v>30</v>
      </c>
      <c r="D12808" s="1" t="s">
        <v>11978</v>
      </c>
    </row>
    <row r="12809" spans="1:4" x14ac:dyDescent="0.3">
      <c r="A12809">
        <v>8601</v>
      </c>
      <c r="B12809" s="1" t="s">
        <v>10879</v>
      </c>
      <c r="C12809" s="1" t="s">
        <v>30</v>
      </c>
      <c r="D12809" s="1" t="s">
        <v>11979</v>
      </c>
    </row>
    <row r="12810" spans="1:4" x14ac:dyDescent="0.3">
      <c r="A12810">
        <v>8601</v>
      </c>
      <c r="B12810" s="1" t="s">
        <v>10879</v>
      </c>
      <c r="C12810" s="1" t="s">
        <v>30</v>
      </c>
      <c r="D12810" s="1" t="s">
        <v>11980</v>
      </c>
    </row>
    <row r="12811" spans="1:4" x14ac:dyDescent="0.3">
      <c r="A12811">
        <v>8601</v>
      </c>
      <c r="B12811" s="1" t="s">
        <v>10879</v>
      </c>
      <c r="C12811" s="1" t="s">
        <v>30</v>
      </c>
      <c r="D12811" s="1" t="s">
        <v>11981</v>
      </c>
    </row>
    <row r="12812" spans="1:4" x14ac:dyDescent="0.3">
      <c r="A12812">
        <v>8602</v>
      </c>
      <c r="B12812" s="1" t="s">
        <v>10879</v>
      </c>
      <c r="C12812" s="1" t="s">
        <v>18</v>
      </c>
      <c r="D12812" s="1" t="s">
        <v>11982</v>
      </c>
    </row>
    <row r="12813" spans="1:4" x14ac:dyDescent="0.3">
      <c r="A12813">
        <v>8602</v>
      </c>
      <c r="B12813" s="1" t="s">
        <v>10879</v>
      </c>
      <c r="C12813" s="1" t="s">
        <v>18</v>
      </c>
      <c r="D12813" s="1" t="s">
        <v>11983</v>
      </c>
    </row>
    <row r="12814" spans="1:4" x14ac:dyDescent="0.3">
      <c r="A12814">
        <v>8602</v>
      </c>
      <c r="B12814" s="1" t="s">
        <v>10879</v>
      </c>
      <c r="C12814" s="1" t="s">
        <v>18</v>
      </c>
      <c r="D12814" s="1" t="s">
        <v>11984</v>
      </c>
    </row>
    <row r="12815" spans="1:4" x14ac:dyDescent="0.3">
      <c r="A12815">
        <v>8602</v>
      </c>
      <c r="B12815" s="1" t="s">
        <v>10879</v>
      </c>
      <c r="C12815" s="1" t="s">
        <v>18</v>
      </c>
      <c r="D12815" s="1" t="s">
        <v>11982</v>
      </c>
    </row>
    <row r="12816" spans="1:4" x14ac:dyDescent="0.3">
      <c r="A12816">
        <v>8602</v>
      </c>
      <c r="B12816" s="1" t="s">
        <v>10879</v>
      </c>
      <c r="C12816" s="1" t="s">
        <v>18</v>
      </c>
      <c r="D12816" s="1" t="s">
        <v>11985</v>
      </c>
    </row>
    <row r="12817" spans="1:4" x14ac:dyDescent="0.3">
      <c r="A12817">
        <v>8602</v>
      </c>
      <c r="B12817" s="1" t="s">
        <v>10879</v>
      </c>
      <c r="C12817" s="1" t="s">
        <v>18</v>
      </c>
      <c r="D12817" s="1" t="s">
        <v>478</v>
      </c>
    </row>
    <row r="12818" spans="1:4" x14ac:dyDescent="0.3">
      <c r="A12818">
        <v>8603</v>
      </c>
      <c r="B12818" s="1" t="s">
        <v>10879</v>
      </c>
      <c r="C12818" s="1" t="s">
        <v>18</v>
      </c>
      <c r="D12818" s="1" t="s">
        <v>11986</v>
      </c>
    </row>
    <row r="12819" spans="1:4" x14ac:dyDescent="0.3">
      <c r="A12819">
        <v>8603</v>
      </c>
      <c r="B12819" s="1" t="s">
        <v>10879</v>
      </c>
      <c r="C12819" s="1" t="s">
        <v>18</v>
      </c>
      <c r="D12819" s="1" t="s">
        <v>11987</v>
      </c>
    </row>
    <row r="12820" spans="1:4" x14ac:dyDescent="0.3">
      <c r="A12820">
        <v>8603</v>
      </c>
      <c r="B12820" s="1" t="s">
        <v>10879</v>
      </c>
      <c r="C12820" s="1" t="s">
        <v>18</v>
      </c>
      <c r="D12820" s="1" t="s">
        <v>11988</v>
      </c>
    </row>
    <row r="12821" spans="1:4" x14ac:dyDescent="0.3">
      <c r="A12821">
        <v>8603</v>
      </c>
      <c r="B12821" s="1" t="s">
        <v>10879</v>
      </c>
      <c r="C12821" s="1" t="s">
        <v>18</v>
      </c>
      <c r="D12821" s="1" t="s">
        <v>11989</v>
      </c>
    </row>
    <row r="12822" spans="1:4" x14ac:dyDescent="0.3">
      <c r="A12822">
        <v>8603</v>
      </c>
      <c r="B12822" s="1" t="s">
        <v>10879</v>
      </c>
      <c r="C12822" s="1" t="s">
        <v>18</v>
      </c>
      <c r="D12822" s="1" t="s">
        <v>11990</v>
      </c>
    </row>
    <row r="12823" spans="1:4" x14ac:dyDescent="0.3">
      <c r="A12823">
        <v>8603</v>
      </c>
      <c r="B12823" s="1" t="s">
        <v>10879</v>
      </c>
      <c r="C12823" s="1" t="s">
        <v>18</v>
      </c>
      <c r="D12823" s="1" t="s">
        <v>11991</v>
      </c>
    </row>
    <row r="12824" spans="1:4" x14ac:dyDescent="0.3">
      <c r="A12824">
        <v>8604</v>
      </c>
      <c r="B12824" s="1" t="s">
        <v>10879</v>
      </c>
      <c r="C12824" s="1" t="s">
        <v>106</v>
      </c>
      <c r="D12824" s="1" t="s">
        <v>11992</v>
      </c>
    </row>
    <row r="12825" spans="1:4" x14ac:dyDescent="0.3">
      <c r="A12825">
        <v>8604</v>
      </c>
      <c r="B12825" s="1" t="s">
        <v>10879</v>
      </c>
      <c r="C12825" s="1" t="s">
        <v>106</v>
      </c>
      <c r="D12825" s="1" t="s">
        <v>11993</v>
      </c>
    </row>
    <row r="12826" spans="1:4" x14ac:dyDescent="0.3">
      <c r="A12826">
        <v>8604</v>
      </c>
      <c r="B12826" s="1" t="s">
        <v>10879</v>
      </c>
      <c r="C12826" s="1" t="s">
        <v>106</v>
      </c>
      <c r="D12826" s="1" t="s">
        <v>11994</v>
      </c>
    </row>
    <row r="12827" spans="1:4" x14ac:dyDescent="0.3">
      <c r="A12827">
        <v>8604</v>
      </c>
      <c r="B12827" s="1" t="s">
        <v>10879</v>
      </c>
      <c r="C12827" s="1" t="s">
        <v>106</v>
      </c>
      <c r="D12827" s="1" t="s">
        <v>11995</v>
      </c>
    </row>
    <row r="12828" spans="1:4" x14ac:dyDescent="0.3">
      <c r="A12828">
        <v>8604</v>
      </c>
      <c r="B12828" s="1" t="s">
        <v>10879</v>
      </c>
      <c r="C12828" s="1" t="s">
        <v>106</v>
      </c>
      <c r="D12828" s="1" t="s">
        <v>11996</v>
      </c>
    </row>
    <row r="12829" spans="1:4" x14ac:dyDescent="0.3">
      <c r="A12829">
        <v>8604</v>
      </c>
      <c r="B12829" s="1" t="s">
        <v>10879</v>
      </c>
      <c r="C12829" s="1" t="s">
        <v>106</v>
      </c>
      <c r="D12829" s="1" t="s">
        <v>11997</v>
      </c>
    </row>
    <row r="12830" spans="1:4" x14ac:dyDescent="0.3">
      <c r="A12830">
        <v>8605</v>
      </c>
      <c r="B12830" s="1" t="s">
        <v>10879</v>
      </c>
      <c r="C12830" s="1" t="s">
        <v>30</v>
      </c>
      <c r="D12830" s="1" t="s">
        <v>11998</v>
      </c>
    </row>
    <row r="12831" spans="1:4" x14ac:dyDescent="0.3">
      <c r="A12831">
        <v>8605</v>
      </c>
      <c r="B12831" s="1" t="s">
        <v>10879</v>
      </c>
      <c r="C12831" s="1" t="s">
        <v>30</v>
      </c>
      <c r="D12831" s="1" t="s">
        <v>11999</v>
      </c>
    </row>
    <row r="12832" spans="1:4" x14ac:dyDescent="0.3">
      <c r="A12832">
        <v>8605</v>
      </c>
      <c r="B12832" s="1" t="s">
        <v>10879</v>
      </c>
      <c r="C12832" s="1" t="s">
        <v>30</v>
      </c>
      <c r="D12832" s="1" t="s">
        <v>12000</v>
      </c>
    </row>
    <row r="12833" spans="1:4" x14ac:dyDescent="0.3">
      <c r="A12833">
        <v>8605</v>
      </c>
      <c r="B12833" s="1" t="s">
        <v>10879</v>
      </c>
      <c r="C12833" s="1" t="s">
        <v>30</v>
      </c>
      <c r="D12833" s="1" t="s">
        <v>12001</v>
      </c>
    </row>
    <row r="12834" spans="1:4" x14ac:dyDescent="0.3">
      <c r="A12834">
        <v>8605</v>
      </c>
      <c r="B12834" s="1" t="s">
        <v>10879</v>
      </c>
      <c r="C12834" s="1" t="s">
        <v>30</v>
      </c>
      <c r="D12834" s="1" t="s">
        <v>12002</v>
      </c>
    </row>
    <row r="12835" spans="1:4" x14ac:dyDescent="0.3">
      <c r="A12835">
        <v>8605</v>
      </c>
      <c r="B12835" s="1" t="s">
        <v>10879</v>
      </c>
      <c r="C12835" s="1" t="s">
        <v>30</v>
      </c>
      <c r="D12835" s="1" t="s">
        <v>12003</v>
      </c>
    </row>
    <row r="12836" spans="1:4" x14ac:dyDescent="0.3">
      <c r="A12836">
        <v>8606</v>
      </c>
      <c r="B12836" s="1" t="s">
        <v>10879</v>
      </c>
      <c r="C12836" s="1" t="s">
        <v>18</v>
      </c>
      <c r="D12836" s="1" t="s">
        <v>12004</v>
      </c>
    </row>
    <row r="12837" spans="1:4" x14ac:dyDescent="0.3">
      <c r="A12837">
        <v>8606</v>
      </c>
      <c r="B12837" s="1" t="s">
        <v>10879</v>
      </c>
      <c r="C12837" s="1" t="s">
        <v>18</v>
      </c>
      <c r="D12837" s="1" t="s">
        <v>12005</v>
      </c>
    </row>
    <row r="12838" spans="1:4" x14ac:dyDescent="0.3">
      <c r="A12838">
        <v>8606</v>
      </c>
      <c r="B12838" s="1" t="s">
        <v>10879</v>
      </c>
      <c r="C12838" s="1" t="s">
        <v>18</v>
      </c>
      <c r="D12838" s="1" t="s">
        <v>12006</v>
      </c>
    </row>
    <row r="12839" spans="1:4" x14ac:dyDescent="0.3">
      <c r="A12839">
        <v>8606</v>
      </c>
      <c r="B12839" s="1" t="s">
        <v>10879</v>
      </c>
      <c r="C12839" s="1" t="s">
        <v>18</v>
      </c>
      <c r="D12839" s="1" t="s">
        <v>12007</v>
      </c>
    </row>
    <row r="12840" spans="1:4" x14ac:dyDescent="0.3">
      <c r="A12840">
        <v>8606</v>
      </c>
      <c r="B12840" s="1" t="s">
        <v>10879</v>
      </c>
      <c r="C12840" s="1" t="s">
        <v>18</v>
      </c>
      <c r="D12840" s="1" t="s">
        <v>12008</v>
      </c>
    </row>
    <row r="12841" spans="1:4" x14ac:dyDescent="0.3">
      <c r="A12841">
        <v>8606</v>
      </c>
      <c r="B12841" s="1" t="s">
        <v>10879</v>
      </c>
      <c r="C12841" s="1" t="s">
        <v>18</v>
      </c>
      <c r="D12841" s="1" t="s">
        <v>12009</v>
      </c>
    </row>
    <row r="12842" spans="1:4" x14ac:dyDescent="0.3">
      <c r="A12842">
        <v>8607</v>
      </c>
      <c r="B12842" s="1" t="s">
        <v>10879</v>
      </c>
      <c r="C12842" s="1" t="s">
        <v>18</v>
      </c>
      <c r="D12842" s="1" t="s">
        <v>12010</v>
      </c>
    </row>
    <row r="12843" spans="1:4" x14ac:dyDescent="0.3">
      <c r="A12843">
        <v>8607</v>
      </c>
      <c r="B12843" s="1" t="s">
        <v>10879</v>
      </c>
      <c r="C12843" s="1" t="s">
        <v>18</v>
      </c>
      <c r="D12843" s="1" t="s">
        <v>12011</v>
      </c>
    </row>
    <row r="12844" spans="1:4" x14ac:dyDescent="0.3">
      <c r="A12844">
        <v>8607</v>
      </c>
      <c r="B12844" s="1" t="s">
        <v>10879</v>
      </c>
      <c r="C12844" s="1" t="s">
        <v>18</v>
      </c>
      <c r="D12844" s="1" t="s">
        <v>12012</v>
      </c>
    </row>
    <row r="12845" spans="1:4" x14ac:dyDescent="0.3">
      <c r="A12845">
        <v>8607</v>
      </c>
      <c r="B12845" s="1" t="s">
        <v>10879</v>
      </c>
      <c r="C12845" s="1" t="s">
        <v>18</v>
      </c>
      <c r="D12845" s="1" t="s">
        <v>12013</v>
      </c>
    </row>
    <row r="12846" spans="1:4" x14ac:dyDescent="0.3">
      <c r="A12846">
        <v>8607</v>
      </c>
      <c r="B12846" s="1" t="s">
        <v>10879</v>
      </c>
      <c r="C12846" s="1" t="s">
        <v>18</v>
      </c>
      <c r="D12846" s="1" t="s">
        <v>12014</v>
      </c>
    </row>
    <row r="12847" spans="1:4" x14ac:dyDescent="0.3">
      <c r="A12847">
        <v>8607</v>
      </c>
      <c r="B12847" s="1" t="s">
        <v>10879</v>
      </c>
      <c r="C12847" s="1" t="s">
        <v>18</v>
      </c>
      <c r="D12847" s="1" t="s">
        <v>1380</v>
      </c>
    </row>
    <row r="12848" spans="1:4" x14ac:dyDescent="0.3">
      <c r="A12848">
        <v>8608</v>
      </c>
      <c r="B12848" s="1" t="s">
        <v>10879</v>
      </c>
      <c r="C12848" s="1" t="s">
        <v>30</v>
      </c>
      <c r="D12848" s="1" t="s">
        <v>12015</v>
      </c>
    </row>
    <row r="12849" spans="1:4" x14ac:dyDescent="0.3">
      <c r="A12849">
        <v>8608</v>
      </c>
      <c r="B12849" s="1" t="s">
        <v>10879</v>
      </c>
      <c r="C12849" s="1" t="s">
        <v>30</v>
      </c>
      <c r="D12849" s="1" t="s">
        <v>12016</v>
      </c>
    </row>
    <row r="12850" spans="1:4" x14ac:dyDescent="0.3">
      <c r="A12850">
        <v>8608</v>
      </c>
      <c r="B12850" s="1" t="s">
        <v>10879</v>
      </c>
      <c r="C12850" s="1" t="s">
        <v>30</v>
      </c>
      <c r="D12850" s="1" t="s">
        <v>12017</v>
      </c>
    </row>
    <row r="12851" spans="1:4" x14ac:dyDescent="0.3">
      <c r="A12851">
        <v>8608</v>
      </c>
      <c r="B12851" s="1" t="s">
        <v>10879</v>
      </c>
      <c r="C12851" s="1" t="s">
        <v>30</v>
      </c>
      <c r="D12851" s="1" t="s">
        <v>12018</v>
      </c>
    </row>
    <row r="12852" spans="1:4" x14ac:dyDescent="0.3">
      <c r="A12852">
        <v>8608</v>
      </c>
      <c r="B12852" s="1" t="s">
        <v>10879</v>
      </c>
      <c r="C12852" s="1" t="s">
        <v>30</v>
      </c>
      <c r="D12852" s="1" t="s">
        <v>12019</v>
      </c>
    </row>
    <row r="12853" spans="1:4" x14ac:dyDescent="0.3">
      <c r="A12853">
        <v>8608</v>
      </c>
      <c r="B12853" s="1" t="s">
        <v>10879</v>
      </c>
      <c r="C12853" s="1" t="s">
        <v>30</v>
      </c>
      <c r="D12853" s="1" t="s">
        <v>12020</v>
      </c>
    </row>
    <row r="12854" spans="1:4" x14ac:dyDescent="0.3">
      <c r="A12854">
        <v>8609</v>
      </c>
      <c r="B12854" s="1" t="s">
        <v>10879</v>
      </c>
      <c r="C12854" s="1" t="s">
        <v>30</v>
      </c>
      <c r="D12854" s="1" t="s">
        <v>12021</v>
      </c>
    </row>
    <row r="12855" spans="1:4" x14ac:dyDescent="0.3">
      <c r="A12855">
        <v>8609</v>
      </c>
      <c r="B12855" s="1" t="s">
        <v>10879</v>
      </c>
      <c r="C12855" s="1" t="s">
        <v>30</v>
      </c>
      <c r="D12855" s="1" t="s">
        <v>12022</v>
      </c>
    </row>
    <row r="12856" spans="1:4" x14ac:dyDescent="0.3">
      <c r="A12856">
        <v>8609</v>
      </c>
      <c r="B12856" s="1" t="s">
        <v>10879</v>
      </c>
      <c r="C12856" s="1" t="s">
        <v>30</v>
      </c>
      <c r="D12856" s="1" t="s">
        <v>12023</v>
      </c>
    </row>
    <row r="12857" spans="1:4" x14ac:dyDescent="0.3">
      <c r="A12857">
        <v>8609</v>
      </c>
      <c r="B12857" s="1" t="s">
        <v>10879</v>
      </c>
      <c r="C12857" s="1" t="s">
        <v>30</v>
      </c>
      <c r="D12857" s="1" t="s">
        <v>12024</v>
      </c>
    </row>
    <row r="12858" spans="1:4" x14ac:dyDescent="0.3">
      <c r="A12858">
        <v>8609</v>
      </c>
      <c r="B12858" s="1" t="s">
        <v>10879</v>
      </c>
      <c r="C12858" s="1" t="s">
        <v>30</v>
      </c>
      <c r="D12858" s="1" t="s">
        <v>12025</v>
      </c>
    </row>
    <row r="12859" spans="1:4" x14ac:dyDescent="0.3">
      <c r="A12859">
        <v>8609</v>
      </c>
      <c r="B12859" s="1" t="s">
        <v>10879</v>
      </c>
      <c r="C12859" s="1" t="s">
        <v>30</v>
      </c>
      <c r="D12859" s="1" t="s">
        <v>12026</v>
      </c>
    </row>
    <row r="12860" spans="1:4" x14ac:dyDescent="0.3">
      <c r="A12860">
        <v>8610</v>
      </c>
      <c r="B12860" s="1" t="s">
        <v>10879</v>
      </c>
      <c r="C12860" s="1" t="s">
        <v>30</v>
      </c>
      <c r="D12860" s="1" t="s">
        <v>12027</v>
      </c>
    </row>
    <row r="12861" spans="1:4" x14ac:dyDescent="0.3">
      <c r="A12861">
        <v>8610</v>
      </c>
      <c r="B12861" s="1" t="s">
        <v>10879</v>
      </c>
      <c r="C12861" s="1" t="s">
        <v>30</v>
      </c>
      <c r="D12861" s="1" t="s">
        <v>12028</v>
      </c>
    </row>
    <row r="12862" spans="1:4" x14ac:dyDescent="0.3">
      <c r="A12862">
        <v>8610</v>
      </c>
      <c r="B12862" s="1" t="s">
        <v>10879</v>
      </c>
      <c r="C12862" s="1" t="s">
        <v>30</v>
      </c>
      <c r="D12862" s="1" t="s">
        <v>12029</v>
      </c>
    </row>
    <row r="12863" spans="1:4" x14ac:dyDescent="0.3">
      <c r="A12863">
        <v>8610</v>
      </c>
      <c r="B12863" s="1" t="s">
        <v>10879</v>
      </c>
      <c r="C12863" s="1" t="s">
        <v>30</v>
      </c>
      <c r="D12863" s="1" t="s">
        <v>12030</v>
      </c>
    </row>
    <row r="12864" spans="1:4" x14ac:dyDescent="0.3">
      <c r="A12864">
        <v>8610</v>
      </c>
      <c r="B12864" s="1" t="s">
        <v>10879</v>
      </c>
      <c r="C12864" s="1" t="s">
        <v>30</v>
      </c>
      <c r="D12864" s="1" t="s">
        <v>12031</v>
      </c>
    </row>
    <row r="12865" spans="1:4" x14ac:dyDescent="0.3">
      <c r="A12865">
        <v>8610</v>
      </c>
      <c r="B12865" s="1" t="s">
        <v>10879</v>
      </c>
      <c r="C12865" s="1" t="s">
        <v>30</v>
      </c>
      <c r="D12865" s="1" t="s">
        <v>4629</v>
      </c>
    </row>
    <row r="12866" spans="1:4" x14ac:dyDescent="0.3">
      <c r="A12866">
        <v>8611</v>
      </c>
      <c r="B12866" s="1" t="s">
        <v>10879</v>
      </c>
      <c r="C12866" s="1" t="s">
        <v>30</v>
      </c>
      <c r="D12866" s="1" t="s">
        <v>12032</v>
      </c>
    </row>
    <row r="12867" spans="1:4" x14ac:dyDescent="0.3">
      <c r="A12867">
        <v>8611</v>
      </c>
      <c r="B12867" s="1" t="s">
        <v>10879</v>
      </c>
      <c r="C12867" s="1" t="s">
        <v>30</v>
      </c>
      <c r="D12867" s="1" t="s">
        <v>12033</v>
      </c>
    </row>
    <row r="12868" spans="1:4" x14ac:dyDescent="0.3">
      <c r="A12868">
        <v>8611</v>
      </c>
      <c r="B12868" s="1" t="s">
        <v>10879</v>
      </c>
      <c r="C12868" s="1" t="s">
        <v>30</v>
      </c>
      <c r="D12868" s="1" t="s">
        <v>12032</v>
      </c>
    </row>
    <row r="12869" spans="1:4" x14ac:dyDescent="0.3">
      <c r="A12869">
        <v>8611</v>
      </c>
      <c r="B12869" s="1" t="s">
        <v>10879</v>
      </c>
      <c r="C12869" s="1" t="s">
        <v>30</v>
      </c>
      <c r="D12869" s="1" t="s">
        <v>12034</v>
      </c>
    </row>
    <row r="12870" spans="1:4" x14ac:dyDescent="0.3">
      <c r="A12870">
        <v>8611</v>
      </c>
      <c r="B12870" s="1" t="s">
        <v>10879</v>
      </c>
      <c r="C12870" s="1" t="s">
        <v>30</v>
      </c>
      <c r="D12870" s="1" t="s">
        <v>12035</v>
      </c>
    </row>
    <row r="12871" spans="1:4" x14ac:dyDescent="0.3">
      <c r="A12871">
        <v>8611</v>
      </c>
      <c r="B12871" s="1" t="s">
        <v>10879</v>
      </c>
      <c r="C12871" s="1" t="s">
        <v>30</v>
      </c>
      <c r="D12871" s="1" t="s">
        <v>12036</v>
      </c>
    </row>
    <row r="12872" spans="1:4" x14ac:dyDescent="0.3">
      <c r="A12872">
        <v>8612</v>
      </c>
      <c r="B12872" s="1" t="s">
        <v>10879</v>
      </c>
      <c r="C12872" s="1" t="s">
        <v>30</v>
      </c>
      <c r="D12872" s="1" t="s">
        <v>12037</v>
      </c>
    </row>
    <row r="12873" spans="1:4" x14ac:dyDescent="0.3">
      <c r="A12873">
        <v>8612</v>
      </c>
      <c r="B12873" s="1" t="s">
        <v>10879</v>
      </c>
      <c r="C12873" s="1" t="s">
        <v>30</v>
      </c>
      <c r="D12873" s="1" t="s">
        <v>12038</v>
      </c>
    </row>
    <row r="12874" spans="1:4" x14ac:dyDescent="0.3">
      <c r="A12874">
        <v>8612</v>
      </c>
      <c r="B12874" s="1" t="s">
        <v>10879</v>
      </c>
      <c r="C12874" s="1" t="s">
        <v>30</v>
      </c>
      <c r="D12874" s="1" t="s">
        <v>12039</v>
      </c>
    </row>
    <row r="12875" spans="1:4" x14ac:dyDescent="0.3">
      <c r="A12875">
        <v>8612</v>
      </c>
      <c r="B12875" s="1" t="s">
        <v>10879</v>
      </c>
      <c r="C12875" s="1" t="s">
        <v>30</v>
      </c>
      <c r="D12875" s="1" t="s">
        <v>12040</v>
      </c>
    </row>
    <row r="12876" spans="1:4" x14ac:dyDescent="0.3">
      <c r="A12876">
        <v>8612</v>
      </c>
      <c r="B12876" s="1" t="s">
        <v>10879</v>
      </c>
      <c r="C12876" s="1" t="s">
        <v>30</v>
      </c>
      <c r="D12876" s="1" t="s">
        <v>12041</v>
      </c>
    </row>
    <row r="12877" spans="1:4" x14ac:dyDescent="0.3">
      <c r="A12877">
        <v>8612</v>
      </c>
      <c r="B12877" s="1" t="s">
        <v>10879</v>
      </c>
      <c r="C12877" s="1" t="s">
        <v>30</v>
      </c>
      <c r="D12877" s="1" t="s">
        <v>12042</v>
      </c>
    </row>
    <row r="12878" spans="1:4" x14ac:dyDescent="0.3">
      <c r="A12878">
        <v>8613</v>
      </c>
      <c r="B12878" s="1" t="s">
        <v>10879</v>
      </c>
      <c r="C12878" s="1" t="s">
        <v>30</v>
      </c>
      <c r="D12878" s="1" t="s">
        <v>12043</v>
      </c>
    </row>
    <row r="12879" spans="1:4" x14ac:dyDescent="0.3">
      <c r="A12879">
        <v>8613</v>
      </c>
      <c r="B12879" s="1" t="s">
        <v>10879</v>
      </c>
      <c r="C12879" s="1" t="s">
        <v>30</v>
      </c>
      <c r="D12879" s="1" t="s">
        <v>12044</v>
      </c>
    </row>
    <row r="12880" spans="1:4" x14ac:dyDescent="0.3">
      <c r="A12880">
        <v>8613</v>
      </c>
      <c r="B12880" s="1" t="s">
        <v>10879</v>
      </c>
      <c r="C12880" s="1" t="s">
        <v>30</v>
      </c>
      <c r="D12880" s="1" t="s">
        <v>12045</v>
      </c>
    </row>
    <row r="12881" spans="1:4" x14ac:dyDescent="0.3">
      <c r="A12881">
        <v>8613</v>
      </c>
      <c r="B12881" s="1" t="s">
        <v>10879</v>
      </c>
      <c r="C12881" s="1" t="s">
        <v>30</v>
      </c>
      <c r="D12881" s="1" t="s">
        <v>12046</v>
      </c>
    </row>
    <row r="12882" spans="1:4" x14ac:dyDescent="0.3">
      <c r="A12882">
        <v>8613</v>
      </c>
      <c r="B12882" s="1" t="s">
        <v>10879</v>
      </c>
      <c r="C12882" s="1" t="s">
        <v>30</v>
      </c>
      <c r="D12882" s="1" t="s">
        <v>12047</v>
      </c>
    </row>
    <row r="12883" spans="1:4" x14ac:dyDescent="0.3">
      <c r="A12883">
        <v>8613</v>
      </c>
      <c r="B12883" s="1" t="s">
        <v>10879</v>
      </c>
      <c r="C12883" s="1" t="s">
        <v>30</v>
      </c>
      <c r="D12883" s="1" t="s">
        <v>12048</v>
      </c>
    </row>
    <row r="12884" spans="1:4" x14ac:dyDescent="0.3">
      <c r="A12884">
        <v>8614</v>
      </c>
      <c r="B12884" s="1" t="s">
        <v>10879</v>
      </c>
      <c r="C12884" s="1" t="s">
        <v>18</v>
      </c>
      <c r="D12884" s="1" t="s">
        <v>12049</v>
      </c>
    </row>
    <row r="12885" spans="1:4" x14ac:dyDescent="0.3">
      <c r="A12885">
        <v>8614</v>
      </c>
      <c r="B12885" s="1" t="s">
        <v>10879</v>
      </c>
      <c r="C12885" s="1" t="s">
        <v>18</v>
      </c>
      <c r="D12885" s="1" t="s">
        <v>12050</v>
      </c>
    </row>
    <row r="12886" spans="1:4" x14ac:dyDescent="0.3">
      <c r="A12886">
        <v>8614</v>
      </c>
      <c r="B12886" s="1" t="s">
        <v>10879</v>
      </c>
      <c r="C12886" s="1" t="s">
        <v>18</v>
      </c>
      <c r="D12886" s="1" t="s">
        <v>12051</v>
      </c>
    </row>
    <row r="12887" spans="1:4" x14ac:dyDescent="0.3">
      <c r="A12887">
        <v>8614</v>
      </c>
      <c r="B12887" s="1" t="s">
        <v>10879</v>
      </c>
      <c r="C12887" s="1" t="s">
        <v>18</v>
      </c>
      <c r="D12887" s="1" t="s">
        <v>12052</v>
      </c>
    </row>
    <row r="12888" spans="1:4" x14ac:dyDescent="0.3">
      <c r="A12888">
        <v>8614</v>
      </c>
      <c r="B12888" s="1" t="s">
        <v>10879</v>
      </c>
      <c r="C12888" s="1" t="s">
        <v>18</v>
      </c>
      <c r="D12888" s="1" t="s">
        <v>12053</v>
      </c>
    </row>
    <row r="12889" spans="1:4" x14ac:dyDescent="0.3">
      <c r="A12889">
        <v>8614</v>
      </c>
      <c r="B12889" s="1" t="s">
        <v>10879</v>
      </c>
      <c r="C12889" s="1" t="s">
        <v>18</v>
      </c>
      <c r="D12889" s="1" t="s">
        <v>12054</v>
      </c>
    </row>
    <row r="12890" spans="1:4" x14ac:dyDescent="0.3">
      <c r="A12890">
        <v>8615</v>
      </c>
      <c r="B12890" s="1" t="s">
        <v>10879</v>
      </c>
      <c r="C12890" s="1" t="s">
        <v>30</v>
      </c>
      <c r="D12890" s="1" t="s">
        <v>12055</v>
      </c>
    </row>
    <row r="12891" spans="1:4" x14ac:dyDescent="0.3">
      <c r="A12891">
        <v>8615</v>
      </c>
      <c r="B12891" s="1" t="s">
        <v>10879</v>
      </c>
      <c r="C12891" s="1" t="s">
        <v>30</v>
      </c>
      <c r="D12891" s="1" t="s">
        <v>12056</v>
      </c>
    </row>
    <row r="12892" spans="1:4" x14ac:dyDescent="0.3">
      <c r="A12892">
        <v>8615</v>
      </c>
      <c r="B12892" s="1" t="s">
        <v>10879</v>
      </c>
      <c r="C12892" s="1" t="s">
        <v>30</v>
      </c>
      <c r="D12892" s="1" t="s">
        <v>12057</v>
      </c>
    </row>
    <row r="12893" spans="1:4" x14ac:dyDescent="0.3">
      <c r="A12893">
        <v>8615</v>
      </c>
      <c r="B12893" s="1" t="s">
        <v>10879</v>
      </c>
      <c r="C12893" s="1" t="s">
        <v>30</v>
      </c>
      <c r="D12893" s="1" t="s">
        <v>12058</v>
      </c>
    </row>
    <row r="12894" spans="1:4" x14ac:dyDescent="0.3">
      <c r="A12894">
        <v>8615</v>
      </c>
      <c r="B12894" s="1" t="s">
        <v>10879</v>
      </c>
      <c r="C12894" s="1" t="s">
        <v>30</v>
      </c>
      <c r="D12894" s="1" t="s">
        <v>12059</v>
      </c>
    </row>
    <row r="12895" spans="1:4" x14ac:dyDescent="0.3">
      <c r="A12895">
        <v>8615</v>
      </c>
      <c r="B12895" s="1" t="s">
        <v>10879</v>
      </c>
      <c r="C12895" s="1" t="s">
        <v>30</v>
      </c>
      <c r="D12895" s="1" t="s">
        <v>12060</v>
      </c>
    </row>
    <row r="12896" spans="1:4" x14ac:dyDescent="0.3">
      <c r="A12896">
        <v>8616</v>
      </c>
      <c r="B12896" s="1" t="s">
        <v>10879</v>
      </c>
      <c r="C12896" s="1" t="s">
        <v>30</v>
      </c>
      <c r="D12896" s="1" t="s">
        <v>12061</v>
      </c>
    </row>
    <row r="12897" spans="1:4" x14ac:dyDescent="0.3">
      <c r="A12897">
        <v>8616</v>
      </c>
      <c r="B12897" s="1" t="s">
        <v>10879</v>
      </c>
      <c r="C12897" s="1" t="s">
        <v>30</v>
      </c>
      <c r="D12897" s="1" t="s">
        <v>12062</v>
      </c>
    </row>
    <row r="12898" spans="1:4" x14ac:dyDescent="0.3">
      <c r="A12898">
        <v>8616</v>
      </c>
      <c r="B12898" s="1" t="s">
        <v>10879</v>
      </c>
      <c r="C12898" s="1" t="s">
        <v>30</v>
      </c>
      <c r="D12898" s="1" t="s">
        <v>12063</v>
      </c>
    </row>
    <row r="12899" spans="1:4" x14ac:dyDescent="0.3">
      <c r="A12899">
        <v>8616</v>
      </c>
      <c r="B12899" s="1" t="s">
        <v>10879</v>
      </c>
      <c r="C12899" s="1" t="s">
        <v>30</v>
      </c>
      <c r="D12899" s="1" t="s">
        <v>12064</v>
      </c>
    </row>
    <row r="12900" spans="1:4" x14ac:dyDescent="0.3">
      <c r="A12900">
        <v>8616</v>
      </c>
      <c r="B12900" s="1" t="s">
        <v>10879</v>
      </c>
      <c r="C12900" s="1" t="s">
        <v>30</v>
      </c>
      <c r="D12900" s="1" t="s">
        <v>12065</v>
      </c>
    </row>
    <row r="12901" spans="1:4" x14ac:dyDescent="0.3">
      <c r="A12901">
        <v>8616</v>
      </c>
      <c r="B12901" s="1" t="s">
        <v>10879</v>
      </c>
      <c r="C12901" s="1" t="s">
        <v>30</v>
      </c>
      <c r="D12901" s="1" t="s">
        <v>12066</v>
      </c>
    </row>
    <row r="12902" spans="1:4" x14ac:dyDescent="0.3">
      <c r="A12902">
        <v>8617</v>
      </c>
      <c r="B12902" s="1" t="s">
        <v>10879</v>
      </c>
      <c r="C12902" s="1" t="s">
        <v>18</v>
      </c>
      <c r="D12902" s="1" t="s">
        <v>12067</v>
      </c>
    </row>
    <row r="12903" spans="1:4" x14ac:dyDescent="0.3">
      <c r="A12903">
        <v>8617</v>
      </c>
      <c r="B12903" s="1" t="s">
        <v>10879</v>
      </c>
      <c r="C12903" s="1" t="s">
        <v>18</v>
      </c>
      <c r="D12903" s="1" t="s">
        <v>12068</v>
      </c>
    </row>
    <row r="12904" spans="1:4" x14ac:dyDescent="0.3">
      <c r="A12904">
        <v>8617</v>
      </c>
      <c r="B12904" s="1" t="s">
        <v>10879</v>
      </c>
      <c r="C12904" s="1" t="s">
        <v>18</v>
      </c>
      <c r="D12904" s="1" t="s">
        <v>12069</v>
      </c>
    </row>
    <row r="12905" spans="1:4" x14ac:dyDescent="0.3">
      <c r="A12905">
        <v>8617</v>
      </c>
      <c r="B12905" s="1" t="s">
        <v>10879</v>
      </c>
      <c r="C12905" s="1" t="s">
        <v>18</v>
      </c>
      <c r="D12905" s="1" t="s">
        <v>12070</v>
      </c>
    </row>
    <row r="12906" spans="1:4" x14ac:dyDescent="0.3">
      <c r="A12906">
        <v>8617</v>
      </c>
      <c r="B12906" s="1" t="s">
        <v>10879</v>
      </c>
      <c r="C12906" s="1" t="s">
        <v>18</v>
      </c>
      <c r="D12906" s="1" t="s">
        <v>12071</v>
      </c>
    </row>
    <row r="12907" spans="1:4" x14ac:dyDescent="0.3">
      <c r="A12907">
        <v>8617</v>
      </c>
      <c r="B12907" s="1" t="s">
        <v>10879</v>
      </c>
      <c r="C12907" s="1" t="s">
        <v>18</v>
      </c>
      <c r="D12907" s="1" t="s">
        <v>17</v>
      </c>
    </row>
    <row r="12908" spans="1:4" x14ac:dyDescent="0.3">
      <c r="A12908">
        <v>8618</v>
      </c>
      <c r="B12908" s="1" t="s">
        <v>10879</v>
      </c>
      <c r="C12908" s="1" t="s">
        <v>30</v>
      </c>
      <c r="D12908" s="1" t="s">
        <v>12072</v>
      </c>
    </row>
    <row r="12909" spans="1:4" x14ac:dyDescent="0.3">
      <c r="A12909">
        <v>8618</v>
      </c>
      <c r="B12909" s="1" t="s">
        <v>10879</v>
      </c>
      <c r="C12909" s="1" t="s">
        <v>30</v>
      </c>
      <c r="D12909" s="1" t="s">
        <v>12073</v>
      </c>
    </row>
    <row r="12910" spans="1:4" x14ac:dyDescent="0.3">
      <c r="A12910">
        <v>8618</v>
      </c>
      <c r="B12910" s="1" t="s">
        <v>10879</v>
      </c>
      <c r="C12910" s="1" t="s">
        <v>30</v>
      </c>
      <c r="D12910" s="1" t="s">
        <v>12074</v>
      </c>
    </row>
    <row r="12911" spans="1:4" x14ac:dyDescent="0.3">
      <c r="A12911">
        <v>8618</v>
      </c>
      <c r="B12911" s="1" t="s">
        <v>10879</v>
      </c>
      <c r="C12911" s="1" t="s">
        <v>30</v>
      </c>
      <c r="D12911" s="1" t="s">
        <v>12075</v>
      </c>
    </row>
    <row r="12912" spans="1:4" x14ac:dyDescent="0.3">
      <c r="A12912">
        <v>8618</v>
      </c>
      <c r="B12912" s="1" t="s">
        <v>10879</v>
      </c>
      <c r="C12912" s="1" t="s">
        <v>30</v>
      </c>
      <c r="D12912" s="1" t="s">
        <v>12076</v>
      </c>
    </row>
    <row r="12913" spans="1:4" x14ac:dyDescent="0.3">
      <c r="A12913">
        <v>8618</v>
      </c>
      <c r="B12913" s="1" t="s">
        <v>10879</v>
      </c>
      <c r="C12913" s="1" t="s">
        <v>30</v>
      </c>
      <c r="D12913" s="1" t="s">
        <v>12077</v>
      </c>
    </row>
    <row r="12914" spans="1:4" x14ac:dyDescent="0.3">
      <c r="A12914">
        <v>8619</v>
      </c>
      <c r="B12914" s="1" t="s">
        <v>10879</v>
      </c>
      <c r="C12914" s="1" t="s">
        <v>30</v>
      </c>
      <c r="D12914" s="1" t="s">
        <v>12078</v>
      </c>
    </row>
    <row r="12915" spans="1:4" x14ac:dyDescent="0.3">
      <c r="A12915">
        <v>8619</v>
      </c>
      <c r="B12915" s="1" t="s">
        <v>10879</v>
      </c>
      <c r="C12915" s="1" t="s">
        <v>30</v>
      </c>
      <c r="D12915" s="1" t="s">
        <v>12079</v>
      </c>
    </row>
    <row r="12916" spans="1:4" x14ac:dyDescent="0.3">
      <c r="A12916">
        <v>8619</v>
      </c>
      <c r="B12916" s="1" t="s">
        <v>10879</v>
      </c>
      <c r="C12916" s="1" t="s">
        <v>30</v>
      </c>
      <c r="D12916" s="1" t="s">
        <v>12080</v>
      </c>
    </row>
    <row r="12917" spans="1:4" x14ac:dyDescent="0.3">
      <c r="A12917">
        <v>8619</v>
      </c>
      <c r="B12917" s="1" t="s">
        <v>10879</v>
      </c>
      <c r="C12917" s="1" t="s">
        <v>30</v>
      </c>
      <c r="D12917" s="1" t="s">
        <v>12081</v>
      </c>
    </row>
    <row r="12918" spans="1:4" x14ac:dyDescent="0.3">
      <c r="A12918">
        <v>8619</v>
      </c>
      <c r="B12918" s="1" t="s">
        <v>10879</v>
      </c>
      <c r="C12918" s="1" t="s">
        <v>30</v>
      </c>
      <c r="D12918" s="1" t="s">
        <v>12082</v>
      </c>
    </row>
    <row r="12919" spans="1:4" x14ac:dyDescent="0.3">
      <c r="A12919">
        <v>8619</v>
      </c>
      <c r="B12919" s="1" t="s">
        <v>10879</v>
      </c>
      <c r="C12919" s="1" t="s">
        <v>30</v>
      </c>
      <c r="D12919" s="1" t="s">
        <v>12083</v>
      </c>
    </row>
    <row r="12920" spans="1:4" x14ac:dyDescent="0.3">
      <c r="A12920">
        <v>8620</v>
      </c>
      <c r="B12920" s="1" t="s">
        <v>10879</v>
      </c>
      <c r="C12920" s="1" t="s">
        <v>30</v>
      </c>
      <c r="D12920" s="1" t="s">
        <v>12084</v>
      </c>
    </row>
    <row r="12921" spans="1:4" x14ac:dyDescent="0.3">
      <c r="A12921">
        <v>8620</v>
      </c>
      <c r="B12921" s="1" t="s">
        <v>10879</v>
      </c>
      <c r="C12921" s="1" t="s">
        <v>30</v>
      </c>
      <c r="D12921" s="1" t="s">
        <v>12085</v>
      </c>
    </row>
    <row r="12922" spans="1:4" x14ac:dyDescent="0.3">
      <c r="A12922">
        <v>8620</v>
      </c>
      <c r="B12922" s="1" t="s">
        <v>10879</v>
      </c>
      <c r="C12922" s="1" t="s">
        <v>30</v>
      </c>
      <c r="D12922" s="1" t="s">
        <v>12086</v>
      </c>
    </row>
    <row r="12923" spans="1:4" x14ac:dyDescent="0.3">
      <c r="A12923">
        <v>8620</v>
      </c>
      <c r="B12923" s="1" t="s">
        <v>10879</v>
      </c>
      <c r="C12923" s="1" t="s">
        <v>30</v>
      </c>
      <c r="D12923" s="1" t="s">
        <v>12087</v>
      </c>
    </row>
    <row r="12924" spans="1:4" x14ac:dyDescent="0.3">
      <c r="A12924">
        <v>8620</v>
      </c>
      <c r="B12924" s="1" t="s">
        <v>10879</v>
      </c>
      <c r="C12924" s="1" t="s">
        <v>30</v>
      </c>
      <c r="D12924" s="1" t="s">
        <v>12088</v>
      </c>
    </row>
    <row r="12925" spans="1:4" x14ac:dyDescent="0.3">
      <c r="A12925">
        <v>8620</v>
      </c>
      <c r="B12925" s="1" t="s">
        <v>10879</v>
      </c>
      <c r="C12925" s="1" t="s">
        <v>30</v>
      </c>
      <c r="D12925" s="1" t="s">
        <v>12089</v>
      </c>
    </row>
    <row r="12926" spans="1:4" x14ac:dyDescent="0.3">
      <c r="A12926">
        <v>8621</v>
      </c>
      <c r="B12926" s="1" t="s">
        <v>10879</v>
      </c>
      <c r="C12926" s="1" t="s">
        <v>106</v>
      </c>
      <c r="D12926" s="1" t="s">
        <v>12090</v>
      </c>
    </row>
    <row r="12927" spans="1:4" x14ac:dyDescent="0.3">
      <c r="A12927">
        <v>8621</v>
      </c>
      <c r="B12927" s="1" t="s">
        <v>10879</v>
      </c>
      <c r="C12927" s="1" t="s">
        <v>106</v>
      </c>
      <c r="D12927" s="1" t="s">
        <v>12091</v>
      </c>
    </row>
    <row r="12928" spans="1:4" x14ac:dyDescent="0.3">
      <c r="A12928">
        <v>8621</v>
      </c>
      <c r="B12928" s="1" t="s">
        <v>10879</v>
      </c>
      <c r="C12928" s="1" t="s">
        <v>106</v>
      </c>
      <c r="D12928" s="1" t="s">
        <v>12092</v>
      </c>
    </row>
    <row r="12929" spans="1:4" x14ac:dyDescent="0.3">
      <c r="A12929">
        <v>8621</v>
      </c>
      <c r="B12929" s="1" t="s">
        <v>10879</v>
      </c>
      <c r="C12929" s="1" t="s">
        <v>106</v>
      </c>
      <c r="D12929" s="1" t="s">
        <v>12093</v>
      </c>
    </row>
    <row r="12930" spans="1:4" x14ac:dyDescent="0.3">
      <c r="A12930">
        <v>8621</v>
      </c>
      <c r="B12930" s="1" t="s">
        <v>10879</v>
      </c>
      <c r="C12930" s="1" t="s">
        <v>106</v>
      </c>
      <c r="D12930" s="1" t="s">
        <v>12094</v>
      </c>
    </row>
    <row r="12931" spans="1:4" x14ac:dyDescent="0.3">
      <c r="A12931">
        <v>8621</v>
      </c>
      <c r="B12931" s="1" t="s">
        <v>10879</v>
      </c>
      <c r="C12931" s="1" t="s">
        <v>106</v>
      </c>
      <c r="D12931" s="1" t="s">
        <v>12095</v>
      </c>
    </row>
    <row r="12932" spans="1:4" x14ac:dyDescent="0.3">
      <c r="A12932">
        <v>8622</v>
      </c>
      <c r="B12932" s="1" t="s">
        <v>10879</v>
      </c>
      <c r="C12932" s="1" t="s">
        <v>30</v>
      </c>
      <c r="D12932" s="1" t="s">
        <v>12096</v>
      </c>
    </row>
    <row r="12933" spans="1:4" x14ac:dyDescent="0.3">
      <c r="A12933">
        <v>8622</v>
      </c>
      <c r="B12933" s="1" t="s">
        <v>10879</v>
      </c>
      <c r="C12933" s="1" t="s">
        <v>30</v>
      </c>
      <c r="D12933" s="1" t="s">
        <v>12097</v>
      </c>
    </row>
    <row r="12934" spans="1:4" x14ac:dyDescent="0.3">
      <c r="A12934">
        <v>8622</v>
      </c>
      <c r="B12934" s="1" t="s">
        <v>10879</v>
      </c>
      <c r="C12934" s="1" t="s">
        <v>30</v>
      </c>
      <c r="D12934" s="1" t="s">
        <v>12098</v>
      </c>
    </row>
    <row r="12935" spans="1:4" x14ac:dyDescent="0.3">
      <c r="A12935">
        <v>8622</v>
      </c>
      <c r="B12935" s="1" t="s">
        <v>10879</v>
      </c>
      <c r="C12935" s="1" t="s">
        <v>30</v>
      </c>
      <c r="D12935" s="1" t="s">
        <v>12099</v>
      </c>
    </row>
    <row r="12936" spans="1:4" x14ac:dyDescent="0.3">
      <c r="A12936">
        <v>8622</v>
      </c>
      <c r="B12936" s="1" t="s">
        <v>10879</v>
      </c>
      <c r="C12936" s="1" t="s">
        <v>30</v>
      </c>
      <c r="D12936" s="1" t="s">
        <v>12100</v>
      </c>
    </row>
    <row r="12937" spans="1:4" x14ac:dyDescent="0.3">
      <c r="A12937">
        <v>8622</v>
      </c>
      <c r="B12937" s="1" t="s">
        <v>10879</v>
      </c>
      <c r="C12937" s="1" t="s">
        <v>30</v>
      </c>
      <c r="D12937" s="1" t="s">
        <v>12101</v>
      </c>
    </row>
    <row r="12938" spans="1:4" x14ac:dyDescent="0.3">
      <c r="A12938">
        <v>8623</v>
      </c>
      <c r="B12938" s="1" t="s">
        <v>10879</v>
      </c>
      <c r="C12938" s="1" t="s">
        <v>18</v>
      </c>
      <c r="D12938" s="1" t="s">
        <v>12102</v>
      </c>
    </row>
    <row r="12939" spans="1:4" x14ac:dyDescent="0.3">
      <c r="A12939">
        <v>8623</v>
      </c>
      <c r="B12939" s="1" t="s">
        <v>10879</v>
      </c>
      <c r="C12939" s="1" t="s">
        <v>18</v>
      </c>
      <c r="D12939" s="1" t="s">
        <v>12103</v>
      </c>
    </row>
    <row r="12940" spans="1:4" x14ac:dyDescent="0.3">
      <c r="A12940">
        <v>8623</v>
      </c>
      <c r="B12940" s="1" t="s">
        <v>10879</v>
      </c>
      <c r="C12940" s="1" t="s">
        <v>18</v>
      </c>
      <c r="D12940" s="1" t="s">
        <v>12104</v>
      </c>
    </row>
    <row r="12941" spans="1:4" x14ac:dyDescent="0.3">
      <c r="A12941">
        <v>8623</v>
      </c>
      <c r="B12941" s="1" t="s">
        <v>10879</v>
      </c>
      <c r="C12941" s="1" t="s">
        <v>18</v>
      </c>
      <c r="D12941" s="1" t="s">
        <v>12105</v>
      </c>
    </row>
    <row r="12942" spans="1:4" x14ac:dyDescent="0.3">
      <c r="A12942">
        <v>8623</v>
      </c>
      <c r="B12942" s="1" t="s">
        <v>10879</v>
      </c>
      <c r="C12942" s="1" t="s">
        <v>18</v>
      </c>
      <c r="D12942" s="1" t="s">
        <v>12106</v>
      </c>
    </row>
    <row r="12943" spans="1:4" x14ac:dyDescent="0.3">
      <c r="A12943">
        <v>8623</v>
      </c>
      <c r="B12943" s="1" t="s">
        <v>10879</v>
      </c>
      <c r="C12943" s="1" t="s">
        <v>18</v>
      </c>
      <c r="D12943" s="1" t="s">
        <v>12107</v>
      </c>
    </row>
    <row r="12944" spans="1:4" x14ac:dyDescent="0.3">
      <c r="A12944">
        <v>8624</v>
      </c>
      <c r="B12944" s="1" t="s">
        <v>10879</v>
      </c>
      <c r="C12944" s="1" t="s">
        <v>5</v>
      </c>
      <c r="D12944" s="1" t="s">
        <v>12108</v>
      </c>
    </row>
    <row r="12945" spans="1:4" x14ac:dyDescent="0.3">
      <c r="A12945">
        <v>8624</v>
      </c>
      <c r="B12945" s="1" t="s">
        <v>10879</v>
      </c>
      <c r="C12945" s="1" t="s">
        <v>5</v>
      </c>
      <c r="D12945" s="1" t="s">
        <v>12109</v>
      </c>
    </row>
    <row r="12946" spans="1:4" x14ac:dyDescent="0.3">
      <c r="A12946">
        <v>8624</v>
      </c>
      <c r="B12946" s="1" t="s">
        <v>10879</v>
      </c>
      <c r="C12946" s="1" t="s">
        <v>5</v>
      </c>
      <c r="D12946" s="1" t="s">
        <v>12110</v>
      </c>
    </row>
    <row r="12947" spans="1:4" x14ac:dyDescent="0.3">
      <c r="A12947">
        <v>8624</v>
      </c>
      <c r="B12947" s="1" t="s">
        <v>10879</v>
      </c>
      <c r="C12947" s="1" t="s">
        <v>5</v>
      </c>
      <c r="D12947" s="1" t="s">
        <v>12111</v>
      </c>
    </row>
    <row r="12948" spans="1:4" x14ac:dyDescent="0.3">
      <c r="A12948">
        <v>8624</v>
      </c>
      <c r="B12948" s="1" t="s">
        <v>10879</v>
      </c>
      <c r="C12948" s="1" t="s">
        <v>5</v>
      </c>
      <c r="D12948" s="1" t="s">
        <v>12112</v>
      </c>
    </row>
    <row r="12949" spans="1:4" x14ac:dyDescent="0.3">
      <c r="A12949">
        <v>8624</v>
      </c>
      <c r="B12949" s="1" t="s">
        <v>10879</v>
      </c>
      <c r="C12949" s="1" t="s">
        <v>5</v>
      </c>
      <c r="D12949" s="1" t="s">
        <v>680</v>
      </c>
    </row>
    <row r="12950" spans="1:4" x14ac:dyDescent="0.3">
      <c r="A12950">
        <v>8625</v>
      </c>
      <c r="B12950" s="1" t="s">
        <v>10879</v>
      </c>
      <c r="C12950" s="1" t="s">
        <v>30</v>
      </c>
      <c r="D12950" s="1" t="s">
        <v>12113</v>
      </c>
    </row>
    <row r="12951" spans="1:4" x14ac:dyDescent="0.3">
      <c r="A12951">
        <v>8625</v>
      </c>
      <c r="B12951" s="1" t="s">
        <v>10879</v>
      </c>
      <c r="C12951" s="1" t="s">
        <v>30</v>
      </c>
      <c r="D12951" s="1" t="s">
        <v>12114</v>
      </c>
    </row>
    <row r="12952" spans="1:4" x14ac:dyDescent="0.3">
      <c r="A12952">
        <v>8625</v>
      </c>
      <c r="B12952" s="1" t="s">
        <v>10879</v>
      </c>
      <c r="C12952" s="1" t="s">
        <v>30</v>
      </c>
      <c r="D12952" s="1" t="s">
        <v>12115</v>
      </c>
    </row>
    <row r="12953" spans="1:4" x14ac:dyDescent="0.3">
      <c r="A12953">
        <v>8625</v>
      </c>
      <c r="B12953" s="1" t="s">
        <v>10879</v>
      </c>
      <c r="C12953" s="1" t="s">
        <v>30</v>
      </c>
      <c r="D12953" s="1" t="s">
        <v>12116</v>
      </c>
    </row>
    <row r="12954" spans="1:4" x14ac:dyDescent="0.3">
      <c r="A12954">
        <v>8625</v>
      </c>
      <c r="B12954" s="1" t="s">
        <v>10879</v>
      </c>
      <c r="C12954" s="1" t="s">
        <v>30</v>
      </c>
      <c r="D12954" s="1" t="s">
        <v>12117</v>
      </c>
    </row>
    <row r="12955" spans="1:4" x14ac:dyDescent="0.3">
      <c r="A12955">
        <v>8625</v>
      </c>
      <c r="B12955" s="1" t="s">
        <v>10879</v>
      </c>
      <c r="C12955" s="1" t="s">
        <v>30</v>
      </c>
      <c r="D12955" s="1" t="s">
        <v>12118</v>
      </c>
    </row>
    <row r="12956" spans="1:4" x14ac:dyDescent="0.3">
      <c r="A12956">
        <v>8626</v>
      </c>
      <c r="B12956" s="1" t="s">
        <v>10879</v>
      </c>
      <c r="C12956" s="1" t="s">
        <v>5</v>
      </c>
      <c r="D12956" s="1" t="s">
        <v>12119</v>
      </c>
    </row>
    <row r="12957" spans="1:4" x14ac:dyDescent="0.3">
      <c r="A12957">
        <v>8626</v>
      </c>
      <c r="B12957" s="1" t="s">
        <v>10879</v>
      </c>
      <c r="C12957" s="1" t="s">
        <v>5</v>
      </c>
      <c r="D12957" s="1" t="s">
        <v>12120</v>
      </c>
    </row>
    <row r="12958" spans="1:4" x14ac:dyDescent="0.3">
      <c r="A12958">
        <v>8626</v>
      </c>
      <c r="B12958" s="1" t="s">
        <v>10879</v>
      </c>
      <c r="C12958" s="1" t="s">
        <v>5</v>
      </c>
      <c r="D12958" s="1" t="s">
        <v>12121</v>
      </c>
    </row>
    <row r="12959" spans="1:4" x14ac:dyDescent="0.3">
      <c r="A12959">
        <v>8626</v>
      </c>
      <c r="B12959" s="1" t="s">
        <v>10879</v>
      </c>
      <c r="C12959" s="1" t="s">
        <v>5</v>
      </c>
      <c r="D12959" s="1" t="s">
        <v>12122</v>
      </c>
    </row>
    <row r="12960" spans="1:4" x14ac:dyDescent="0.3">
      <c r="A12960">
        <v>8626</v>
      </c>
      <c r="B12960" s="1" t="s">
        <v>10879</v>
      </c>
      <c r="C12960" s="1" t="s">
        <v>5</v>
      </c>
      <c r="D12960" s="1" t="s">
        <v>12123</v>
      </c>
    </row>
    <row r="12961" spans="1:4" x14ac:dyDescent="0.3">
      <c r="A12961">
        <v>8626</v>
      </c>
      <c r="B12961" s="1" t="s">
        <v>10879</v>
      </c>
      <c r="C12961" s="1" t="s">
        <v>5</v>
      </c>
      <c r="D12961" s="1" t="s">
        <v>12124</v>
      </c>
    </row>
    <row r="12962" spans="1:4" x14ac:dyDescent="0.3">
      <c r="A12962">
        <v>8627</v>
      </c>
      <c r="B12962" s="1" t="s">
        <v>10879</v>
      </c>
      <c r="C12962" s="1" t="s">
        <v>18</v>
      </c>
      <c r="D12962" s="1" t="s">
        <v>12125</v>
      </c>
    </row>
    <row r="12963" spans="1:4" x14ac:dyDescent="0.3">
      <c r="A12963">
        <v>8627</v>
      </c>
      <c r="B12963" s="1" t="s">
        <v>10879</v>
      </c>
      <c r="C12963" s="1" t="s">
        <v>18</v>
      </c>
      <c r="D12963" s="1" t="s">
        <v>12126</v>
      </c>
    </row>
    <row r="12964" spans="1:4" x14ac:dyDescent="0.3">
      <c r="A12964">
        <v>8627</v>
      </c>
      <c r="B12964" s="1" t="s">
        <v>10879</v>
      </c>
      <c r="C12964" s="1" t="s">
        <v>18</v>
      </c>
      <c r="D12964" s="1" t="s">
        <v>12127</v>
      </c>
    </row>
    <row r="12965" spans="1:4" x14ac:dyDescent="0.3">
      <c r="A12965">
        <v>8627</v>
      </c>
      <c r="B12965" s="1" t="s">
        <v>10879</v>
      </c>
      <c r="C12965" s="1" t="s">
        <v>18</v>
      </c>
      <c r="D12965" s="1" t="s">
        <v>12128</v>
      </c>
    </row>
    <row r="12966" spans="1:4" x14ac:dyDescent="0.3">
      <c r="A12966">
        <v>8627</v>
      </c>
      <c r="B12966" s="1" t="s">
        <v>10879</v>
      </c>
      <c r="C12966" s="1" t="s">
        <v>18</v>
      </c>
      <c r="D12966" s="1" t="s">
        <v>12129</v>
      </c>
    </row>
    <row r="12967" spans="1:4" x14ac:dyDescent="0.3">
      <c r="A12967">
        <v>8627</v>
      </c>
      <c r="B12967" s="1" t="s">
        <v>10879</v>
      </c>
      <c r="C12967" s="1" t="s">
        <v>18</v>
      </c>
      <c r="D12967" s="1" t="s">
        <v>12130</v>
      </c>
    </row>
    <row r="12968" spans="1:4" x14ac:dyDescent="0.3">
      <c r="A12968">
        <v>8628</v>
      </c>
      <c r="B12968" s="1" t="s">
        <v>10879</v>
      </c>
      <c r="C12968" s="1" t="s">
        <v>106</v>
      </c>
      <c r="D12968" s="1" t="s">
        <v>12131</v>
      </c>
    </row>
    <row r="12969" spans="1:4" x14ac:dyDescent="0.3">
      <c r="A12969">
        <v>8628</v>
      </c>
      <c r="B12969" s="1" t="s">
        <v>10879</v>
      </c>
      <c r="C12969" s="1" t="s">
        <v>106</v>
      </c>
      <c r="D12969" s="1" t="s">
        <v>12132</v>
      </c>
    </row>
    <row r="12970" spans="1:4" x14ac:dyDescent="0.3">
      <c r="A12970">
        <v>8628</v>
      </c>
      <c r="B12970" s="1" t="s">
        <v>10879</v>
      </c>
      <c r="C12970" s="1" t="s">
        <v>106</v>
      </c>
      <c r="D12970" s="1" t="s">
        <v>12133</v>
      </c>
    </row>
    <row r="12971" spans="1:4" x14ac:dyDescent="0.3">
      <c r="A12971">
        <v>8628</v>
      </c>
      <c r="B12971" s="1" t="s">
        <v>10879</v>
      </c>
      <c r="C12971" s="1" t="s">
        <v>106</v>
      </c>
      <c r="D12971" s="1" t="s">
        <v>12134</v>
      </c>
    </row>
    <row r="12972" spans="1:4" x14ac:dyDescent="0.3">
      <c r="A12972">
        <v>8628</v>
      </c>
      <c r="B12972" s="1" t="s">
        <v>10879</v>
      </c>
      <c r="C12972" s="1" t="s">
        <v>106</v>
      </c>
      <c r="D12972" s="1" t="s">
        <v>12135</v>
      </c>
    </row>
    <row r="12973" spans="1:4" x14ac:dyDescent="0.3">
      <c r="A12973">
        <v>8628</v>
      </c>
      <c r="B12973" s="1" t="s">
        <v>10879</v>
      </c>
      <c r="C12973" s="1" t="s">
        <v>106</v>
      </c>
      <c r="D12973" s="1" t="s">
        <v>12136</v>
      </c>
    </row>
    <row r="12974" spans="1:4" x14ac:dyDescent="0.3">
      <c r="A12974">
        <v>8629</v>
      </c>
      <c r="B12974" s="1" t="s">
        <v>10879</v>
      </c>
      <c r="C12974" s="1" t="s">
        <v>30</v>
      </c>
      <c r="D12974" s="1" t="s">
        <v>12137</v>
      </c>
    </row>
    <row r="12975" spans="1:4" x14ac:dyDescent="0.3">
      <c r="A12975">
        <v>8629</v>
      </c>
      <c r="B12975" s="1" t="s">
        <v>10879</v>
      </c>
      <c r="C12975" s="1" t="s">
        <v>30</v>
      </c>
      <c r="D12975" s="1" t="s">
        <v>12138</v>
      </c>
    </row>
    <row r="12976" spans="1:4" x14ac:dyDescent="0.3">
      <c r="A12976">
        <v>8629</v>
      </c>
      <c r="B12976" s="1" t="s">
        <v>10879</v>
      </c>
      <c r="C12976" s="1" t="s">
        <v>30</v>
      </c>
      <c r="D12976" s="1" t="s">
        <v>12139</v>
      </c>
    </row>
    <row r="12977" spans="1:4" x14ac:dyDescent="0.3">
      <c r="A12977">
        <v>8629</v>
      </c>
      <c r="B12977" s="1" t="s">
        <v>10879</v>
      </c>
      <c r="C12977" s="1" t="s">
        <v>30</v>
      </c>
      <c r="D12977" s="1" t="s">
        <v>12140</v>
      </c>
    </row>
    <row r="12978" spans="1:4" x14ac:dyDescent="0.3">
      <c r="A12978">
        <v>8629</v>
      </c>
      <c r="B12978" s="1" t="s">
        <v>10879</v>
      </c>
      <c r="C12978" s="1" t="s">
        <v>30</v>
      </c>
      <c r="D12978" s="1" t="s">
        <v>12141</v>
      </c>
    </row>
    <row r="12979" spans="1:4" x14ac:dyDescent="0.3">
      <c r="A12979">
        <v>8629</v>
      </c>
      <c r="B12979" s="1" t="s">
        <v>10879</v>
      </c>
      <c r="C12979" s="1" t="s">
        <v>30</v>
      </c>
      <c r="D12979" s="1" t="s">
        <v>12142</v>
      </c>
    </row>
    <row r="12980" spans="1:4" x14ac:dyDescent="0.3">
      <c r="A12980">
        <v>8630</v>
      </c>
      <c r="B12980" s="1" t="s">
        <v>10879</v>
      </c>
      <c r="C12980" s="1" t="s">
        <v>18</v>
      </c>
      <c r="D12980" s="1" t="s">
        <v>12143</v>
      </c>
    </row>
    <row r="12981" spans="1:4" x14ac:dyDescent="0.3">
      <c r="A12981">
        <v>8630</v>
      </c>
      <c r="B12981" s="1" t="s">
        <v>10879</v>
      </c>
      <c r="C12981" s="1" t="s">
        <v>18</v>
      </c>
      <c r="D12981" s="1" t="s">
        <v>12143</v>
      </c>
    </row>
    <row r="12982" spans="1:4" x14ac:dyDescent="0.3">
      <c r="A12982">
        <v>8630</v>
      </c>
      <c r="B12982" s="1" t="s">
        <v>10879</v>
      </c>
      <c r="C12982" s="1" t="s">
        <v>18</v>
      </c>
      <c r="D12982" s="1" t="s">
        <v>12143</v>
      </c>
    </row>
    <row r="12983" spans="1:4" x14ac:dyDescent="0.3">
      <c r="A12983">
        <v>8630</v>
      </c>
      <c r="B12983" s="1" t="s">
        <v>10879</v>
      </c>
      <c r="C12983" s="1" t="s">
        <v>18</v>
      </c>
      <c r="D12983" s="1" t="s">
        <v>12144</v>
      </c>
    </row>
    <row r="12984" spans="1:4" x14ac:dyDescent="0.3">
      <c r="A12984">
        <v>8630</v>
      </c>
      <c r="B12984" s="1" t="s">
        <v>10879</v>
      </c>
      <c r="C12984" s="1" t="s">
        <v>18</v>
      </c>
      <c r="D12984" s="1" t="s">
        <v>12145</v>
      </c>
    </row>
    <row r="12985" spans="1:4" x14ac:dyDescent="0.3">
      <c r="A12985">
        <v>8630</v>
      </c>
      <c r="B12985" s="1" t="s">
        <v>10879</v>
      </c>
      <c r="C12985" s="1" t="s">
        <v>18</v>
      </c>
      <c r="D12985" s="1" t="s">
        <v>12146</v>
      </c>
    </row>
    <row r="12986" spans="1:4" x14ac:dyDescent="0.3">
      <c r="A12986">
        <v>8631</v>
      </c>
      <c r="B12986" s="1" t="s">
        <v>10879</v>
      </c>
      <c r="C12986" s="1" t="s">
        <v>30</v>
      </c>
      <c r="D12986" s="1" t="s">
        <v>12147</v>
      </c>
    </row>
    <row r="12987" spans="1:4" x14ac:dyDescent="0.3">
      <c r="A12987">
        <v>8631</v>
      </c>
      <c r="B12987" s="1" t="s">
        <v>10879</v>
      </c>
      <c r="C12987" s="1" t="s">
        <v>30</v>
      </c>
      <c r="D12987" s="1" t="s">
        <v>12148</v>
      </c>
    </row>
    <row r="12988" spans="1:4" x14ac:dyDescent="0.3">
      <c r="A12988">
        <v>8631</v>
      </c>
      <c r="B12988" s="1" t="s">
        <v>10879</v>
      </c>
      <c r="C12988" s="1" t="s">
        <v>30</v>
      </c>
      <c r="D12988" s="1" t="s">
        <v>12149</v>
      </c>
    </row>
    <row r="12989" spans="1:4" x14ac:dyDescent="0.3">
      <c r="A12989">
        <v>8631</v>
      </c>
      <c r="B12989" s="1" t="s">
        <v>10879</v>
      </c>
      <c r="C12989" s="1" t="s">
        <v>30</v>
      </c>
      <c r="D12989" s="1" t="s">
        <v>12150</v>
      </c>
    </row>
    <row r="12990" spans="1:4" x14ac:dyDescent="0.3">
      <c r="A12990">
        <v>8631</v>
      </c>
      <c r="B12990" s="1" t="s">
        <v>10879</v>
      </c>
      <c r="C12990" s="1" t="s">
        <v>30</v>
      </c>
      <c r="D12990" s="1" t="s">
        <v>12151</v>
      </c>
    </row>
    <row r="12991" spans="1:4" x14ac:dyDescent="0.3">
      <c r="A12991">
        <v>8631</v>
      </c>
      <c r="B12991" s="1" t="s">
        <v>10879</v>
      </c>
      <c r="C12991" s="1" t="s">
        <v>30</v>
      </c>
      <c r="D12991" s="1" t="s">
        <v>12152</v>
      </c>
    </row>
    <row r="12992" spans="1:4" x14ac:dyDescent="0.3">
      <c r="A12992">
        <v>8632</v>
      </c>
      <c r="B12992" s="1" t="s">
        <v>10879</v>
      </c>
      <c r="C12992" s="1" t="s">
        <v>5</v>
      </c>
      <c r="D12992" s="1" t="s">
        <v>12153</v>
      </c>
    </row>
    <row r="12993" spans="1:4" x14ac:dyDescent="0.3">
      <c r="A12993">
        <v>8632</v>
      </c>
      <c r="B12993" s="1" t="s">
        <v>10879</v>
      </c>
      <c r="C12993" s="1" t="s">
        <v>5</v>
      </c>
      <c r="D12993" s="1" t="s">
        <v>12154</v>
      </c>
    </row>
    <row r="12994" spans="1:4" x14ac:dyDescent="0.3">
      <c r="A12994">
        <v>8632</v>
      </c>
      <c r="B12994" s="1" t="s">
        <v>10879</v>
      </c>
      <c r="C12994" s="1" t="s">
        <v>5</v>
      </c>
      <c r="D12994" s="1" t="s">
        <v>12155</v>
      </c>
    </row>
    <row r="12995" spans="1:4" x14ac:dyDescent="0.3">
      <c r="A12995">
        <v>8632</v>
      </c>
      <c r="B12995" s="1" t="s">
        <v>10879</v>
      </c>
      <c r="C12995" s="1" t="s">
        <v>5</v>
      </c>
      <c r="D12995" s="1" t="s">
        <v>12156</v>
      </c>
    </row>
    <row r="12996" spans="1:4" x14ac:dyDescent="0.3">
      <c r="A12996">
        <v>8632</v>
      </c>
      <c r="B12996" s="1" t="s">
        <v>10879</v>
      </c>
      <c r="C12996" s="1" t="s">
        <v>5</v>
      </c>
      <c r="D12996" s="1" t="s">
        <v>12157</v>
      </c>
    </row>
    <row r="12997" spans="1:4" x14ac:dyDescent="0.3">
      <c r="A12997">
        <v>8632</v>
      </c>
      <c r="B12997" s="1" t="s">
        <v>10879</v>
      </c>
      <c r="C12997" s="1" t="s">
        <v>5</v>
      </c>
      <c r="D12997" s="1" t="s">
        <v>12158</v>
      </c>
    </row>
    <row r="12998" spans="1:4" x14ac:dyDescent="0.3">
      <c r="A12998">
        <v>8633</v>
      </c>
      <c r="B12998" s="1" t="s">
        <v>10879</v>
      </c>
      <c r="C12998" s="1" t="s">
        <v>30</v>
      </c>
      <c r="D12998" s="1" t="s">
        <v>12159</v>
      </c>
    </row>
    <row r="12999" spans="1:4" x14ac:dyDescent="0.3">
      <c r="A12999">
        <v>8633</v>
      </c>
      <c r="B12999" s="1" t="s">
        <v>10879</v>
      </c>
      <c r="C12999" s="1" t="s">
        <v>30</v>
      </c>
      <c r="D12999" s="1" t="s">
        <v>12160</v>
      </c>
    </row>
    <row r="13000" spans="1:4" x14ac:dyDescent="0.3">
      <c r="A13000">
        <v>8633</v>
      </c>
      <c r="B13000" s="1" t="s">
        <v>10879</v>
      </c>
      <c r="C13000" s="1" t="s">
        <v>30</v>
      </c>
      <c r="D13000" s="1" t="s">
        <v>12161</v>
      </c>
    </row>
    <row r="13001" spans="1:4" x14ac:dyDescent="0.3">
      <c r="A13001">
        <v>8633</v>
      </c>
      <c r="B13001" s="1" t="s">
        <v>10879</v>
      </c>
      <c r="C13001" s="1" t="s">
        <v>30</v>
      </c>
      <c r="D13001" s="1" t="s">
        <v>12162</v>
      </c>
    </row>
    <row r="13002" spans="1:4" x14ac:dyDescent="0.3">
      <c r="A13002">
        <v>8633</v>
      </c>
      <c r="B13002" s="1" t="s">
        <v>10879</v>
      </c>
      <c r="C13002" s="1" t="s">
        <v>30</v>
      </c>
      <c r="D13002" s="1" t="s">
        <v>12163</v>
      </c>
    </row>
    <row r="13003" spans="1:4" x14ac:dyDescent="0.3">
      <c r="A13003">
        <v>8633</v>
      </c>
      <c r="B13003" s="1" t="s">
        <v>10879</v>
      </c>
      <c r="C13003" s="1" t="s">
        <v>30</v>
      </c>
      <c r="D13003" s="1" t="s">
        <v>12164</v>
      </c>
    </row>
    <row r="13004" spans="1:4" x14ac:dyDescent="0.3">
      <c r="A13004">
        <v>8634</v>
      </c>
      <c r="B13004" s="1" t="s">
        <v>10879</v>
      </c>
      <c r="C13004" s="1" t="s">
        <v>18</v>
      </c>
      <c r="D13004" s="1" t="s">
        <v>12165</v>
      </c>
    </row>
    <row r="13005" spans="1:4" x14ac:dyDescent="0.3">
      <c r="A13005">
        <v>8634</v>
      </c>
      <c r="B13005" s="1" t="s">
        <v>10879</v>
      </c>
      <c r="C13005" s="1" t="s">
        <v>18</v>
      </c>
      <c r="D13005" s="1" t="s">
        <v>12166</v>
      </c>
    </row>
    <row r="13006" spans="1:4" x14ac:dyDescent="0.3">
      <c r="A13006">
        <v>8634</v>
      </c>
      <c r="B13006" s="1" t="s">
        <v>10879</v>
      </c>
      <c r="C13006" s="1" t="s">
        <v>18</v>
      </c>
      <c r="D13006" s="1" t="s">
        <v>12167</v>
      </c>
    </row>
    <row r="13007" spans="1:4" x14ac:dyDescent="0.3">
      <c r="A13007">
        <v>8634</v>
      </c>
      <c r="B13007" s="1" t="s">
        <v>10879</v>
      </c>
      <c r="C13007" s="1" t="s">
        <v>18</v>
      </c>
      <c r="D13007" s="1" t="s">
        <v>12168</v>
      </c>
    </row>
    <row r="13008" spans="1:4" x14ac:dyDescent="0.3">
      <c r="A13008">
        <v>8634</v>
      </c>
      <c r="B13008" s="1" t="s">
        <v>10879</v>
      </c>
      <c r="C13008" s="1" t="s">
        <v>18</v>
      </c>
      <c r="D13008" s="1" t="s">
        <v>12169</v>
      </c>
    </row>
    <row r="13009" spans="1:4" x14ac:dyDescent="0.3">
      <c r="A13009">
        <v>8634</v>
      </c>
      <c r="B13009" s="1" t="s">
        <v>10879</v>
      </c>
      <c r="C13009" s="1" t="s">
        <v>18</v>
      </c>
      <c r="D13009" s="1" t="s">
        <v>12170</v>
      </c>
    </row>
    <row r="13010" spans="1:4" x14ac:dyDescent="0.3">
      <c r="A13010">
        <v>8635</v>
      </c>
      <c r="B13010" s="1" t="s">
        <v>10879</v>
      </c>
      <c r="C13010" s="1" t="s">
        <v>5</v>
      </c>
      <c r="D13010" s="1" t="s">
        <v>12171</v>
      </c>
    </row>
    <row r="13011" spans="1:4" x14ac:dyDescent="0.3">
      <c r="A13011">
        <v>8635</v>
      </c>
      <c r="B13011" s="1" t="s">
        <v>10879</v>
      </c>
      <c r="C13011" s="1" t="s">
        <v>5</v>
      </c>
      <c r="D13011" s="1" t="s">
        <v>12172</v>
      </c>
    </row>
    <row r="13012" spans="1:4" x14ac:dyDescent="0.3">
      <c r="A13012">
        <v>8635</v>
      </c>
      <c r="B13012" s="1" t="s">
        <v>10879</v>
      </c>
      <c r="C13012" s="1" t="s">
        <v>5</v>
      </c>
      <c r="D13012" s="1" t="s">
        <v>12173</v>
      </c>
    </row>
    <row r="13013" spans="1:4" x14ac:dyDescent="0.3">
      <c r="A13013">
        <v>8635</v>
      </c>
      <c r="B13013" s="1" t="s">
        <v>10879</v>
      </c>
      <c r="C13013" s="1" t="s">
        <v>5</v>
      </c>
      <c r="D13013" s="1" t="s">
        <v>12174</v>
      </c>
    </row>
    <row r="13014" spans="1:4" x14ac:dyDescent="0.3">
      <c r="A13014">
        <v>8635</v>
      </c>
      <c r="B13014" s="1" t="s">
        <v>10879</v>
      </c>
      <c r="C13014" s="1" t="s">
        <v>5</v>
      </c>
      <c r="D13014" s="1" t="s">
        <v>12175</v>
      </c>
    </row>
    <row r="13015" spans="1:4" x14ac:dyDescent="0.3">
      <c r="A13015">
        <v>8635</v>
      </c>
      <c r="B13015" s="1" t="s">
        <v>10879</v>
      </c>
      <c r="C13015" s="1" t="s">
        <v>5</v>
      </c>
      <c r="D13015" s="1" t="s">
        <v>12176</v>
      </c>
    </row>
    <row r="13016" spans="1:4" x14ac:dyDescent="0.3">
      <c r="A13016">
        <v>8636</v>
      </c>
      <c r="B13016" s="1" t="s">
        <v>10879</v>
      </c>
      <c r="C13016" s="1" t="s">
        <v>18</v>
      </c>
      <c r="D13016" s="1" t="s">
        <v>12177</v>
      </c>
    </row>
    <row r="13017" spans="1:4" x14ac:dyDescent="0.3">
      <c r="A13017">
        <v>8636</v>
      </c>
      <c r="B13017" s="1" t="s">
        <v>10879</v>
      </c>
      <c r="C13017" s="1" t="s">
        <v>18</v>
      </c>
      <c r="D13017" s="1" t="s">
        <v>12178</v>
      </c>
    </row>
    <row r="13018" spans="1:4" x14ac:dyDescent="0.3">
      <c r="A13018">
        <v>8636</v>
      </c>
      <c r="B13018" s="1" t="s">
        <v>10879</v>
      </c>
      <c r="C13018" s="1" t="s">
        <v>18</v>
      </c>
      <c r="D13018" s="1" t="s">
        <v>12178</v>
      </c>
    </row>
    <row r="13019" spans="1:4" x14ac:dyDescent="0.3">
      <c r="A13019">
        <v>8636</v>
      </c>
      <c r="B13019" s="1" t="s">
        <v>10879</v>
      </c>
      <c r="C13019" s="1" t="s">
        <v>18</v>
      </c>
      <c r="D13019" s="1" t="s">
        <v>12179</v>
      </c>
    </row>
    <row r="13020" spans="1:4" x14ac:dyDescent="0.3">
      <c r="A13020">
        <v>8636</v>
      </c>
      <c r="B13020" s="1" t="s">
        <v>10879</v>
      </c>
      <c r="C13020" s="1" t="s">
        <v>18</v>
      </c>
      <c r="D13020" s="1" t="s">
        <v>12180</v>
      </c>
    </row>
    <row r="13021" spans="1:4" x14ac:dyDescent="0.3">
      <c r="A13021">
        <v>8636</v>
      </c>
      <c r="B13021" s="1" t="s">
        <v>10879</v>
      </c>
      <c r="C13021" s="1" t="s">
        <v>18</v>
      </c>
      <c r="D13021" s="1" t="s">
        <v>12181</v>
      </c>
    </row>
    <row r="13022" spans="1:4" x14ac:dyDescent="0.3">
      <c r="A13022">
        <v>8637</v>
      </c>
      <c r="B13022" s="1" t="s">
        <v>10879</v>
      </c>
      <c r="C13022" s="1" t="s">
        <v>30</v>
      </c>
      <c r="D13022" s="1" t="s">
        <v>12182</v>
      </c>
    </row>
    <row r="13023" spans="1:4" x14ac:dyDescent="0.3">
      <c r="A13023">
        <v>8637</v>
      </c>
      <c r="B13023" s="1" t="s">
        <v>10879</v>
      </c>
      <c r="C13023" s="1" t="s">
        <v>30</v>
      </c>
      <c r="D13023" s="1" t="s">
        <v>12183</v>
      </c>
    </row>
    <row r="13024" spans="1:4" x14ac:dyDescent="0.3">
      <c r="A13024">
        <v>8637</v>
      </c>
      <c r="B13024" s="1" t="s">
        <v>10879</v>
      </c>
      <c r="C13024" s="1" t="s">
        <v>30</v>
      </c>
      <c r="D13024" s="1" t="s">
        <v>12184</v>
      </c>
    </row>
    <row r="13025" spans="1:4" x14ac:dyDescent="0.3">
      <c r="A13025">
        <v>8637</v>
      </c>
      <c r="B13025" s="1" t="s">
        <v>10879</v>
      </c>
      <c r="C13025" s="1" t="s">
        <v>30</v>
      </c>
      <c r="D13025" s="1" t="s">
        <v>12185</v>
      </c>
    </row>
    <row r="13026" spans="1:4" x14ac:dyDescent="0.3">
      <c r="A13026">
        <v>8637</v>
      </c>
      <c r="B13026" s="1" t="s">
        <v>10879</v>
      </c>
      <c r="C13026" s="1" t="s">
        <v>30</v>
      </c>
      <c r="D13026" s="1" t="s">
        <v>12186</v>
      </c>
    </row>
    <row r="13027" spans="1:4" x14ac:dyDescent="0.3">
      <c r="A13027">
        <v>8637</v>
      </c>
      <c r="B13027" s="1" t="s">
        <v>10879</v>
      </c>
      <c r="C13027" s="1" t="s">
        <v>30</v>
      </c>
      <c r="D13027" s="1" t="s">
        <v>12187</v>
      </c>
    </row>
    <row r="13028" spans="1:4" x14ac:dyDescent="0.3">
      <c r="A13028">
        <v>8638</v>
      </c>
      <c r="B13028" s="1" t="s">
        <v>10879</v>
      </c>
      <c r="C13028" s="1" t="s">
        <v>106</v>
      </c>
      <c r="D13028" s="1" t="s">
        <v>12188</v>
      </c>
    </row>
    <row r="13029" spans="1:4" x14ac:dyDescent="0.3">
      <c r="A13029">
        <v>8638</v>
      </c>
      <c r="B13029" s="1" t="s">
        <v>10879</v>
      </c>
      <c r="C13029" s="1" t="s">
        <v>106</v>
      </c>
      <c r="D13029" s="1" t="s">
        <v>12189</v>
      </c>
    </row>
    <row r="13030" spans="1:4" x14ac:dyDescent="0.3">
      <c r="A13030">
        <v>8638</v>
      </c>
      <c r="B13030" s="1" t="s">
        <v>10879</v>
      </c>
      <c r="C13030" s="1" t="s">
        <v>106</v>
      </c>
      <c r="D13030" s="1" t="s">
        <v>12190</v>
      </c>
    </row>
    <row r="13031" spans="1:4" x14ac:dyDescent="0.3">
      <c r="A13031">
        <v>8638</v>
      </c>
      <c r="B13031" s="1" t="s">
        <v>10879</v>
      </c>
      <c r="C13031" s="1" t="s">
        <v>106</v>
      </c>
      <c r="D13031" s="1" t="s">
        <v>12188</v>
      </c>
    </row>
    <row r="13032" spans="1:4" x14ac:dyDescent="0.3">
      <c r="A13032">
        <v>8638</v>
      </c>
      <c r="B13032" s="1" t="s">
        <v>10879</v>
      </c>
      <c r="C13032" s="1" t="s">
        <v>106</v>
      </c>
      <c r="D13032" s="1" t="s">
        <v>12191</v>
      </c>
    </row>
    <row r="13033" spans="1:4" x14ac:dyDescent="0.3">
      <c r="A13033">
        <v>8638</v>
      </c>
      <c r="B13033" s="1" t="s">
        <v>10879</v>
      </c>
      <c r="C13033" s="1" t="s">
        <v>106</v>
      </c>
      <c r="D13033" s="1" t="s">
        <v>58</v>
      </c>
    </row>
    <row r="13034" spans="1:4" x14ac:dyDescent="0.3">
      <c r="A13034">
        <v>8639</v>
      </c>
      <c r="B13034" s="1" t="s">
        <v>10879</v>
      </c>
      <c r="C13034" s="1" t="s">
        <v>5</v>
      </c>
      <c r="D13034" s="1" t="s">
        <v>12192</v>
      </c>
    </row>
    <row r="13035" spans="1:4" x14ac:dyDescent="0.3">
      <c r="A13035">
        <v>8639</v>
      </c>
      <c r="B13035" s="1" t="s">
        <v>10879</v>
      </c>
      <c r="C13035" s="1" t="s">
        <v>5</v>
      </c>
      <c r="D13035" s="1" t="s">
        <v>12193</v>
      </c>
    </row>
    <row r="13036" spans="1:4" x14ac:dyDescent="0.3">
      <c r="A13036">
        <v>8639</v>
      </c>
      <c r="B13036" s="1" t="s">
        <v>10879</v>
      </c>
      <c r="C13036" s="1" t="s">
        <v>5</v>
      </c>
      <c r="D13036" s="1" t="s">
        <v>12194</v>
      </c>
    </row>
    <row r="13037" spans="1:4" x14ac:dyDescent="0.3">
      <c r="A13037">
        <v>8639</v>
      </c>
      <c r="B13037" s="1" t="s">
        <v>10879</v>
      </c>
      <c r="C13037" s="1" t="s">
        <v>5</v>
      </c>
      <c r="D13037" s="1" t="s">
        <v>12195</v>
      </c>
    </row>
    <row r="13038" spans="1:4" x14ac:dyDescent="0.3">
      <c r="A13038">
        <v>8639</v>
      </c>
      <c r="B13038" s="1" t="s">
        <v>10879</v>
      </c>
      <c r="C13038" s="1" t="s">
        <v>5</v>
      </c>
      <c r="D13038" s="1" t="s">
        <v>12196</v>
      </c>
    </row>
    <row r="13039" spans="1:4" x14ac:dyDescent="0.3">
      <c r="A13039">
        <v>8639</v>
      </c>
      <c r="B13039" s="1" t="s">
        <v>10879</v>
      </c>
      <c r="C13039" s="1" t="s">
        <v>5</v>
      </c>
      <c r="D13039" s="1" t="s">
        <v>702</v>
      </c>
    </row>
    <row r="13040" spans="1:4" x14ac:dyDescent="0.3">
      <c r="A13040">
        <v>8640</v>
      </c>
      <c r="B13040" s="1" t="s">
        <v>10879</v>
      </c>
      <c r="C13040" s="1" t="s">
        <v>30</v>
      </c>
      <c r="D13040" s="1" t="s">
        <v>12197</v>
      </c>
    </row>
    <row r="13041" spans="1:4" x14ac:dyDescent="0.3">
      <c r="A13041">
        <v>8640</v>
      </c>
      <c r="B13041" s="1" t="s">
        <v>10879</v>
      </c>
      <c r="C13041" s="1" t="s">
        <v>30</v>
      </c>
      <c r="D13041" s="1" t="s">
        <v>12198</v>
      </c>
    </row>
    <row r="13042" spans="1:4" x14ac:dyDescent="0.3">
      <c r="A13042">
        <v>8640</v>
      </c>
      <c r="B13042" s="1" t="s">
        <v>10879</v>
      </c>
      <c r="C13042" s="1" t="s">
        <v>30</v>
      </c>
      <c r="D13042" s="1" t="s">
        <v>12199</v>
      </c>
    </row>
    <row r="13043" spans="1:4" x14ac:dyDescent="0.3">
      <c r="A13043">
        <v>8640</v>
      </c>
      <c r="B13043" s="1" t="s">
        <v>10879</v>
      </c>
      <c r="C13043" s="1" t="s">
        <v>30</v>
      </c>
      <c r="D13043" s="1" t="s">
        <v>12200</v>
      </c>
    </row>
    <row r="13044" spans="1:4" x14ac:dyDescent="0.3">
      <c r="A13044">
        <v>8640</v>
      </c>
      <c r="B13044" s="1" t="s">
        <v>10879</v>
      </c>
      <c r="C13044" s="1" t="s">
        <v>30</v>
      </c>
      <c r="D13044" s="1" t="s">
        <v>12201</v>
      </c>
    </row>
    <row r="13045" spans="1:4" x14ac:dyDescent="0.3">
      <c r="A13045">
        <v>8640</v>
      </c>
      <c r="B13045" s="1" t="s">
        <v>10879</v>
      </c>
      <c r="C13045" s="1" t="s">
        <v>30</v>
      </c>
      <c r="D13045" s="1" t="s">
        <v>12202</v>
      </c>
    </row>
    <row r="13046" spans="1:4" x14ac:dyDescent="0.3">
      <c r="A13046">
        <v>8641</v>
      </c>
      <c r="B13046" s="1" t="s">
        <v>10879</v>
      </c>
      <c r="C13046" s="1" t="s">
        <v>30</v>
      </c>
      <c r="D13046" s="1" t="s">
        <v>12203</v>
      </c>
    </row>
    <row r="13047" spans="1:4" x14ac:dyDescent="0.3">
      <c r="A13047">
        <v>8641</v>
      </c>
      <c r="B13047" s="1" t="s">
        <v>10879</v>
      </c>
      <c r="C13047" s="1" t="s">
        <v>30</v>
      </c>
      <c r="D13047" s="1" t="s">
        <v>12204</v>
      </c>
    </row>
    <row r="13048" spans="1:4" x14ac:dyDescent="0.3">
      <c r="A13048">
        <v>8641</v>
      </c>
      <c r="B13048" s="1" t="s">
        <v>10879</v>
      </c>
      <c r="C13048" s="1" t="s">
        <v>30</v>
      </c>
      <c r="D13048" s="1" t="s">
        <v>12205</v>
      </c>
    </row>
    <row r="13049" spans="1:4" x14ac:dyDescent="0.3">
      <c r="A13049">
        <v>8641</v>
      </c>
      <c r="B13049" s="1" t="s">
        <v>10879</v>
      </c>
      <c r="C13049" s="1" t="s">
        <v>30</v>
      </c>
      <c r="D13049" s="1" t="s">
        <v>12206</v>
      </c>
    </row>
    <row r="13050" spans="1:4" x14ac:dyDescent="0.3">
      <c r="A13050">
        <v>8641</v>
      </c>
      <c r="B13050" s="1" t="s">
        <v>10879</v>
      </c>
      <c r="C13050" s="1" t="s">
        <v>30</v>
      </c>
      <c r="D13050" s="1" t="s">
        <v>12207</v>
      </c>
    </row>
    <row r="13051" spans="1:4" x14ac:dyDescent="0.3">
      <c r="A13051">
        <v>8641</v>
      </c>
      <c r="B13051" s="1" t="s">
        <v>10879</v>
      </c>
      <c r="C13051" s="1" t="s">
        <v>30</v>
      </c>
      <c r="D13051" s="1" t="s">
        <v>12208</v>
      </c>
    </row>
    <row r="13052" spans="1:4" x14ac:dyDescent="0.3">
      <c r="A13052">
        <v>8642</v>
      </c>
      <c r="B13052" s="1" t="s">
        <v>10879</v>
      </c>
      <c r="C13052" s="1" t="s">
        <v>106</v>
      </c>
      <c r="D13052" s="1" t="s">
        <v>12209</v>
      </c>
    </row>
    <row r="13053" spans="1:4" x14ac:dyDescent="0.3">
      <c r="A13053">
        <v>8642</v>
      </c>
      <c r="B13053" s="1" t="s">
        <v>10879</v>
      </c>
      <c r="C13053" s="1" t="s">
        <v>106</v>
      </c>
      <c r="D13053" s="1" t="s">
        <v>12210</v>
      </c>
    </row>
    <row r="13054" spans="1:4" x14ac:dyDescent="0.3">
      <c r="A13054">
        <v>8642</v>
      </c>
      <c r="B13054" s="1" t="s">
        <v>10879</v>
      </c>
      <c r="C13054" s="1" t="s">
        <v>106</v>
      </c>
      <c r="D13054" s="1" t="s">
        <v>12211</v>
      </c>
    </row>
    <row r="13055" spans="1:4" x14ac:dyDescent="0.3">
      <c r="A13055">
        <v>8642</v>
      </c>
      <c r="B13055" s="1" t="s">
        <v>10879</v>
      </c>
      <c r="C13055" s="1" t="s">
        <v>106</v>
      </c>
      <c r="D13055" s="1" t="s">
        <v>12212</v>
      </c>
    </row>
    <row r="13056" spans="1:4" x14ac:dyDescent="0.3">
      <c r="A13056">
        <v>8642</v>
      </c>
      <c r="B13056" s="1" t="s">
        <v>10879</v>
      </c>
      <c r="C13056" s="1" t="s">
        <v>106</v>
      </c>
      <c r="D13056" s="1" t="s">
        <v>12213</v>
      </c>
    </row>
    <row r="13057" spans="1:4" x14ac:dyDescent="0.3">
      <c r="A13057">
        <v>8642</v>
      </c>
      <c r="B13057" s="1" t="s">
        <v>10879</v>
      </c>
      <c r="C13057" s="1" t="s">
        <v>106</v>
      </c>
      <c r="D13057" s="1" t="s">
        <v>12214</v>
      </c>
    </row>
    <row r="13058" spans="1:4" x14ac:dyDescent="0.3">
      <c r="A13058">
        <v>8643</v>
      </c>
      <c r="B13058" s="1" t="s">
        <v>10879</v>
      </c>
      <c r="C13058" s="1" t="s">
        <v>30</v>
      </c>
      <c r="D13058" s="1" t="s">
        <v>12215</v>
      </c>
    </row>
    <row r="13059" spans="1:4" x14ac:dyDescent="0.3">
      <c r="A13059">
        <v>8643</v>
      </c>
      <c r="B13059" s="1" t="s">
        <v>10879</v>
      </c>
      <c r="C13059" s="1" t="s">
        <v>30</v>
      </c>
      <c r="D13059" s="1" t="s">
        <v>12216</v>
      </c>
    </row>
    <row r="13060" spans="1:4" x14ac:dyDescent="0.3">
      <c r="A13060">
        <v>8643</v>
      </c>
      <c r="B13060" s="1" t="s">
        <v>10879</v>
      </c>
      <c r="C13060" s="1" t="s">
        <v>30</v>
      </c>
      <c r="D13060" s="1" t="s">
        <v>12217</v>
      </c>
    </row>
    <row r="13061" spans="1:4" x14ac:dyDescent="0.3">
      <c r="A13061">
        <v>8643</v>
      </c>
      <c r="B13061" s="1" t="s">
        <v>10879</v>
      </c>
      <c r="C13061" s="1" t="s">
        <v>30</v>
      </c>
      <c r="D13061" s="1" t="s">
        <v>12218</v>
      </c>
    </row>
    <row r="13062" spans="1:4" x14ac:dyDescent="0.3">
      <c r="A13062">
        <v>8643</v>
      </c>
      <c r="B13062" s="1" t="s">
        <v>10879</v>
      </c>
      <c r="C13062" s="1" t="s">
        <v>30</v>
      </c>
      <c r="D13062" s="1" t="s">
        <v>12219</v>
      </c>
    </row>
    <row r="13063" spans="1:4" x14ac:dyDescent="0.3">
      <c r="A13063">
        <v>8643</v>
      </c>
      <c r="B13063" s="1" t="s">
        <v>10879</v>
      </c>
      <c r="C13063" s="1" t="s">
        <v>30</v>
      </c>
      <c r="D13063" s="1" t="s">
        <v>12220</v>
      </c>
    </row>
    <row r="13064" spans="1:4" x14ac:dyDescent="0.3">
      <c r="A13064">
        <v>8644</v>
      </c>
      <c r="B13064" s="1" t="s">
        <v>10879</v>
      </c>
      <c r="C13064" s="1" t="s">
        <v>30</v>
      </c>
      <c r="D13064" s="1" t="s">
        <v>12221</v>
      </c>
    </row>
    <row r="13065" spans="1:4" x14ac:dyDescent="0.3">
      <c r="A13065">
        <v>8644</v>
      </c>
      <c r="B13065" s="1" t="s">
        <v>10879</v>
      </c>
      <c r="C13065" s="1" t="s">
        <v>30</v>
      </c>
      <c r="D13065" s="1" t="s">
        <v>12222</v>
      </c>
    </row>
    <row r="13066" spans="1:4" x14ac:dyDescent="0.3">
      <c r="A13066">
        <v>8644</v>
      </c>
      <c r="B13066" s="1" t="s">
        <v>10879</v>
      </c>
      <c r="C13066" s="1" t="s">
        <v>30</v>
      </c>
      <c r="D13066" s="1" t="s">
        <v>12223</v>
      </c>
    </row>
    <row r="13067" spans="1:4" x14ac:dyDescent="0.3">
      <c r="A13067">
        <v>8644</v>
      </c>
      <c r="B13067" s="1" t="s">
        <v>10879</v>
      </c>
      <c r="C13067" s="1" t="s">
        <v>30</v>
      </c>
      <c r="D13067" s="1" t="s">
        <v>12224</v>
      </c>
    </row>
    <row r="13068" spans="1:4" x14ac:dyDescent="0.3">
      <c r="A13068">
        <v>8644</v>
      </c>
      <c r="B13068" s="1" t="s">
        <v>10879</v>
      </c>
      <c r="C13068" s="1" t="s">
        <v>30</v>
      </c>
      <c r="D13068" s="1" t="s">
        <v>12225</v>
      </c>
    </row>
    <row r="13069" spans="1:4" x14ac:dyDescent="0.3">
      <c r="A13069">
        <v>8644</v>
      </c>
      <c r="B13069" s="1" t="s">
        <v>10879</v>
      </c>
      <c r="C13069" s="1" t="s">
        <v>30</v>
      </c>
      <c r="D13069" s="1" t="s">
        <v>12226</v>
      </c>
    </row>
    <row r="13070" spans="1:4" x14ac:dyDescent="0.3">
      <c r="A13070">
        <v>8645</v>
      </c>
      <c r="B13070" s="1" t="s">
        <v>10879</v>
      </c>
      <c r="C13070" s="1" t="s">
        <v>30</v>
      </c>
      <c r="D13070" s="1" t="s">
        <v>12227</v>
      </c>
    </row>
    <row r="13071" spans="1:4" x14ac:dyDescent="0.3">
      <c r="A13071">
        <v>8645</v>
      </c>
      <c r="B13071" s="1" t="s">
        <v>10879</v>
      </c>
      <c r="C13071" s="1" t="s">
        <v>30</v>
      </c>
      <c r="D13071" s="1" t="s">
        <v>12228</v>
      </c>
    </row>
    <row r="13072" spans="1:4" x14ac:dyDescent="0.3">
      <c r="A13072">
        <v>8645</v>
      </c>
      <c r="B13072" s="1" t="s">
        <v>10879</v>
      </c>
      <c r="C13072" s="1" t="s">
        <v>30</v>
      </c>
      <c r="D13072" s="1" t="s">
        <v>12229</v>
      </c>
    </row>
    <row r="13073" spans="1:4" x14ac:dyDescent="0.3">
      <c r="A13073">
        <v>8645</v>
      </c>
      <c r="B13073" s="1" t="s">
        <v>10879</v>
      </c>
      <c r="C13073" s="1" t="s">
        <v>30</v>
      </c>
      <c r="D13073" s="1" t="s">
        <v>12230</v>
      </c>
    </row>
    <row r="13074" spans="1:4" x14ac:dyDescent="0.3">
      <c r="A13074">
        <v>8645</v>
      </c>
      <c r="B13074" s="1" t="s">
        <v>10879</v>
      </c>
      <c r="C13074" s="1" t="s">
        <v>30</v>
      </c>
      <c r="D13074" s="1" t="s">
        <v>12231</v>
      </c>
    </row>
    <row r="13075" spans="1:4" x14ac:dyDescent="0.3">
      <c r="A13075">
        <v>8645</v>
      </c>
      <c r="B13075" s="1" t="s">
        <v>10879</v>
      </c>
      <c r="C13075" s="1" t="s">
        <v>30</v>
      </c>
      <c r="D13075" s="1" t="s">
        <v>12232</v>
      </c>
    </row>
    <row r="13076" spans="1:4" x14ac:dyDescent="0.3">
      <c r="A13076">
        <v>8646</v>
      </c>
      <c r="B13076" s="1" t="s">
        <v>10879</v>
      </c>
      <c r="C13076" s="1" t="s">
        <v>5</v>
      </c>
      <c r="D13076" s="1" t="s">
        <v>12233</v>
      </c>
    </row>
    <row r="13077" spans="1:4" x14ac:dyDescent="0.3">
      <c r="A13077">
        <v>8646</v>
      </c>
      <c r="B13077" s="1" t="s">
        <v>10879</v>
      </c>
      <c r="C13077" s="1" t="s">
        <v>5</v>
      </c>
      <c r="D13077" s="1" t="s">
        <v>12233</v>
      </c>
    </row>
    <row r="13078" spans="1:4" x14ac:dyDescent="0.3">
      <c r="A13078">
        <v>8646</v>
      </c>
      <c r="B13078" s="1" t="s">
        <v>10879</v>
      </c>
      <c r="C13078" s="1" t="s">
        <v>5</v>
      </c>
      <c r="D13078" s="1" t="s">
        <v>12233</v>
      </c>
    </row>
    <row r="13079" spans="1:4" x14ac:dyDescent="0.3">
      <c r="A13079">
        <v>8646</v>
      </c>
      <c r="B13079" s="1" t="s">
        <v>10879</v>
      </c>
      <c r="C13079" s="1" t="s">
        <v>5</v>
      </c>
      <c r="D13079" s="1" t="s">
        <v>12234</v>
      </c>
    </row>
    <row r="13080" spans="1:4" x14ac:dyDescent="0.3">
      <c r="A13080">
        <v>8646</v>
      </c>
      <c r="B13080" s="1" t="s">
        <v>10879</v>
      </c>
      <c r="C13080" s="1" t="s">
        <v>5</v>
      </c>
      <c r="D13080" s="1" t="s">
        <v>12235</v>
      </c>
    </row>
    <row r="13081" spans="1:4" x14ac:dyDescent="0.3">
      <c r="A13081">
        <v>8646</v>
      </c>
      <c r="B13081" s="1" t="s">
        <v>10879</v>
      </c>
      <c r="C13081" s="1" t="s">
        <v>5</v>
      </c>
      <c r="D13081" s="1" t="s">
        <v>12236</v>
      </c>
    </row>
    <row r="13082" spans="1:4" x14ac:dyDescent="0.3">
      <c r="A13082">
        <v>8647</v>
      </c>
      <c r="B13082" s="1" t="s">
        <v>10879</v>
      </c>
      <c r="C13082" s="1" t="s">
        <v>5</v>
      </c>
      <c r="D13082" s="1" t="s">
        <v>12237</v>
      </c>
    </row>
    <row r="13083" spans="1:4" x14ac:dyDescent="0.3">
      <c r="A13083">
        <v>8647</v>
      </c>
      <c r="B13083" s="1" t="s">
        <v>10879</v>
      </c>
      <c r="C13083" s="1" t="s">
        <v>5</v>
      </c>
      <c r="D13083" s="1" t="s">
        <v>12238</v>
      </c>
    </row>
    <row r="13084" spans="1:4" x14ac:dyDescent="0.3">
      <c r="A13084">
        <v>8647</v>
      </c>
      <c r="B13084" s="1" t="s">
        <v>10879</v>
      </c>
      <c r="C13084" s="1" t="s">
        <v>5</v>
      </c>
      <c r="D13084" s="1" t="s">
        <v>12239</v>
      </c>
    </row>
    <row r="13085" spans="1:4" x14ac:dyDescent="0.3">
      <c r="A13085">
        <v>8647</v>
      </c>
      <c r="B13085" s="1" t="s">
        <v>10879</v>
      </c>
      <c r="C13085" s="1" t="s">
        <v>5</v>
      </c>
      <c r="D13085" s="1" t="s">
        <v>12240</v>
      </c>
    </row>
    <row r="13086" spans="1:4" x14ac:dyDescent="0.3">
      <c r="A13086">
        <v>8647</v>
      </c>
      <c r="B13086" s="1" t="s">
        <v>10879</v>
      </c>
      <c r="C13086" s="1" t="s">
        <v>5</v>
      </c>
      <c r="D13086" s="1" t="s">
        <v>12241</v>
      </c>
    </row>
    <row r="13087" spans="1:4" x14ac:dyDescent="0.3">
      <c r="A13087">
        <v>8647</v>
      </c>
      <c r="B13087" s="1" t="s">
        <v>10879</v>
      </c>
      <c r="C13087" s="1" t="s">
        <v>5</v>
      </c>
      <c r="D13087" s="1" t="s">
        <v>12242</v>
      </c>
    </row>
    <row r="13088" spans="1:4" x14ac:dyDescent="0.3">
      <c r="A13088">
        <v>8648</v>
      </c>
      <c r="B13088" s="1" t="s">
        <v>10879</v>
      </c>
      <c r="C13088" s="1" t="s">
        <v>30</v>
      </c>
      <c r="D13088" s="1" t="s">
        <v>12243</v>
      </c>
    </row>
    <row r="13089" spans="1:4" x14ac:dyDescent="0.3">
      <c r="A13089">
        <v>8648</v>
      </c>
      <c r="B13089" s="1" t="s">
        <v>10879</v>
      </c>
      <c r="C13089" s="1" t="s">
        <v>30</v>
      </c>
      <c r="D13089" s="1" t="s">
        <v>12244</v>
      </c>
    </row>
    <row r="13090" spans="1:4" x14ac:dyDescent="0.3">
      <c r="A13090">
        <v>8648</v>
      </c>
      <c r="B13090" s="1" t="s">
        <v>10879</v>
      </c>
      <c r="C13090" s="1" t="s">
        <v>30</v>
      </c>
      <c r="D13090" s="1" t="s">
        <v>12245</v>
      </c>
    </row>
    <row r="13091" spans="1:4" x14ac:dyDescent="0.3">
      <c r="A13091">
        <v>8648</v>
      </c>
      <c r="B13091" s="1" t="s">
        <v>10879</v>
      </c>
      <c r="C13091" s="1" t="s">
        <v>30</v>
      </c>
      <c r="D13091" s="1" t="s">
        <v>12246</v>
      </c>
    </row>
    <row r="13092" spans="1:4" x14ac:dyDescent="0.3">
      <c r="A13092">
        <v>8648</v>
      </c>
      <c r="B13092" s="1" t="s">
        <v>10879</v>
      </c>
      <c r="C13092" s="1" t="s">
        <v>30</v>
      </c>
      <c r="D13092" s="1" t="s">
        <v>12247</v>
      </c>
    </row>
    <row r="13093" spans="1:4" x14ac:dyDescent="0.3">
      <c r="A13093">
        <v>8648</v>
      </c>
      <c r="B13093" s="1" t="s">
        <v>10879</v>
      </c>
      <c r="C13093" s="1" t="s">
        <v>30</v>
      </c>
      <c r="D13093" s="1" t="s">
        <v>17</v>
      </c>
    </row>
    <row r="13094" spans="1:4" x14ac:dyDescent="0.3">
      <c r="A13094">
        <v>8649</v>
      </c>
      <c r="B13094" s="1" t="s">
        <v>10879</v>
      </c>
      <c r="C13094" s="1" t="s">
        <v>30</v>
      </c>
      <c r="D13094" s="1" t="s">
        <v>12248</v>
      </c>
    </row>
    <row r="13095" spans="1:4" x14ac:dyDescent="0.3">
      <c r="A13095">
        <v>8649</v>
      </c>
      <c r="B13095" s="1" t="s">
        <v>10879</v>
      </c>
      <c r="C13095" s="1" t="s">
        <v>30</v>
      </c>
      <c r="D13095" s="1" t="s">
        <v>12249</v>
      </c>
    </row>
    <row r="13096" spans="1:4" x14ac:dyDescent="0.3">
      <c r="A13096">
        <v>8649</v>
      </c>
      <c r="B13096" s="1" t="s">
        <v>10879</v>
      </c>
      <c r="C13096" s="1" t="s">
        <v>30</v>
      </c>
      <c r="D13096" s="1" t="s">
        <v>12250</v>
      </c>
    </row>
    <row r="13097" spans="1:4" x14ac:dyDescent="0.3">
      <c r="A13097">
        <v>8649</v>
      </c>
      <c r="B13097" s="1" t="s">
        <v>10879</v>
      </c>
      <c r="C13097" s="1" t="s">
        <v>30</v>
      </c>
      <c r="D13097" s="1" t="s">
        <v>12251</v>
      </c>
    </row>
    <row r="13098" spans="1:4" x14ac:dyDescent="0.3">
      <c r="A13098">
        <v>8649</v>
      </c>
      <c r="B13098" s="1" t="s">
        <v>10879</v>
      </c>
      <c r="C13098" s="1" t="s">
        <v>30</v>
      </c>
      <c r="D13098" s="1" t="s">
        <v>12252</v>
      </c>
    </row>
    <row r="13099" spans="1:4" x14ac:dyDescent="0.3">
      <c r="A13099">
        <v>8649</v>
      </c>
      <c r="B13099" s="1" t="s">
        <v>10879</v>
      </c>
      <c r="C13099" s="1" t="s">
        <v>30</v>
      </c>
      <c r="D13099" s="1" t="s">
        <v>12253</v>
      </c>
    </row>
    <row r="13100" spans="1:4" x14ac:dyDescent="0.3">
      <c r="A13100">
        <v>8650</v>
      </c>
      <c r="B13100" s="1" t="s">
        <v>10879</v>
      </c>
      <c r="C13100" s="1" t="s">
        <v>30</v>
      </c>
      <c r="D13100" s="1" t="s">
        <v>12254</v>
      </c>
    </row>
    <row r="13101" spans="1:4" x14ac:dyDescent="0.3">
      <c r="A13101">
        <v>8650</v>
      </c>
      <c r="B13101" s="1" t="s">
        <v>10879</v>
      </c>
      <c r="C13101" s="1" t="s">
        <v>30</v>
      </c>
      <c r="D13101" s="1" t="s">
        <v>12255</v>
      </c>
    </row>
    <row r="13102" spans="1:4" x14ac:dyDescent="0.3">
      <c r="A13102">
        <v>8650</v>
      </c>
      <c r="B13102" s="1" t="s">
        <v>10879</v>
      </c>
      <c r="C13102" s="1" t="s">
        <v>30</v>
      </c>
      <c r="D13102" s="1" t="s">
        <v>12256</v>
      </c>
    </row>
    <row r="13103" spans="1:4" x14ac:dyDescent="0.3">
      <c r="A13103">
        <v>8650</v>
      </c>
      <c r="B13103" s="1" t="s">
        <v>10879</v>
      </c>
      <c r="C13103" s="1" t="s">
        <v>30</v>
      </c>
      <c r="D13103" s="1" t="s">
        <v>12257</v>
      </c>
    </row>
    <row r="13104" spans="1:4" x14ac:dyDescent="0.3">
      <c r="A13104">
        <v>8650</v>
      </c>
      <c r="B13104" s="1" t="s">
        <v>10879</v>
      </c>
      <c r="C13104" s="1" t="s">
        <v>30</v>
      </c>
      <c r="D13104" s="1" t="s">
        <v>12258</v>
      </c>
    </row>
    <row r="13105" spans="1:4" x14ac:dyDescent="0.3">
      <c r="A13105">
        <v>8650</v>
      </c>
      <c r="B13105" s="1" t="s">
        <v>10879</v>
      </c>
      <c r="C13105" s="1" t="s">
        <v>30</v>
      </c>
      <c r="D13105" s="1" t="s">
        <v>12259</v>
      </c>
    </row>
    <row r="13106" spans="1:4" x14ac:dyDescent="0.3">
      <c r="A13106">
        <v>8651</v>
      </c>
      <c r="B13106" s="1" t="s">
        <v>10879</v>
      </c>
      <c r="C13106" s="1" t="s">
        <v>18</v>
      </c>
      <c r="D13106" s="1" t="s">
        <v>12260</v>
      </c>
    </row>
    <row r="13107" spans="1:4" x14ac:dyDescent="0.3">
      <c r="A13107">
        <v>8651</v>
      </c>
      <c r="B13107" s="1" t="s">
        <v>10879</v>
      </c>
      <c r="C13107" s="1" t="s">
        <v>18</v>
      </c>
      <c r="D13107" s="1" t="s">
        <v>12261</v>
      </c>
    </row>
    <row r="13108" spans="1:4" x14ac:dyDescent="0.3">
      <c r="A13108">
        <v>8651</v>
      </c>
      <c r="B13108" s="1" t="s">
        <v>10879</v>
      </c>
      <c r="C13108" s="1" t="s">
        <v>18</v>
      </c>
      <c r="D13108" s="1" t="s">
        <v>12262</v>
      </c>
    </row>
    <row r="13109" spans="1:4" x14ac:dyDescent="0.3">
      <c r="A13109">
        <v>8651</v>
      </c>
      <c r="B13109" s="1" t="s">
        <v>10879</v>
      </c>
      <c r="C13109" s="1" t="s">
        <v>18</v>
      </c>
      <c r="D13109" s="1" t="s">
        <v>12263</v>
      </c>
    </row>
    <row r="13110" spans="1:4" x14ac:dyDescent="0.3">
      <c r="A13110">
        <v>8651</v>
      </c>
      <c r="B13110" s="1" t="s">
        <v>10879</v>
      </c>
      <c r="C13110" s="1" t="s">
        <v>18</v>
      </c>
      <c r="D13110" s="1" t="s">
        <v>12264</v>
      </c>
    </row>
    <row r="13111" spans="1:4" x14ac:dyDescent="0.3">
      <c r="A13111">
        <v>8651</v>
      </c>
      <c r="B13111" s="1" t="s">
        <v>10879</v>
      </c>
      <c r="C13111" s="1" t="s">
        <v>18</v>
      </c>
      <c r="D13111" s="1" t="s">
        <v>12265</v>
      </c>
    </row>
    <row r="13112" spans="1:4" x14ac:dyDescent="0.3">
      <c r="A13112">
        <v>8652</v>
      </c>
      <c r="B13112" s="1" t="s">
        <v>10879</v>
      </c>
      <c r="C13112" s="1" t="s">
        <v>30</v>
      </c>
      <c r="D13112" s="1" t="s">
        <v>12266</v>
      </c>
    </row>
    <row r="13113" spans="1:4" x14ac:dyDescent="0.3">
      <c r="A13113">
        <v>8652</v>
      </c>
      <c r="B13113" s="1" t="s">
        <v>10879</v>
      </c>
      <c r="C13113" s="1" t="s">
        <v>30</v>
      </c>
      <c r="D13113" s="1" t="s">
        <v>12267</v>
      </c>
    </row>
    <row r="13114" spans="1:4" x14ac:dyDescent="0.3">
      <c r="A13114">
        <v>8652</v>
      </c>
      <c r="B13114" s="1" t="s">
        <v>10879</v>
      </c>
      <c r="C13114" s="1" t="s">
        <v>30</v>
      </c>
      <c r="D13114" s="1" t="s">
        <v>12268</v>
      </c>
    </row>
    <row r="13115" spans="1:4" x14ac:dyDescent="0.3">
      <c r="A13115">
        <v>8652</v>
      </c>
      <c r="B13115" s="1" t="s">
        <v>10879</v>
      </c>
      <c r="C13115" s="1" t="s">
        <v>30</v>
      </c>
      <c r="D13115" s="1" t="s">
        <v>12269</v>
      </c>
    </row>
    <row r="13116" spans="1:4" x14ac:dyDescent="0.3">
      <c r="A13116">
        <v>8652</v>
      </c>
      <c r="B13116" s="1" t="s">
        <v>10879</v>
      </c>
      <c r="C13116" s="1" t="s">
        <v>30</v>
      </c>
      <c r="D13116" s="1" t="s">
        <v>12270</v>
      </c>
    </row>
    <row r="13117" spans="1:4" x14ac:dyDescent="0.3">
      <c r="A13117">
        <v>8652</v>
      </c>
      <c r="B13117" s="1" t="s">
        <v>10879</v>
      </c>
      <c r="C13117" s="1" t="s">
        <v>30</v>
      </c>
      <c r="D13117" s="1" t="s">
        <v>1380</v>
      </c>
    </row>
    <row r="13118" spans="1:4" x14ac:dyDescent="0.3">
      <c r="A13118">
        <v>8653</v>
      </c>
      <c r="B13118" s="1" t="s">
        <v>10879</v>
      </c>
      <c r="C13118" s="1" t="s">
        <v>5</v>
      </c>
      <c r="D13118" s="1" t="s">
        <v>12271</v>
      </c>
    </row>
    <row r="13119" spans="1:4" x14ac:dyDescent="0.3">
      <c r="A13119">
        <v>8653</v>
      </c>
      <c r="B13119" s="1" t="s">
        <v>10879</v>
      </c>
      <c r="C13119" s="1" t="s">
        <v>5</v>
      </c>
      <c r="D13119" s="1" t="s">
        <v>12272</v>
      </c>
    </row>
    <row r="13120" spans="1:4" x14ac:dyDescent="0.3">
      <c r="A13120">
        <v>8653</v>
      </c>
      <c r="B13120" s="1" t="s">
        <v>10879</v>
      </c>
      <c r="C13120" s="1" t="s">
        <v>5</v>
      </c>
      <c r="D13120" s="1" t="s">
        <v>12273</v>
      </c>
    </row>
    <row r="13121" spans="1:4" x14ac:dyDescent="0.3">
      <c r="A13121">
        <v>8653</v>
      </c>
      <c r="B13121" s="1" t="s">
        <v>10879</v>
      </c>
      <c r="C13121" s="1" t="s">
        <v>5</v>
      </c>
      <c r="D13121" s="1" t="s">
        <v>12274</v>
      </c>
    </row>
    <row r="13122" spans="1:4" x14ac:dyDescent="0.3">
      <c r="A13122">
        <v>8653</v>
      </c>
      <c r="B13122" s="1" t="s">
        <v>10879</v>
      </c>
      <c r="C13122" s="1" t="s">
        <v>5</v>
      </c>
      <c r="D13122" s="1" t="s">
        <v>12275</v>
      </c>
    </row>
    <row r="13123" spans="1:4" x14ac:dyDescent="0.3">
      <c r="A13123">
        <v>8653</v>
      </c>
      <c r="B13123" s="1" t="s">
        <v>10879</v>
      </c>
      <c r="C13123" s="1" t="s">
        <v>5</v>
      </c>
      <c r="D13123" s="1" t="s">
        <v>12276</v>
      </c>
    </row>
    <row r="13124" spans="1:4" x14ac:dyDescent="0.3">
      <c r="A13124">
        <v>8654</v>
      </c>
      <c r="B13124" s="1" t="s">
        <v>10879</v>
      </c>
      <c r="C13124" s="1" t="s">
        <v>30</v>
      </c>
      <c r="D13124" s="1" t="s">
        <v>12277</v>
      </c>
    </row>
    <row r="13125" spans="1:4" x14ac:dyDescent="0.3">
      <c r="A13125">
        <v>8654</v>
      </c>
      <c r="B13125" s="1" t="s">
        <v>10879</v>
      </c>
      <c r="C13125" s="1" t="s">
        <v>30</v>
      </c>
      <c r="D13125" s="1" t="s">
        <v>12278</v>
      </c>
    </row>
    <row r="13126" spans="1:4" x14ac:dyDescent="0.3">
      <c r="A13126">
        <v>8654</v>
      </c>
      <c r="B13126" s="1" t="s">
        <v>10879</v>
      </c>
      <c r="C13126" s="1" t="s">
        <v>30</v>
      </c>
      <c r="D13126" s="1" t="s">
        <v>12279</v>
      </c>
    </row>
    <row r="13127" spans="1:4" x14ac:dyDescent="0.3">
      <c r="A13127">
        <v>8654</v>
      </c>
      <c r="B13127" s="1" t="s">
        <v>10879</v>
      </c>
      <c r="C13127" s="1" t="s">
        <v>30</v>
      </c>
      <c r="D13127" s="1" t="s">
        <v>12280</v>
      </c>
    </row>
    <row r="13128" spans="1:4" x14ac:dyDescent="0.3">
      <c r="A13128">
        <v>8654</v>
      </c>
      <c r="B13128" s="1" t="s">
        <v>10879</v>
      </c>
      <c r="C13128" s="1" t="s">
        <v>30</v>
      </c>
      <c r="D13128" s="1" t="s">
        <v>12281</v>
      </c>
    </row>
    <row r="13129" spans="1:4" x14ac:dyDescent="0.3">
      <c r="A13129">
        <v>8654</v>
      </c>
      <c r="B13129" s="1" t="s">
        <v>10879</v>
      </c>
      <c r="C13129" s="1" t="s">
        <v>30</v>
      </c>
      <c r="D13129" s="1" t="s">
        <v>12282</v>
      </c>
    </row>
    <row r="13130" spans="1:4" x14ac:dyDescent="0.3">
      <c r="A13130">
        <v>8655</v>
      </c>
      <c r="B13130" s="1" t="s">
        <v>10879</v>
      </c>
      <c r="C13130" s="1" t="s">
        <v>30</v>
      </c>
      <c r="D13130" s="1" t="s">
        <v>12283</v>
      </c>
    </row>
    <row r="13131" spans="1:4" x14ac:dyDescent="0.3">
      <c r="A13131">
        <v>8655</v>
      </c>
      <c r="B13131" s="1" t="s">
        <v>10879</v>
      </c>
      <c r="C13131" s="1" t="s">
        <v>30</v>
      </c>
      <c r="D13131" s="1" t="s">
        <v>12284</v>
      </c>
    </row>
    <row r="13132" spans="1:4" x14ac:dyDescent="0.3">
      <c r="A13132">
        <v>8655</v>
      </c>
      <c r="B13132" s="1" t="s">
        <v>10879</v>
      </c>
      <c r="C13132" s="1" t="s">
        <v>30</v>
      </c>
      <c r="D13132" s="1" t="s">
        <v>12285</v>
      </c>
    </row>
    <row r="13133" spans="1:4" x14ac:dyDescent="0.3">
      <c r="A13133">
        <v>8655</v>
      </c>
      <c r="B13133" s="1" t="s">
        <v>10879</v>
      </c>
      <c r="C13133" s="1" t="s">
        <v>30</v>
      </c>
      <c r="D13133" s="1" t="s">
        <v>12286</v>
      </c>
    </row>
    <row r="13134" spans="1:4" x14ac:dyDescent="0.3">
      <c r="A13134">
        <v>8655</v>
      </c>
      <c r="B13134" s="1" t="s">
        <v>10879</v>
      </c>
      <c r="C13134" s="1" t="s">
        <v>30</v>
      </c>
      <c r="D13134" s="1" t="s">
        <v>12287</v>
      </c>
    </row>
    <row r="13135" spans="1:4" x14ac:dyDescent="0.3">
      <c r="A13135">
        <v>8655</v>
      </c>
      <c r="B13135" s="1" t="s">
        <v>10879</v>
      </c>
      <c r="C13135" s="1" t="s">
        <v>30</v>
      </c>
      <c r="D13135" s="1" t="s">
        <v>12288</v>
      </c>
    </row>
    <row r="13136" spans="1:4" x14ac:dyDescent="0.3">
      <c r="A13136">
        <v>8656</v>
      </c>
      <c r="B13136" s="1" t="s">
        <v>10879</v>
      </c>
      <c r="C13136" s="1" t="s">
        <v>5</v>
      </c>
      <c r="D13136" s="1" t="s">
        <v>12289</v>
      </c>
    </row>
    <row r="13137" spans="1:4" x14ac:dyDescent="0.3">
      <c r="A13137">
        <v>8656</v>
      </c>
      <c r="B13137" s="1" t="s">
        <v>10879</v>
      </c>
      <c r="C13137" s="1" t="s">
        <v>5</v>
      </c>
      <c r="D13137" s="1" t="s">
        <v>12290</v>
      </c>
    </row>
    <row r="13138" spans="1:4" x14ac:dyDescent="0.3">
      <c r="A13138">
        <v>8656</v>
      </c>
      <c r="B13138" s="1" t="s">
        <v>10879</v>
      </c>
      <c r="C13138" s="1" t="s">
        <v>5</v>
      </c>
      <c r="D13138" s="1" t="s">
        <v>12291</v>
      </c>
    </row>
    <row r="13139" spans="1:4" x14ac:dyDescent="0.3">
      <c r="A13139">
        <v>8656</v>
      </c>
      <c r="B13139" s="1" t="s">
        <v>10879</v>
      </c>
      <c r="C13139" s="1" t="s">
        <v>5</v>
      </c>
      <c r="D13139" s="1" t="s">
        <v>12292</v>
      </c>
    </row>
    <row r="13140" spans="1:4" x14ac:dyDescent="0.3">
      <c r="A13140">
        <v>8656</v>
      </c>
      <c r="B13140" s="1" t="s">
        <v>10879</v>
      </c>
      <c r="C13140" s="1" t="s">
        <v>5</v>
      </c>
      <c r="D13140" s="1" t="s">
        <v>12293</v>
      </c>
    </row>
    <row r="13141" spans="1:4" x14ac:dyDescent="0.3">
      <c r="A13141">
        <v>8656</v>
      </c>
      <c r="B13141" s="1" t="s">
        <v>10879</v>
      </c>
      <c r="C13141" s="1" t="s">
        <v>5</v>
      </c>
      <c r="D13141" s="1" t="s">
        <v>12294</v>
      </c>
    </row>
    <row r="13142" spans="1:4" x14ac:dyDescent="0.3">
      <c r="A13142">
        <v>8657</v>
      </c>
      <c r="B13142" s="1" t="s">
        <v>10879</v>
      </c>
      <c r="C13142" s="1" t="s">
        <v>30</v>
      </c>
      <c r="D13142" s="1" t="s">
        <v>12295</v>
      </c>
    </row>
    <row r="13143" spans="1:4" x14ac:dyDescent="0.3">
      <c r="A13143">
        <v>8657</v>
      </c>
      <c r="B13143" s="1" t="s">
        <v>10879</v>
      </c>
      <c r="C13143" s="1" t="s">
        <v>30</v>
      </c>
      <c r="D13143" s="1" t="s">
        <v>12296</v>
      </c>
    </row>
    <row r="13144" spans="1:4" x14ac:dyDescent="0.3">
      <c r="A13144">
        <v>8657</v>
      </c>
      <c r="B13144" s="1" t="s">
        <v>10879</v>
      </c>
      <c r="C13144" s="1" t="s">
        <v>30</v>
      </c>
      <c r="D13144" s="1" t="s">
        <v>12297</v>
      </c>
    </row>
    <row r="13145" spans="1:4" x14ac:dyDescent="0.3">
      <c r="A13145">
        <v>8657</v>
      </c>
      <c r="B13145" s="1" t="s">
        <v>10879</v>
      </c>
      <c r="C13145" s="1" t="s">
        <v>30</v>
      </c>
      <c r="D13145" s="1" t="s">
        <v>12298</v>
      </c>
    </row>
    <row r="13146" spans="1:4" x14ac:dyDescent="0.3">
      <c r="A13146">
        <v>8657</v>
      </c>
      <c r="B13146" s="1" t="s">
        <v>10879</v>
      </c>
      <c r="C13146" s="1" t="s">
        <v>30</v>
      </c>
      <c r="D13146" s="1" t="s">
        <v>12299</v>
      </c>
    </row>
    <row r="13147" spans="1:4" x14ac:dyDescent="0.3">
      <c r="A13147">
        <v>8657</v>
      </c>
      <c r="B13147" s="1" t="s">
        <v>10879</v>
      </c>
      <c r="C13147" s="1" t="s">
        <v>30</v>
      </c>
      <c r="D13147" s="1" t="s">
        <v>12300</v>
      </c>
    </row>
    <row r="13148" spans="1:4" x14ac:dyDescent="0.3">
      <c r="A13148">
        <v>8658</v>
      </c>
      <c r="B13148" s="1" t="s">
        <v>10879</v>
      </c>
      <c r="C13148" s="1" t="s">
        <v>30</v>
      </c>
      <c r="D13148" s="1" t="s">
        <v>12301</v>
      </c>
    </row>
    <row r="13149" spans="1:4" x14ac:dyDescent="0.3">
      <c r="A13149">
        <v>8658</v>
      </c>
      <c r="B13149" s="1" t="s">
        <v>10879</v>
      </c>
      <c r="C13149" s="1" t="s">
        <v>30</v>
      </c>
      <c r="D13149" s="1" t="s">
        <v>12302</v>
      </c>
    </row>
    <row r="13150" spans="1:4" x14ac:dyDescent="0.3">
      <c r="A13150">
        <v>8658</v>
      </c>
      <c r="B13150" s="1" t="s">
        <v>10879</v>
      </c>
      <c r="C13150" s="1" t="s">
        <v>30</v>
      </c>
      <c r="D13150" s="1" t="s">
        <v>12303</v>
      </c>
    </row>
    <row r="13151" spans="1:4" x14ac:dyDescent="0.3">
      <c r="A13151">
        <v>8658</v>
      </c>
      <c r="B13151" s="1" t="s">
        <v>10879</v>
      </c>
      <c r="C13151" s="1" t="s">
        <v>30</v>
      </c>
      <c r="D13151" s="1" t="s">
        <v>12304</v>
      </c>
    </row>
    <row r="13152" spans="1:4" x14ac:dyDescent="0.3">
      <c r="A13152">
        <v>8658</v>
      </c>
      <c r="B13152" s="1" t="s">
        <v>10879</v>
      </c>
      <c r="C13152" s="1" t="s">
        <v>30</v>
      </c>
      <c r="D13152" s="1" t="s">
        <v>12305</v>
      </c>
    </row>
    <row r="13153" spans="1:4" x14ac:dyDescent="0.3">
      <c r="A13153">
        <v>8658</v>
      </c>
      <c r="B13153" s="1" t="s">
        <v>10879</v>
      </c>
      <c r="C13153" s="1" t="s">
        <v>30</v>
      </c>
      <c r="D13153" s="1" t="s">
        <v>12306</v>
      </c>
    </row>
    <row r="13154" spans="1:4" x14ac:dyDescent="0.3">
      <c r="A13154">
        <v>8659</v>
      </c>
      <c r="B13154" s="1" t="s">
        <v>10879</v>
      </c>
      <c r="C13154" s="1" t="s">
        <v>5</v>
      </c>
      <c r="D13154" s="1" t="s">
        <v>12307</v>
      </c>
    </row>
    <row r="13155" spans="1:4" x14ac:dyDescent="0.3">
      <c r="A13155">
        <v>8659</v>
      </c>
      <c r="B13155" s="1" t="s">
        <v>10879</v>
      </c>
      <c r="C13155" s="1" t="s">
        <v>5</v>
      </c>
      <c r="D13155" s="1" t="s">
        <v>12308</v>
      </c>
    </row>
    <row r="13156" spans="1:4" x14ac:dyDescent="0.3">
      <c r="A13156">
        <v>8659</v>
      </c>
      <c r="B13156" s="1" t="s">
        <v>10879</v>
      </c>
      <c r="C13156" s="1" t="s">
        <v>5</v>
      </c>
      <c r="D13156" s="1" t="s">
        <v>12309</v>
      </c>
    </row>
    <row r="13157" spans="1:4" x14ac:dyDescent="0.3">
      <c r="A13157">
        <v>8659</v>
      </c>
      <c r="B13157" s="1" t="s">
        <v>10879</v>
      </c>
      <c r="C13157" s="1" t="s">
        <v>5</v>
      </c>
      <c r="D13157" s="1" t="s">
        <v>12310</v>
      </c>
    </row>
    <row r="13158" spans="1:4" x14ac:dyDescent="0.3">
      <c r="A13158">
        <v>8659</v>
      </c>
      <c r="B13158" s="1" t="s">
        <v>10879</v>
      </c>
      <c r="C13158" s="1" t="s">
        <v>5</v>
      </c>
      <c r="D13158" s="1" t="s">
        <v>12311</v>
      </c>
    </row>
    <row r="13159" spans="1:4" x14ac:dyDescent="0.3">
      <c r="A13159">
        <v>8659</v>
      </c>
      <c r="B13159" s="1" t="s">
        <v>10879</v>
      </c>
      <c r="C13159" s="1" t="s">
        <v>5</v>
      </c>
      <c r="D13159" s="1" t="s">
        <v>12312</v>
      </c>
    </row>
    <row r="13160" spans="1:4" x14ac:dyDescent="0.3">
      <c r="A13160">
        <v>8660</v>
      </c>
      <c r="B13160" s="1" t="s">
        <v>10879</v>
      </c>
      <c r="C13160" s="1" t="s">
        <v>30</v>
      </c>
      <c r="D13160" s="1" t="s">
        <v>12313</v>
      </c>
    </row>
    <row r="13161" spans="1:4" x14ac:dyDescent="0.3">
      <c r="A13161">
        <v>8660</v>
      </c>
      <c r="B13161" s="1" t="s">
        <v>10879</v>
      </c>
      <c r="C13161" s="1" t="s">
        <v>30</v>
      </c>
      <c r="D13161" s="1" t="s">
        <v>12314</v>
      </c>
    </row>
    <row r="13162" spans="1:4" x14ac:dyDescent="0.3">
      <c r="A13162">
        <v>8660</v>
      </c>
      <c r="B13162" s="1" t="s">
        <v>10879</v>
      </c>
      <c r="C13162" s="1" t="s">
        <v>30</v>
      </c>
      <c r="D13162" s="1" t="s">
        <v>12315</v>
      </c>
    </row>
    <row r="13163" spans="1:4" x14ac:dyDescent="0.3">
      <c r="A13163">
        <v>8660</v>
      </c>
      <c r="B13163" s="1" t="s">
        <v>10879</v>
      </c>
      <c r="C13163" s="1" t="s">
        <v>30</v>
      </c>
      <c r="D13163" s="1" t="s">
        <v>12316</v>
      </c>
    </row>
    <row r="13164" spans="1:4" x14ac:dyDescent="0.3">
      <c r="A13164">
        <v>8660</v>
      </c>
      <c r="B13164" s="1" t="s">
        <v>10879</v>
      </c>
      <c r="C13164" s="1" t="s">
        <v>30</v>
      </c>
      <c r="D13164" s="1" t="s">
        <v>12317</v>
      </c>
    </row>
    <row r="13165" spans="1:4" x14ac:dyDescent="0.3">
      <c r="A13165">
        <v>8660</v>
      </c>
      <c r="B13165" s="1" t="s">
        <v>10879</v>
      </c>
      <c r="C13165" s="1" t="s">
        <v>30</v>
      </c>
      <c r="D13165" s="1" t="s">
        <v>12318</v>
      </c>
    </row>
    <row r="13166" spans="1:4" x14ac:dyDescent="0.3">
      <c r="A13166">
        <v>8661</v>
      </c>
      <c r="B13166" s="1" t="s">
        <v>10879</v>
      </c>
      <c r="C13166" s="1" t="s">
        <v>30</v>
      </c>
      <c r="D13166" s="1" t="s">
        <v>12319</v>
      </c>
    </row>
    <row r="13167" spans="1:4" x14ac:dyDescent="0.3">
      <c r="A13167">
        <v>8661</v>
      </c>
      <c r="B13167" s="1" t="s">
        <v>10879</v>
      </c>
      <c r="C13167" s="1" t="s">
        <v>30</v>
      </c>
      <c r="D13167" s="1" t="s">
        <v>12320</v>
      </c>
    </row>
    <row r="13168" spans="1:4" x14ac:dyDescent="0.3">
      <c r="A13168">
        <v>8661</v>
      </c>
      <c r="B13168" s="1" t="s">
        <v>10879</v>
      </c>
      <c r="C13168" s="1" t="s">
        <v>30</v>
      </c>
      <c r="D13168" s="1" t="s">
        <v>12321</v>
      </c>
    </row>
    <row r="13169" spans="1:4" x14ac:dyDescent="0.3">
      <c r="A13169">
        <v>8661</v>
      </c>
      <c r="B13169" s="1" t="s">
        <v>10879</v>
      </c>
      <c r="C13169" s="1" t="s">
        <v>30</v>
      </c>
      <c r="D13169" s="1" t="s">
        <v>12322</v>
      </c>
    </row>
    <row r="13170" spans="1:4" x14ac:dyDescent="0.3">
      <c r="A13170">
        <v>8661</v>
      </c>
      <c r="B13170" s="1" t="s">
        <v>10879</v>
      </c>
      <c r="C13170" s="1" t="s">
        <v>30</v>
      </c>
      <c r="D13170" s="1" t="s">
        <v>12323</v>
      </c>
    </row>
    <row r="13171" spans="1:4" x14ac:dyDescent="0.3">
      <c r="A13171">
        <v>8661</v>
      </c>
      <c r="B13171" s="1" t="s">
        <v>10879</v>
      </c>
      <c r="C13171" s="1" t="s">
        <v>30</v>
      </c>
      <c r="D13171" s="1" t="s">
        <v>12324</v>
      </c>
    </row>
    <row r="13172" spans="1:4" x14ac:dyDescent="0.3">
      <c r="A13172">
        <v>8662</v>
      </c>
      <c r="B13172" s="1" t="s">
        <v>10879</v>
      </c>
      <c r="C13172" s="1" t="s">
        <v>30</v>
      </c>
      <c r="D13172" s="1" t="s">
        <v>12325</v>
      </c>
    </row>
    <row r="13173" spans="1:4" x14ac:dyDescent="0.3">
      <c r="A13173">
        <v>8662</v>
      </c>
      <c r="B13173" s="1" t="s">
        <v>10879</v>
      </c>
      <c r="C13173" s="1" t="s">
        <v>30</v>
      </c>
      <c r="D13173" s="1" t="s">
        <v>12326</v>
      </c>
    </row>
    <row r="13174" spans="1:4" x14ac:dyDescent="0.3">
      <c r="A13174">
        <v>8662</v>
      </c>
      <c r="B13174" s="1" t="s">
        <v>10879</v>
      </c>
      <c r="C13174" s="1" t="s">
        <v>30</v>
      </c>
      <c r="D13174" s="1" t="s">
        <v>12327</v>
      </c>
    </row>
    <row r="13175" spans="1:4" x14ac:dyDescent="0.3">
      <c r="A13175">
        <v>8662</v>
      </c>
      <c r="B13175" s="1" t="s">
        <v>10879</v>
      </c>
      <c r="C13175" s="1" t="s">
        <v>30</v>
      </c>
      <c r="D13175" s="1" t="s">
        <v>12328</v>
      </c>
    </row>
    <row r="13176" spans="1:4" x14ac:dyDescent="0.3">
      <c r="A13176">
        <v>8662</v>
      </c>
      <c r="B13176" s="1" t="s">
        <v>10879</v>
      </c>
      <c r="C13176" s="1" t="s">
        <v>30</v>
      </c>
      <c r="D13176" s="1" t="s">
        <v>12329</v>
      </c>
    </row>
    <row r="13177" spans="1:4" x14ac:dyDescent="0.3">
      <c r="A13177">
        <v>8662</v>
      </c>
      <c r="B13177" s="1" t="s">
        <v>10879</v>
      </c>
      <c r="C13177" s="1" t="s">
        <v>30</v>
      </c>
      <c r="D13177" s="1" t="s">
        <v>823</v>
      </c>
    </row>
    <row r="13178" spans="1:4" x14ac:dyDescent="0.3">
      <c r="A13178">
        <v>8663</v>
      </c>
      <c r="B13178" s="1" t="s">
        <v>10879</v>
      </c>
      <c r="C13178" s="1" t="s">
        <v>5</v>
      </c>
      <c r="D13178" s="1" t="s">
        <v>12330</v>
      </c>
    </row>
    <row r="13179" spans="1:4" x14ac:dyDescent="0.3">
      <c r="A13179">
        <v>8663</v>
      </c>
      <c r="B13179" s="1" t="s">
        <v>10879</v>
      </c>
      <c r="C13179" s="1" t="s">
        <v>5</v>
      </c>
      <c r="D13179" s="1" t="s">
        <v>12331</v>
      </c>
    </row>
    <row r="13180" spans="1:4" x14ac:dyDescent="0.3">
      <c r="A13180">
        <v>8663</v>
      </c>
      <c r="B13180" s="1" t="s">
        <v>10879</v>
      </c>
      <c r="C13180" s="1" t="s">
        <v>5</v>
      </c>
      <c r="D13180" s="1" t="s">
        <v>12332</v>
      </c>
    </row>
    <row r="13181" spans="1:4" x14ac:dyDescent="0.3">
      <c r="A13181">
        <v>8663</v>
      </c>
      <c r="B13181" s="1" t="s">
        <v>10879</v>
      </c>
      <c r="C13181" s="1" t="s">
        <v>5</v>
      </c>
      <c r="D13181" s="1" t="s">
        <v>12333</v>
      </c>
    </row>
    <row r="13182" spans="1:4" x14ac:dyDescent="0.3">
      <c r="A13182">
        <v>8663</v>
      </c>
      <c r="B13182" s="1" t="s">
        <v>10879</v>
      </c>
      <c r="C13182" s="1" t="s">
        <v>5</v>
      </c>
      <c r="D13182" s="1" t="s">
        <v>12334</v>
      </c>
    </row>
    <row r="13183" spans="1:4" x14ac:dyDescent="0.3">
      <c r="A13183">
        <v>8663</v>
      </c>
      <c r="B13183" s="1" t="s">
        <v>10879</v>
      </c>
      <c r="C13183" s="1" t="s">
        <v>5</v>
      </c>
      <c r="D13183" s="1" t="s">
        <v>12335</v>
      </c>
    </row>
    <row r="13184" spans="1:4" x14ac:dyDescent="0.3">
      <c r="A13184">
        <v>8664</v>
      </c>
      <c r="B13184" s="1" t="s">
        <v>10879</v>
      </c>
      <c r="C13184" s="1" t="s">
        <v>30</v>
      </c>
      <c r="D13184" s="1" t="s">
        <v>12336</v>
      </c>
    </row>
    <row r="13185" spans="1:4" x14ac:dyDescent="0.3">
      <c r="A13185">
        <v>8664</v>
      </c>
      <c r="B13185" s="1" t="s">
        <v>10879</v>
      </c>
      <c r="C13185" s="1" t="s">
        <v>30</v>
      </c>
      <c r="D13185" s="1" t="s">
        <v>12337</v>
      </c>
    </row>
    <row r="13186" spans="1:4" x14ac:dyDescent="0.3">
      <c r="A13186">
        <v>8664</v>
      </c>
      <c r="B13186" s="1" t="s">
        <v>10879</v>
      </c>
      <c r="C13186" s="1" t="s">
        <v>30</v>
      </c>
      <c r="D13186" s="1" t="s">
        <v>12338</v>
      </c>
    </row>
    <row r="13187" spans="1:4" x14ac:dyDescent="0.3">
      <c r="A13187">
        <v>8664</v>
      </c>
      <c r="B13187" s="1" t="s">
        <v>10879</v>
      </c>
      <c r="C13187" s="1" t="s">
        <v>30</v>
      </c>
      <c r="D13187" s="1" t="s">
        <v>12339</v>
      </c>
    </row>
    <row r="13188" spans="1:4" x14ac:dyDescent="0.3">
      <c r="A13188">
        <v>8664</v>
      </c>
      <c r="B13188" s="1" t="s">
        <v>10879</v>
      </c>
      <c r="C13188" s="1" t="s">
        <v>30</v>
      </c>
      <c r="D13188" s="1" t="s">
        <v>12340</v>
      </c>
    </row>
    <row r="13189" spans="1:4" x14ac:dyDescent="0.3">
      <c r="A13189">
        <v>8664</v>
      </c>
      <c r="B13189" s="1" t="s">
        <v>10879</v>
      </c>
      <c r="C13189" s="1" t="s">
        <v>30</v>
      </c>
      <c r="D13189" s="1" t="s">
        <v>12341</v>
      </c>
    </row>
    <row r="13190" spans="1:4" x14ac:dyDescent="0.3">
      <c r="A13190">
        <v>8665</v>
      </c>
      <c r="B13190" s="1" t="s">
        <v>10879</v>
      </c>
      <c r="C13190" s="1" t="s">
        <v>30</v>
      </c>
      <c r="D13190" s="1" t="s">
        <v>12342</v>
      </c>
    </row>
    <row r="13191" spans="1:4" x14ac:dyDescent="0.3">
      <c r="A13191">
        <v>8665</v>
      </c>
      <c r="B13191" s="1" t="s">
        <v>10879</v>
      </c>
      <c r="C13191" s="1" t="s">
        <v>30</v>
      </c>
      <c r="D13191" s="1" t="s">
        <v>12343</v>
      </c>
    </row>
    <row r="13192" spans="1:4" x14ac:dyDescent="0.3">
      <c r="A13192">
        <v>8665</v>
      </c>
      <c r="B13192" s="1" t="s">
        <v>10879</v>
      </c>
      <c r="C13192" s="1" t="s">
        <v>30</v>
      </c>
      <c r="D13192" s="1" t="s">
        <v>12344</v>
      </c>
    </row>
    <row r="13193" spans="1:4" x14ac:dyDescent="0.3">
      <c r="A13193">
        <v>8665</v>
      </c>
      <c r="B13193" s="1" t="s">
        <v>10879</v>
      </c>
      <c r="C13193" s="1" t="s">
        <v>30</v>
      </c>
      <c r="D13193" s="1" t="s">
        <v>12345</v>
      </c>
    </row>
    <row r="13194" spans="1:4" x14ac:dyDescent="0.3">
      <c r="A13194">
        <v>8665</v>
      </c>
      <c r="B13194" s="1" t="s">
        <v>10879</v>
      </c>
      <c r="C13194" s="1" t="s">
        <v>30</v>
      </c>
      <c r="D13194" s="1" t="s">
        <v>12346</v>
      </c>
    </row>
    <row r="13195" spans="1:4" x14ac:dyDescent="0.3">
      <c r="A13195">
        <v>8665</v>
      </c>
      <c r="B13195" s="1" t="s">
        <v>10879</v>
      </c>
      <c r="C13195" s="1" t="s">
        <v>30</v>
      </c>
      <c r="D13195" s="1" t="s">
        <v>12347</v>
      </c>
    </row>
    <row r="13196" spans="1:4" x14ac:dyDescent="0.3">
      <c r="A13196">
        <v>8666</v>
      </c>
      <c r="B13196" s="1" t="s">
        <v>10879</v>
      </c>
      <c r="C13196" s="1" t="s">
        <v>5</v>
      </c>
      <c r="D13196" s="1" t="s">
        <v>12348</v>
      </c>
    </row>
    <row r="13197" spans="1:4" x14ac:dyDescent="0.3">
      <c r="A13197">
        <v>8666</v>
      </c>
      <c r="B13197" s="1" t="s">
        <v>10879</v>
      </c>
      <c r="C13197" s="1" t="s">
        <v>5</v>
      </c>
      <c r="D13197" s="1" t="s">
        <v>12349</v>
      </c>
    </row>
    <row r="13198" spans="1:4" x14ac:dyDescent="0.3">
      <c r="A13198">
        <v>8666</v>
      </c>
      <c r="B13198" s="1" t="s">
        <v>10879</v>
      </c>
      <c r="C13198" s="1" t="s">
        <v>5</v>
      </c>
      <c r="D13198" s="1" t="s">
        <v>12350</v>
      </c>
    </row>
    <row r="13199" spans="1:4" x14ac:dyDescent="0.3">
      <c r="A13199">
        <v>8666</v>
      </c>
      <c r="B13199" s="1" t="s">
        <v>10879</v>
      </c>
      <c r="C13199" s="1" t="s">
        <v>5</v>
      </c>
      <c r="D13199" s="1" t="s">
        <v>12351</v>
      </c>
    </row>
    <row r="13200" spans="1:4" x14ac:dyDescent="0.3">
      <c r="A13200">
        <v>8666</v>
      </c>
      <c r="B13200" s="1" t="s">
        <v>10879</v>
      </c>
      <c r="C13200" s="1" t="s">
        <v>5</v>
      </c>
      <c r="D13200" s="1" t="s">
        <v>12352</v>
      </c>
    </row>
    <row r="13201" spans="1:4" x14ac:dyDescent="0.3">
      <c r="A13201">
        <v>8666</v>
      </c>
      <c r="B13201" s="1" t="s">
        <v>10879</v>
      </c>
      <c r="C13201" s="1" t="s">
        <v>5</v>
      </c>
      <c r="D13201" s="1" t="s">
        <v>12353</v>
      </c>
    </row>
    <row r="13202" spans="1:4" x14ac:dyDescent="0.3">
      <c r="A13202">
        <v>8667</v>
      </c>
      <c r="B13202" s="1" t="s">
        <v>10879</v>
      </c>
      <c r="C13202" s="1" t="s">
        <v>30</v>
      </c>
      <c r="D13202" s="1" t="s">
        <v>12354</v>
      </c>
    </row>
    <row r="13203" spans="1:4" x14ac:dyDescent="0.3">
      <c r="A13203">
        <v>8667</v>
      </c>
      <c r="B13203" s="1" t="s">
        <v>10879</v>
      </c>
      <c r="C13203" s="1" t="s">
        <v>30</v>
      </c>
      <c r="D13203" s="1" t="s">
        <v>12355</v>
      </c>
    </row>
    <row r="13204" spans="1:4" x14ac:dyDescent="0.3">
      <c r="A13204">
        <v>8667</v>
      </c>
      <c r="B13204" s="1" t="s">
        <v>10879</v>
      </c>
      <c r="C13204" s="1" t="s">
        <v>30</v>
      </c>
      <c r="D13204" s="1" t="s">
        <v>12356</v>
      </c>
    </row>
    <row r="13205" spans="1:4" x14ac:dyDescent="0.3">
      <c r="A13205">
        <v>8667</v>
      </c>
      <c r="B13205" s="1" t="s">
        <v>10879</v>
      </c>
      <c r="C13205" s="1" t="s">
        <v>30</v>
      </c>
      <c r="D13205" s="1" t="s">
        <v>12357</v>
      </c>
    </row>
    <row r="13206" spans="1:4" x14ac:dyDescent="0.3">
      <c r="A13206">
        <v>8667</v>
      </c>
      <c r="B13206" s="1" t="s">
        <v>10879</v>
      </c>
      <c r="C13206" s="1" t="s">
        <v>30</v>
      </c>
      <c r="D13206" s="1" t="s">
        <v>12358</v>
      </c>
    </row>
    <row r="13207" spans="1:4" x14ac:dyDescent="0.3">
      <c r="A13207">
        <v>8667</v>
      </c>
      <c r="B13207" s="1" t="s">
        <v>10879</v>
      </c>
      <c r="C13207" s="1" t="s">
        <v>30</v>
      </c>
      <c r="D13207" s="1" t="s">
        <v>12359</v>
      </c>
    </row>
    <row r="13208" spans="1:4" x14ac:dyDescent="0.3">
      <c r="A13208">
        <v>8668</v>
      </c>
      <c r="B13208" s="1" t="s">
        <v>10879</v>
      </c>
      <c r="C13208" s="1" t="s">
        <v>30</v>
      </c>
      <c r="D13208" s="1" t="s">
        <v>12360</v>
      </c>
    </row>
    <row r="13209" spans="1:4" x14ac:dyDescent="0.3">
      <c r="A13209">
        <v>8668</v>
      </c>
      <c r="B13209" s="1" t="s">
        <v>10879</v>
      </c>
      <c r="C13209" s="1" t="s">
        <v>30</v>
      </c>
      <c r="D13209" s="1" t="s">
        <v>12361</v>
      </c>
    </row>
    <row r="13210" spans="1:4" x14ac:dyDescent="0.3">
      <c r="A13210">
        <v>8668</v>
      </c>
      <c r="B13210" s="1" t="s">
        <v>10879</v>
      </c>
      <c r="C13210" s="1" t="s">
        <v>30</v>
      </c>
      <c r="D13210" s="1" t="s">
        <v>12362</v>
      </c>
    </row>
    <row r="13211" spans="1:4" x14ac:dyDescent="0.3">
      <c r="A13211">
        <v>8668</v>
      </c>
      <c r="B13211" s="1" t="s">
        <v>10879</v>
      </c>
      <c r="C13211" s="1" t="s">
        <v>30</v>
      </c>
      <c r="D13211" s="1" t="s">
        <v>12363</v>
      </c>
    </row>
    <row r="13212" spans="1:4" x14ac:dyDescent="0.3">
      <c r="A13212">
        <v>8668</v>
      </c>
      <c r="B13212" s="1" t="s">
        <v>10879</v>
      </c>
      <c r="C13212" s="1" t="s">
        <v>30</v>
      </c>
      <c r="D13212" s="1" t="s">
        <v>12364</v>
      </c>
    </row>
    <row r="13213" spans="1:4" x14ac:dyDescent="0.3">
      <c r="A13213">
        <v>8668</v>
      </c>
      <c r="B13213" s="1" t="s">
        <v>10879</v>
      </c>
      <c r="C13213" s="1" t="s">
        <v>30</v>
      </c>
      <c r="D13213" s="1" t="s">
        <v>12365</v>
      </c>
    </row>
    <row r="13214" spans="1:4" x14ac:dyDescent="0.3">
      <c r="A13214">
        <v>8669</v>
      </c>
      <c r="B13214" s="1" t="s">
        <v>10879</v>
      </c>
      <c r="C13214" s="1" t="s">
        <v>30</v>
      </c>
      <c r="D13214" s="1" t="s">
        <v>12366</v>
      </c>
    </row>
    <row r="13215" spans="1:4" x14ac:dyDescent="0.3">
      <c r="A13215">
        <v>8669</v>
      </c>
      <c r="B13215" s="1" t="s">
        <v>10879</v>
      </c>
      <c r="C13215" s="1" t="s">
        <v>30</v>
      </c>
      <c r="D13215" s="1" t="s">
        <v>12367</v>
      </c>
    </row>
    <row r="13216" spans="1:4" x14ac:dyDescent="0.3">
      <c r="A13216">
        <v>8669</v>
      </c>
      <c r="B13216" s="1" t="s">
        <v>10879</v>
      </c>
      <c r="C13216" s="1" t="s">
        <v>30</v>
      </c>
      <c r="D13216" s="1" t="s">
        <v>12368</v>
      </c>
    </row>
    <row r="13217" spans="1:4" x14ac:dyDescent="0.3">
      <c r="A13217">
        <v>8669</v>
      </c>
      <c r="B13217" s="1" t="s">
        <v>10879</v>
      </c>
      <c r="C13217" s="1" t="s">
        <v>30</v>
      </c>
      <c r="D13217" s="1" t="s">
        <v>12369</v>
      </c>
    </row>
    <row r="13218" spans="1:4" x14ac:dyDescent="0.3">
      <c r="A13218">
        <v>8669</v>
      </c>
      <c r="B13218" s="1" t="s">
        <v>10879</v>
      </c>
      <c r="C13218" s="1" t="s">
        <v>30</v>
      </c>
      <c r="D13218" s="1" t="s">
        <v>12370</v>
      </c>
    </row>
    <row r="13219" spans="1:4" x14ac:dyDescent="0.3">
      <c r="A13219">
        <v>8669</v>
      </c>
      <c r="B13219" s="1" t="s">
        <v>10879</v>
      </c>
      <c r="C13219" s="1" t="s">
        <v>30</v>
      </c>
      <c r="D13219" s="1" t="s">
        <v>12371</v>
      </c>
    </row>
    <row r="13220" spans="1:4" x14ac:dyDescent="0.3">
      <c r="A13220">
        <v>8670</v>
      </c>
      <c r="B13220" s="1" t="s">
        <v>10879</v>
      </c>
      <c r="C13220" s="1" t="s">
        <v>30</v>
      </c>
      <c r="D13220" s="1" t="s">
        <v>12372</v>
      </c>
    </row>
    <row r="13221" spans="1:4" x14ac:dyDescent="0.3">
      <c r="A13221">
        <v>8670</v>
      </c>
      <c r="B13221" s="1" t="s">
        <v>10879</v>
      </c>
      <c r="C13221" s="1" t="s">
        <v>30</v>
      </c>
      <c r="D13221" s="1" t="s">
        <v>12373</v>
      </c>
    </row>
    <row r="13222" spans="1:4" x14ac:dyDescent="0.3">
      <c r="A13222">
        <v>8670</v>
      </c>
      <c r="B13222" s="1" t="s">
        <v>10879</v>
      </c>
      <c r="C13222" s="1" t="s">
        <v>30</v>
      </c>
      <c r="D13222" s="1" t="s">
        <v>12374</v>
      </c>
    </row>
    <row r="13223" spans="1:4" x14ac:dyDescent="0.3">
      <c r="A13223">
        <v>8670</v>
      </c>
      <c r="B13223" s="1" t="s">
        <v>10879</v>
      </c>
      <c r="C13223" s="1" t="s">
        <v>30</v>
      </c>
      <c r="D13223" s="1" t="s">
        <v>12375</v>
      </c>
    </row>
    <row r="13224" spans="1:4" x14ac:dyDescent="0.3">
      <c r="A13224">
        <v>8670</v>
      </c>
      <c r="B13224" s="1" t="s">
        <v>10879</v>
      </c>
      <c r="C13224" s="1" t="s">
        <v>30</v>
      </c>
      <c r="D13224" s="1" t="s">
        <v>12376</v>
      </c>
    </row>
    <row r="13225" spans="1:4" x14ac:dyDescent="0.3">
      <c r="A13225">
        <v>8670</v>
      </c>
      <c r="B13225" s="1" t="s">
        <v>10879</v>
      </c>
      <c r="C13225" s="1" t="s">
        <v>30</v>
      </c>
      <c r="D13225" s="1" t="s">
        <v>12377</v>
      </c>
    </row>
    <row r="13226" spans="1:4" x14ac:dyDescent="0.3">
      <c r="A13226">
        <v>8671</v>
      </c>
      <c r="B13226" s="1" t="s">
        <v>10879</v>
      </c>
      <c r="C13226" s="1" t="s">
        <v>18</v>
      </c>
      <c r="D13226" s="1" t="s">
        <v>12378</v>
      </c>
    </row>
    <row r="13227" spans="1:4" x14ac:dyDescent="0.3">
      <c r="A13227">
        <v>8671</v>
      </c>
      <c r="B13227" s="1" t="s">
        <v>10879</v>
      </c>
      <c r="C13227" s="1" t="s">
        <v>18</v>
      </c>
      <c r="D13227" s="1" t="s">
        <v>12379</v>
      </c>
    </row>
    <row r="13228" spans="1:4" x14ac:dyDescent="0.3">
      <c r="A13228">
        <v>8671</v>
      </c>
      <c r="B13228" s="1" t="s">
        <v>10879</v>
      </c>
      <c r="C13228" s="1" t="s">
        <v>18</v>
      </c>
      <c r="D13228" s="1" t="s">
        <v>12380</v>
      </c>
    </row>
    <row r="13229" spans="1:4" x14ac:dyDescent="0.3">
      <c r="A13229">
        <v>8671</v>
      </c>
      <c r="B13229" s="1" t="s">
        <v>10879</v>
      </c>
      <c r="C13229" s="1" t="s">
        <v>18</v>
      </c>
      <c r="D13229" s="1" t="s">
        <v>12381</v>
      </c>
    </row>
    <row r="13230" spans="1:4" x14ac:dyDescent="0.3">
      <c r="A13230">
        <v>8671</v>
      </c>
      <c r="B13230" s="1" t="s">
        <v>10879</v>
      </c>
      <c r="C13230" s="1" t="s">
        <v>18</v>
      </c>
      <c r="D13230" s="1" t="s">
        <v>12382</v>
      </c>
    </row>
    <row r="13231" spans="1:4" x14ac:dyDescent="0.3">
      <c r="A13231">
        <v>8671</v>
      </c>
      <c r="B13231" s="1" t="s">
        <v>10879</v>
      </c>
      <c r="C13231" s="1" t="s">
        <v>18</v>
      </c>
      <c r="D13231" s="1" t="s">
        <v>9065</v>
      </c>
    </row>
    <row r="13232" spans="1:4" x14ac:dyDescent="0.3">
      <c r="A13232">
        <v>8672</v>
      </c>
      <c r="B13232" s="1" t="s">
        <v>10879</v>
      </c>
      <c r="C13232" s="1" t="s">
        <v>30</v>
      </c>
      <c r="D13232" s="1" t="s">
        <v>12383</v>
      </c>
    </row>
    <row r="13233" spans="1:4" x14ac:dyDescent="0.3">
      <c r="A13233">
        <v>8672</v>
      </c>
      <c r="B13233" s="1" t="s">
        <v>10879</v>
      </c>
      <c r="C13233" s="1" t="s">
        <v>30</v>
      </c>
      <c r="D13233" s="1" t="s">
        <v>12384</v>
      </c>
    </row>
    <row r="13234" spans="1:4" x14ac:dyDescent="0.3">
      <c r="A13234">
        <v>8672</v>
      </c>
      <c r="B13234" s="1" t="s">
        <v>10879</v>
      </c>
      <c r="C13234" s="1" t="s">
        <v>30</v>
      </c>
      <c r="D13234" s="1" t="s">
        <v>12385</v>
      </c>
    </row>
    <row r="13235" spans="1:4" x14ac:dyDescent="0.3">
      <c r="A13235">
        <v>8672</v>
      </c>
      <c r="B13235" s="1" t="s">
        <v>10879</v>
      </c>
      <c r="C13235" s="1" t="s">
        <v>30</v>
      </c>
      <c r="D13235" s="1" t="s">
        <v>12386</v>
      </c>
    </row>
    <row r="13236" spans="1:4" x14ac:dyDescent="0.3">
      <c r="A13236">
        <v>8672</v>
      </c>
      <c r="B13236" s="1" t="s">
        <v>10879</v>
      </c>
      <c r="C13236" s="1" t="s">
        <v>30</v>
      </c>
      <c r="D13236" s="1" t="s">
        <v>12387</v>
      </c>
    </row>
    <row r="13237" spans="1:4" x14ac:dyDescent="0.3">
      <c r="A13237">
        <v>8672</v>
      </c>
      <c r="B13237" s="1" t="s">
        <v>10879</v>
      </c>
      <c r="C13237" s="1" t="s">
        <v>30</v>
      </c>
      <c r="D13237" s="1" t="s">
        <v>12388</v>
      </c>
    </row>
    <row r="13238" spans="1:4" x14ac:dyDescent="0.3">
      <c r="A13238">
        <v>8673</v>
      </c>
      <c r="B13238" s="1" t="s">
        <v>10879</v>
      </c>
      <c r="C13238" s="1" t="s">
        <v>5</v>
      </c>
      <c r="D13238" s="1" t="s">
        <v>12389</v>
      </c>
    </row>
    <row r="13239" spans="1:4" x14ac:dyDescent="0.3">
      <c r="A13239">
        <v>8673</v>
      </c>
      <c r="B13239" s="1" t="s">
        <v>10879</v>
      </c>
      <c r="C13239" s="1" t="s">
        <v>5</v>
      </c>
      <c r="D13239" s="1" t="s">
        <v>12390</v>
      </c>
    </row>
    <row r="13240" spans="1:4" x14ac:dyDescent="0.3">
      <c r="A13240">
        <v>8673</v>
      </c>
      <c r="B13240" s="1" t="s">
        <v>10879</v>
      </c>
      <c r="C13240" s="1" t="s">
        <v>5</v>
      </c>
      <c r="D13240" s="1" t="s">
        <v>12391</v>
      </c>
    </row>
    <row r="13241" spans="1:4" x14ac:dyDescent="0.3">
      <c r="A13241">
        <v>8673</v>
      </c>
      <c r="B13241" s="1" t="s">
        <v>10879</v>
      </c>
      <c r="C13241" s="1" t="s">
        <v>5</v>
      </c>
      <c r="D13241" s="1" t="s">
        <v>12392</v>
      </c>
    </row>
    <row r="13242" spans="1:4" x14ac:dyDescent="0.3">
      <c r="A13242">
        <v>8673</v>
      </c>
      <c r="B13242" s="1" t="s">
        <v>10879</v>
      </c>
      <c r="C13242" s="1" t="s">
        <v>5</v>
      </c>
      <c r="D13242" s="1" t="s">
        <v>12393</v>
      </c>
    </row>
    <row r="13243" spans="1:4" x14ac:dyDescent="0.3">
      <c r="A13243">
        <v>8673</v>
      </c>
      <c r="B13243" s="1" t="s">
        <v>10879</v>
      </c>
      <c r="C13243" s="1" t="s">
        <v>5</v>
      </c>
      <c r="D13243" s="1" t="s">
        <v>12394</v>
      </c>
    </row>
    <row r="13244" spans="1:4" x14ac:dyDescent="0.3">
      <c r="A13244">
        <v>8674</v>
      </c>
      <c r="B13244" s="1" t="s">
        <v>10879</v>
      </c>
      <c r="C13244" s="1" t="s">
        <v>30</v>
      </c>
      <c r="D13244" s="1" t="s">
        <v>12395</v>
      </c>
    </row>
    <row r="13245" spans="1:4" x14ac:dyDescent="0.3">
      <c r="A13245">
        <v>8674</v>
      </c>
      <c r="B13245" s="1" t="s">
        <v>10879</v>
      </c>
      <c r="C13245" s="1" t="s">
        <v>30</v>
      </c>
      <c r="D13245" s="1" t="s">
        <v>12396</v>
      </c>
    </row>
    <row r="13246" spans="1:4" x14ac:dyDescent="0.3">
      <c r="A13246">
        <v>8674</v>
      </c>
      <c r="B13246" s="1" t="s">
        <v>10879</v>
      </c>
      <c r="C13246" s="1" t="s">
        <v>30</v>
      </c>
      <c r="D13246" s="1" t="s">
        <v>12397</v>
      </c>
    </row>
    <row r="13247" spans="1:4" x14ac:dyDescent="0.3">
      <c r="A13247">
        <v>8674</v>
      </c>
      <c r="B13247" s="1" t="s">
        <v>10879</v>
      </c>
      <c r="C13247" s="1" t="s">
        <v>30</v>
      </c>
      <c r="D13247" s="1" t="s">
        <v>12398</v>
      </c>
    </row>
    <row r="13248" spans="1:4" x14ac:dyDescent="0.3">
      <c r="A13248">
        <v>8674</v>
      </c>
      <c r="B13248" s="1" t="s">
        <v>10879</v>
      </c>
      <c r="C13248" s="1" t="s">
        <v>30</v>
      </c>
      <c r="D13248" s="1" t="s">
        <v>12399</v>
      </c>
    </row>
    <row r="13249" spans="1:4" x14ac:dyDescent="0.3">
      <c r="A13249">
        <v>8674</v>
      </c>
      <c r="B13249" s="1" t="s">
        <v>10879</v>
      </c>
      <c r="C13249" s="1" t="s">
        <v>30</v>
      </c>
      <c r="D13249" s="1" t="s">
        <v>12400</v>
      </c>
    </row>
    <row r="13250" spans="1:4" x14ac:dyDescent="0.3">
      <c r="A13250">
        <v>8675</v>
      </c>
      <c r="B13250" s="1" t="s">
        <v>10879</v>
      </c>
      <c r="C13250" s="1" t="s">
        <v>5</v>
      </c>
      <c r="D13250" s="1" t="s">
        <v>12401</v>
      </c>
    </row>
    <row r="13251" spans="1:4" x14ac:dyDescent="0.3">
      <c r="A13251">
        <v>8675</v>
      </c>
      <c r="B13251" s="1" t="s">
        <v>10879</v>
      </c>
      <c r="C13251" s="1" t="s">
        <v>5</v>
      </c>
      <c r="D13251" s="1" t="s">
        <v>66</v>
      </c>
    </row>
    <row r="13252" spans="1:4" x14ac:dyDescent="0.3">
      <c r="A13252">
        <v>8675</v>
      </c>
      <c r="B13252" s="1" t="s">
        <v>10879</v>
      </c>
      <c r="C13252" s="1" t="s">
        <v>5</v>
      </c>
      <c r="D13252" s="1" t="s">
        <v>12402</v>
      </c>
    </row>
    <row r="13253" spans="1:4" x14ac:dyDescent="0.3">
      <c r="A13253">
        <v>8675</v>
      </c>
      <c r="B13253" s="1" t="s">
        <v>10879</v>
      </c>
      <c r="C13253" s="1" t="s">
        <v>5</v>
      </c>
      <c r="D13253" s="1" t="s">
        <v>12401</v>
      </c>
    </row>
    <row r="13254" spans="1:4" x14ac:dyDescent="0.3">
      <c r="A13254">
        <v>8675</v>
      </c>
      <c r="B13254" s="1" t="s">
        <v>10879</v>
      </c>
      <c r="C13254" s="1" t="s">
        <v>5</v>
      </c>
      <c r="D13254" s="1" t="s">
        <v>12403</v>
      </c>
    </row>
    <row r="13255" spans="1:4" x14ac:dyDescent="0.3">
      <c r="A13255">
        <v>8675</v>
      </c>
      <c r="B13255" s="1" t="s">
        <v>10879</v>
      </c>
      <c r="C13255" s="1" t="s">
        <v>5</v>
      </c>
      <c r="D13255" s="1" t="s">
        <v>823</v>
      </c>
    </row>
    <row r="13256" spans="1:4" x14ac:dyDescent="0.3">
      <c r="A13256">
        <v>8676</v>
      </c>
      <c r="B13256" s="1" t="s">
        <v>10879</v>
      </c>
      <c r="C13256" s="1" t="s">
        <v>5</v>
      </c>
      <c r="D13256" s="1" t="s">
        <v>12404</v>
      </c>
    </row>
    <row r="13257" spans="1:4" x14ac:dyDescent="0.3">
      <c r="A13257">
        <v>8676</v>
      </c>
      <c r="B13257" s="1" t="s">
        <v>10879</v>
      </c>
      <c r="C13257" s="1" t="s">
        <v>5</v>
      </c>
      <c r="D13257" s="1" t="s">
        <v>12405</v>
      </c>
    </row>
    <row r="13258" spans="1:4" x14ac:dyDescent="0.3">
      <c r="A13258">
        <v>8676</v>
      </c>
      <c r="B13258" s="1" t="s">
        <v>10879</v>
      </c>
      <c r="C13258" s="1" t="s">
        <v>5</v>
      </c>
      <c r="D13258" s="1" t="s">
        <v>12406</v>
      </c>
    </row>
    <row r="13259" spans="1:4" x14ac:dyDescent="0.3">
      <c r="A13259">
        <v>8676</v>
      </c>
      <c r="B13259" s="1" t="s">
        <v>10879</v>
      </c>
      <c r="C13259" s="1" t="s">
        <v>5</v>
      </c>
      <c r="D13259" s="1" t="s">
        <v>12407</v>
      </c>
    </row>
    <row r="13260" spans="1:4" x14ac:dyDescent="0.3">
      <c r="A13260">
        <v>8676</v>
      </c>
      <c r="B13260" s="1" t="s">
        <v>10879</v>
      </c>
      <c r="C13260" s="1" t="s">
        <v>5</v>
      </c>
      <c r="D13260" s="1" t="s">
        <v>12408</v>
      </c>
    </row>
    <row r="13261" spans="1:4" x14ac:dyDescent="0.3">
      <c r="A13261">
        <v>8676</v>
      </c>
      <c r="B13261" s="1" t="s">
        <v>10879</v>
      </c>
      <c r="C13261" s="1" t="s">
        <v>5</v>
      </c>
      <c r="D13261" s="1" t="s">
        <v>12409</v>
      </c>
    </row>
    <row r="13262" spans="1:4" x14ac:dyDescent="0.3">
      <c r="A13262">
        <v>8677</v>
      </c>
      <c r="B13262" s="1" t="s">
        <v>10879</v>
      </c>
      <c r="C13262" s="1" t="s">
        <v>18</v>
      </c>
      <c r="D13262" s="1" t="s">
        <v>12410</v>
      </c>
    </row>
    <row r="13263" spans="1:4" x14ac:dyDescent="0.3">
      <c r="A13263">
        <v>8677</v>
      </c>
      <c r="B13263" s="1" t="s">
        <v>10879</v>
      </c>
      <c r="C13263" s="1" t="s">
        <v>18</v>
      </c>
      <c r="D13263" s="1" t="s">
        <v>12411</v>
      </c>
    </row>
    <row r="13264" spans="1:4" x14ac:dyDescent="0.3">
      <c r="A13264">
        <v>8677</v>
      </c>
      <c r="B13264" s="1" t="s">
        <v>10879</v>
      </c>
      <c r="C13264" s="1" t="s">
        <v>18</v>
      </c>
      <c r="D13264" s="1" t="s">
        <v>12412</v>
      </c>
    </row>
    <row r="13265" spans="1:4" x14ac:dyDescent="0.3">
      <c r="A13265">
        <v>8677</v>
      </c>
      <c r="B13265" s="1" t="s">
        <v>10879</v>
      </c>
      <c r="C13265" s="1" t="s">
        <v>18</v>
      </c>
      <c r="D13265" s="1" t="s">
        <v>12413</v>
      </c>
    </row>
    <row r="13266" spans="1:4" x14ac:dyDescent="0.3">
      <c r="A13266">
        <v>8677</v>
      </c>
      <c r="B13266" s="1" t="s">
        <v>10879</v>
      </c>
      <c r="C13266" s="1" t="s">
        <v>18</v>
      </c>
      <c r="D13266" s="1" t="s">
        <v>12414</v>
      </c>
    </row>
    <row r="13267" spans="1:4" x14ac:dyDescent="0.3">
      <c r="A13267">
        <v>8677</v>
      </c>
      <c r="B13267" s="1" t="s">
        <v>10879</v>
      </c>
      <c r="C13267" s="1" t="s">
        <v>18</v>
      </c>
      <c r="D13267" s="1" t="s">
        <v>12415</v>
      </c>
    </row>
    <row r="13268" spans="1:4" x14ac:dyDescent="0.3">
      <c r="A13268">
        <v>8678</v>
      </c>
      <c r="B13268" s="1" t="s">
        <v>10879</v>
      </c>
      <c r="C13268" s="1" t="s">
        <v>30</v>
      </c>
      <c r="D13268" s="1" t="s">
        <v>12416</v>
      </c>
    </row>
    <row r="13269" spans="1:4" x14ac:dyDescent="0.3">
      <c r="A13269">
        <v>8678</v>
      </c>
      <c r="B13269" s="1" t="s">
        <v>10879</v>
      </c>
      <c r="C13269" s="1" t="s">
        <v>30</v>
      </c>
      <c r="D13269" s="1" t="s">
        <v>12417</v>
      </c>
    </row>
    <row r="13270" spans="1:4" x14ac:dyDescent="0.3">
      <c r="A13270">
        <v>8678</v>
      </c>
      <c r="B13270" s="1" t="s">
        <v>10879</v>
      </c>
      <c r="C13270" s="1" t="s">
        <v>30</v>
      </c>
      <c r="D13270" s="1" t="s">
        <v>12418</v>
      </c>
    </row>
    <row r="13271" spans="1:4" x14ac:dyDescent="0.3">
      <c r="A13271">
        <v>8678</v>
      </c>
      <c r="B13271" s="1" t="s">
        <v>10879</v>
      </c>
      <c r="C13271" s="1" t="s">
        <v>30</v>
      </c>
      <c r="D13271" s="1" t="s">
        <v>12419</v>
      </c>
    </row>
    <row r="13272" spans="1:4" x14ac:dyDescent="0.3">
      <c r="A13272">
        <v>8678</v>
      </c>
      <c r="B13272" s="1" t="s">
        <v>10879</v>
      </c>
      <c r="C13272" s="1" t="s">
        <v>30</v>
      </c>
      <c r="D13272" s="1" t="s">
        <v>12420</v>
      </c>
    </row>
    <row r="13273" spans="1:4" x14ac:dyDescent="0.3">
      <c r="A13273">
        <v>8678</v>
      </c>
      <c r="B13273" s="1" t="s">
        <v>10879</v>
      </c>
      <c r="C13273" s="1" t="s">
        <v>30</v>
      </c>
      <c r="D13273" s="1" t="s">
        <v>12421</v>
      </c>
    </row>
    <row r="13274" spans="1:4" x14ac:dyDescent="0.3">
      <c r="A13274">
        <v>8679</v>
      </c>
      <c r="B13274" s="1" t="s">
        <v>10879</v>
      </c>
      <c r="C13274" s="1" t="s">
        <v>18</v>
      </c>
      <c r="D13274" s="1" t="s">
        <v>12422</v>
      </c>
    </row>
    <row r="13275" spans="1:4" x14ac:dyDescent="0.3">
      <c r="A13275">
        <v>8679</v>
      </c>
      <c r="B13275" s="1" t="s">
        <v>10879</v>
      </c>
      <c r="C13275" s="1" t="s">
        <v>18</v>
      </c>
      <c r="D13275" s="1" t="s">
        <v>12423</v>
      </c>
    </row>
    <row r="13276" spans="1:4" x14ac:dyDescent="0.3">
      <c r="A13276">
        <v>8679</v>
      </c>
      <c r="B13276" s="1" t="s">
        <v>10879</v>
      </c>
      <c r="C13276" s="1" t="s">
        <v>18</v>
      </c>
      <c r="D13276" s="1" t="s">
        <v>12424</v>
      </c>
    </row>
    <row r="13277" spans="1:4" x14ac:dyDescent="0.3">
      <c r="A13277">
        <v>8679</v>
      </c>
      <c r="B13277" s="1" t="s">
        <v>10879</v>
      </c>
      <c r="C13277" s="1" t="s">
        <v>18</v>
      </c>
      <c r="D13277" s="1" t="s">
        <v>12425</v>
      </c>
    </row>
    <row r="13278" spans="1:4" x14ac:dyDescent="0.3">
      <c r="A13278">
        <v>8679</v>
      </c>
      <c r="B13278" s="1" t="s">
        <v>10879</v>
      </c>
      <c r="C13278" s="1" t="s">
        <v>18</v>
      </c>
      <c r="D13278" s="1" t="s">
        <v>12426</v>
      </c>
    </row>
    <row r="13279" spans="1:4" x14ac:dyDescent="0.3">
      <c r="A13279">
        <v>8679</v>
      </c>
      <c r="B13279" s="1" t="s">
        <v>10879</v>
      </c>
      <c r="C13279" s="1" t="s">
        <v>18</v>
      </c>
      <c r="D13279" s="1" t="s">
        <v>12427</v>
      </c>
    </row>
    <row r="13280" spans="1:4" x14ac:dyDescent="0.3">
      <c r="A13280">
        <v>8680</v>
      </c>
      <c r="B13280" s="1" t="s">
        <v>10879</v>
      </c>
      <c r="C13280" s="1" t="s">
        <v>5</v>
      </c>
      <c r="D13280" s="1" t="s">
        <v>12428</v>
      </c>
    </row>
    <row r="13281" spans="1:4" x14ac:dyDescent="0.3">
      <c r="A13281">
        <v>8680</v>
      </c>
      <c r="B13281" s="1" t="s">
        <v>10879</v>
      </c>
      <c r="C13281" s="1" t="s">
        <v>5</v>
      </c>
      <c r="D13281" s="1" t="s">
        <v>12429</v>
      </c>
    </row>
    <row r="13282" spans="1:4" x14ac:dyDescent="0.3">
      <c r="A13282">
        <v>8680</v>
      </c>
      <c r="B13282" s="1" t="s">
        <v>10879</v>
      </c>
      <c r="C13282" s="1" t="s">
        <v>5</v>
      </c>
      <c r="D13282" s="1" t="s">
        <v>12430</v>
      </c>
    </row>
    <row r="13283" spans="1:4" x14ac:dyDescent="0.3">
      <c r="A13283">
        <v>8680</v>
      </c>
      <c r="B13283" s="1" t="s">
        <v>10879</v>
      </c>
      <c r="C13283" s="1" t="s">
        <v>5</v>
      </c>
      <c r="D13283" s="1" t="s">
        <v>12431</v>
      </c>
    </row>
    <row r="13284" spans="1:4" x14ac:dyDescent="0.3">
      <c r="A13284">
        <v>8680</v>
      </c>
      <c r="B13284" s="1" t="s">
        <v>10879</v>
      </c>
      <c r="C13284" s="1" t="s">
        <v>5</v>
      </c>
      <c r="D13284" s="1" t="s">
        <v>12432</v>
      </c>
    </row>
    <row r="13285" spans="1:4" x14ac:dyDescent="0.3">
      <c r="A13285">
        <v>8680</v>
      </c>
      <c r="B13285" s="1" t="s">
        <v>10879</v>
      </c>
      <c r="C13285" s="1" t="s">
        <v>5</v>
      </c>
      <c r="D13285" s="1" t="s">
        <v>12433</v>
      </c>
    </row>
    <row r="13286" spans="1:4" x14ac:dyDescent="0.3">
      <c r="A13286">
        <v>8681</v>
      </c>
      <c r="B13286" s="1" t="s">
        <v>10879</v>
      </c>
      <c r="C13286" s="1" t="s">
        <v>106</v>
      </c>
      <c r="D13286" s="1" t="s">
        <v>12434</v>
      </c>
    </row>
    <row r="13287" spans="1:4" x14ac:dyDescent="0.3">
      <c r="A13287">
        <v>8681</v>
      </c>
      <c r="B13287" s="1" t="s">
        <v>10879</v>
      </c>
      <c r="C13287" s="1" t="s">
        <v>106</v>
      </c>
      <c r="D13287" s="1" t="s">
        <v>12435</v>
      </c>
    </row>
    <row r="13288" spans="1:4" x14ac:dyDescent="0.3">
      <c r="A13288">
        <v>8681</v>
      </c>
      <c r="B13288" s="1" t="s">
        <v>10879</v>
      </c>
      <c r="C13288" s="1" t="s">
        <v>106</v>
      </c>
      <c r="D13288" s="1" t="s">
        <v>12436</v>
      </c>
    </row>
    <row r="13289" spans="1:4" x14ac:dyDescent="0.3">
      <c r="A13289">
        <v>8681</v>
      </c>
      <c r="B13289" s="1" t="s">
        <v>10879</v>
      </c>
      <c r="C13289" s="1" t="s">
        <v>106</v>
      </c>
      <c r="D13289" s="1" t="s">
        <v>12437</v>
      </c>
    </row>
    <row r="13290" spans="1:4" x14ac:dyDescent="0.3">
      <c r="A13290">
        <v>8681</v>
      </c>
      <c r="B13290" s="1" t="s">
        <v>10879</v>
      </c>
      <c r="C13290" s="1" t="s">
        <v>106</v>
      </c>
      <c r="D13290" s="1" t="s">
        <v>12438</v>
      </c>
    </row>
    <row r="13291" spans="1:4" x14ac:dyDescent="0.3">
      <c r="A13291">
        <v>8681</v>
      </c>
      <c r="B13291" s="1" t="s">
        <v>10879</v>
      </c>
      <c r="C13291" s="1" t="s">
        <v>106</v>
      </c>
      <c r="D13291" s="1" t="s">
        <v>12439</v>
      </c>
    </row>
    <row r="13292" spans="1:4" x14ac:dyDescent="0.3">
      <c r="A13292">
        <v>8682</v>
      </c>
      <c r="B13292" s="1" t="s">
        <v>10879</v>
      </c>
      <c r="C13292" s="1" t="s">
        <v>30</v>
      </c>
      <c r="D13292" s="1" t="s">
        <v>12440</v>
      </c>
    </row>
    <row r="13293" spans="1:4" x14ac:dyDescent="0.3">
      <c r="A13293">
        <v>8682</v>
      </c>
      <c r="B13293" s="1" t="s">
        <v>10879</v>
      </c>
      <c r="C13293" s="1" t="s">
        <v>30</v>
      </c>
      <c r="D13293" s="1" t="s">
        <v>12441</v>
      </c>
    </row>
    <row r="13294" spans="1:4" x14ac:dyDescent="0.3">
      <c r="A13294">
        <v>8682</v>
      </c>
      <c r="B13294" s="1" t="s">
        <v>10879</v>
      </c>
      <c r="C13294" s="1" t="s">
        <v>30</v>
      </c>
      <c r="D13294" s="1" t="s">
        <v>12442</v>
      </c>
    </row>
    <row r="13295" spans="1:4" x14ac:dyDescent="0.3">
      <c r="A13295">
        <v>8682</v>
      </c>
      <c r="B13295" s="1" t="s">
        <v>10879</v>
      </c>
      <c r="C13295" s="1" t="s">
        <v>30</v>
      </c>
      <c r="D13295" s="1" t="s">
        <v>12443</v>
      </c>
    </row>
    <row r="13296" spans="1:4" x14ac:dyDescent="0.3">
      <c r="A13296">
        <v>8682</v>
      </c>
      <c r="B13296" s="1" t="s">
        <v>10879</v>
      </c>
      <c r="C13296" s="1" t="s">
        <v>30</v>
      </c>
      <c r="D13296" s="1" t="s">
        <v>12444</v>
      </c>
    </row>
    <row r="13297" spans="1:4" x14ac:dyDescent="0.3">
      <c r="A13297">
        <v>8682</v>
      </c>
      <c r="B13297" s="1" t="s">
        <v>10879</v>
      </c>
      <c r="C13297" s="1" t="s">
        <v>30</v>
      </c>
      <c r="D13297" s="1" t="s">
        <v>12445</v>
      </c>
    </row>
    <row r="13298" spans="1:4" x14ac:dyDescent="0.3">
      <c r="A13298">
        <v>8683</v>
      </c>
      <c r="B13298" s="1" t="s">
        <v>10879</v>
      </c>
      <c r="C13298" s="1" t="s">
        <v>30</v>
      </c>
      <c r="D13298" s="1" t="s">
        <v>12446</v>
      </c>
    </row>
    <row r="13299" spans="1:4" x14ac:dyDescent="0.3">
      <c r="A13299">
        <v>8683</v>
      </c>
      <c r="B13299" s="1" t="s">
        <v>10879</v>
      </c>
      <c r="C13299" s="1" t="s">
        <v>30</v>
      </c>
      <c r="D13299" s="1" t="s">
        <v>12447</v>
      </c>
    </row>
    <row r="13300" spans="1:4" x14ac:dyDescent="0.3">
      <c r="A13300">
        <v>8683</v>
      </c>
      <c r="B13300" s="1" t="s">
        <v>10879</v>
      </c>
      <c r="C13300" s="1" t="s">
        <v>30</v>
      </c>
      <c r="D13300" s="1" t="s">
        <v>12448</v>
      </c>
    </row>
    <row r="13301" spans="1:4" x14ac:dyDescent="0.3">
      <c r="A13301">
        <v>8683</v>
      </c>
      <c r="B13301" s="1" t="s">
        <v>10879</v>
      </c>
      <c r="C13301" s="1" t="s">
        <v>30</v>
      </c>
      <c r="D13301" s="1" t="s">
        <v>12449</v>
      </c>
    </row>
    <row r="13302" spans="1:4" x14ac:dyDescent="0.3">
      <c r="A13302">
        <v>8683</v>
      </c>
      <c r="B13302" s="1" t="s">
        <v>10879</v>
      </c>
      <c r="C13302" s="1" t="s">
        <v>30</v>
      </c>
      <c r="D13302" s="1" t="s">
        <v>12450</v>
      </c>
    </row>
    <row r="13303" spans="1:4" x14ac:dyDescent="0.3">
      <c r="A13303">
        <v>8683</v>
      </c>
      <c r="B13303" s="1" t="s">
        <v>10879</v>
      </c>
      <c r="C13303" s="1" t="s">
        <v>30</v>
      </c>
      <c r="D13303" s="1" t="s">
        <v>12451</v>
      </c>
    </row>
    <row r="13304" spans="1:4" x14ac:dyDescent="0.3">
      <c r="A13304">
        <v>8684</v>
      </c>
      <c r="B13304" s="1" t="s">
        <v>10879</v>
      </c>
      <c r="C13304" s="1" t="s">
        <v>18</v>
      </c>
      <c r="D13304" s="1" t="s">
        <v>12452</v>
      </c>
    </row>
    <row r="13305" spans="1:4" x14ac:dyDescent="0.3">
      <c r="A13305">
        <v>8684</v>
      </c>
      <c r="B13305" s="1" t="s">
        <v>10879</v>
      </c>
      <c r="C13305" s="1" t="s">
        <v>18</v>
      </c>
      <c r="D13305" s="1" t="s">
        <v>12453</v>
      </c>
    </row>
    <row r="13306" spans="1:4" x14ac:dyDescent="0.3">
      <c r="A13306">
        <v>8684</v>
      </c>
      <c r="B13306" s="1" t="s">
        <v>10879</v>
      </c>
      <c r="C13306" s="1" t="s">
        <v>18</v>
      </c>
      <c r="D13306" s="1" t="s">
        <v>12454</v>
      </c>
    </row>
    <row r="13307" spans="1:4" x14ac:dyDescent="0.3">
      <c r="A13307">
        <v>8684</v>
      </c>
      <c r="B13307" s="1" t="s">
        <v>10879</v>
      </c>
      <c r="C13307" s="1" t="s">
        <v>18</v>
      </c>
      <c r="D13307" s="1" t="s">
        <v>12455</v>
      </c>
    </row>
    <row r="13308" spans="1:4" x14ac:dyDescent="0.3">
      <c r="A13308">
        <v>8684</v>
      </c>
      <c r="B13308" s="1" t="s">
        <v>10879</v>
      </c>
      <c r="C13308" s="1" t="s">
        <v>18</v>
      </c>
      <c r="D13308" s="1" t="s">
        <v>12456</v>
      </c>
    </row>
    <row r="13309" spans="1:4" x14ac:dyDescent="0.3">
      <c r="A13309">
        <v>8684</v>
      </c>
      <c r="B13309" s="1" t="s">
        <v>10879</v>
      </c>
      <c r="C13309" s="1" t="s">
        <v>18</v>
      </c>
      <c r="D13309" s="1" t="s">
        <v>12457</v>
      </c>
    </row>
    <row r="13310" spans="1:4" x14ac:dyDescent="0.3">
      <c r="A13310">
        <v>8685</v>
      </c>
      <c r="B13310" s="1" t="s">
        <v>10879</v>
      </c>
      <c r="C13310" s="1" t="s">
        <v>30</v>
      </c>
      <c r="D13310" s="1" t="s">
        <v>12458</v>
      </c>
    </row>
    <row r="13311" spans="1:4" x14ac:dyDescent="0.3">
      <c r="A13311">
        <v>8685</v>
      </c>
      <c r="B13311" s="1" t="s">
        <v>10879</v>
      </c>
      <c r="C13311" s="1" t="s">
        <v>30</v>
      </c>
      <c r="D13311" s="1" t="s">
        <v>12459</v>
      </c>
    </row>
    <row r="13312" spans="1:4" x14ac:dyDescent="0.3">
      <c r="A13312">
        <v>8685</v>
      </c>
      <c r="B13312" s="1" t="s">
        <v>10879</v>
      </c>
      <c r="C13312" s="1" t="s">
        <v>30</v>
      </c>
      <c r="D13312" s="1" t="s">
        <v>12460</v>
      </c>
    </row>
    <row r="13313" spans="1:4" x14ac:dyDescent="0.3">
      <c r="A13313">
        <v>8685</v>
      </c>
      <c r="B13313" s="1" t="s">
        <v>10879</v>
      </c>
      <c r="C13313" s="1" t="s">
        <v>30</v>
      </c>
      <c r="D13313" s="1" t="s">
        <v>12461</v>
      </c>
    </row>
    <row r="13314" spans="1:4" x14ac:dyDescent="0.3">
      <c r="A13314">
        <v>8685</v>
      </c>
      <c r="B13314" s="1" t="s">
        <v>10879</v>
      </c>
      <c r="C13314" s="1" t="s">
        <v>30</v>
      </c>
      <c r="D13314" s="1" t="s">
        <v>12462</v>
      </c>
    </row>
    <row r="13315" spans="1:4" x14ac:dyDescent="0.3">
      <c r="A13315">
        <v>8685</v>
      </c>
      <c r="B13315" s="1" t="s">
        <v>10879</v>
      </c>
      <c r="C13315" s="1" t="s">
        <v>30</v>
      </c>
      <c r="D13315" s="1" t="s">
        <v>7247</v>
      </c>
    </row>
    <row r="13316" spans="1:4" x14ac:dyDescent="0.3">
      <c r="A13316">
        <v>8686</v>
      </c>
      <c r="B13316" s="1" t="s">
        <v>10879</v>
      </c>
      <c r="C13316" s="1" t="s">
        <v>30</v>
      </c>
      <c r="D13316" s="1" t="s">
        <v>12463</v>
      </c>
    </row>
    <row r="13317" spans="1:4" x14ac:dyDescent="0.3">
      <c r="A13317">
        <v>8686</v>
      </c>
      <c r="B13317" s="1" t="s">
        <v>10879</v>
      </c>
      <c r="C13317" s="1" t="s">
        <v>30</v>
      </c>
      <c r="D13317" s="1" t="s">
        <v>12464</v>
      </c>
    </row>
    <row r="13318" spans="1:4" x14ac:dyDescent="0.3">
      <c r="A13318">
        <v>8686</v>
      </c>
      <c r="B13318" s="1" t="s">
        <v>10879</v>
      </c>
      <c r="C13318" s="1" t="s">
        <v>30</v>
      </c>
      <c r="D13318" s="1" t="s">
        <v>12465</v>
      </c>
    </row>
    <row r="13319" spans="1:4" x14ac:dyDescent="0.3">
      <c r="A13319">
        <v>8686</v>
      </c>
      <c r="B13319" s="1" t="s">
        <v>10879</v>
      </c>
      <c r="C13319" s="1" t="s">
        <v>30</v>
      </c>
      <c r="D13319" s="1" t="s">
        <v>12466</v>
      </c>
    </row>
    <row r="13320" spans="1:4" x14ac:dyDescent="0.3">
      <c r="A13320">
        <v>8686</v>
      </c>
      <c r="B13320" s="1" t="s">
        <v>10879</v>
      </c>
      <c r="C13320" s="1" t="s">
        <v>30</v>
      </c>
      <c r="D13320" s="1" t="s">
        <v>12467</v>
      </c>
    </row>
    <row r="13321" spans="1:4" x14ac:dyDescent="0.3">
      <c r="A13321">
        <v>8686</v>
      </c>
      <c r="B13321" s="1" t="s">
        <v>10879</v>
      </c>
      <c r="C13321" s="1" t="s">
        <v>30</v>
      </c>
      <c r="D13321" s="1" t="s">
        <v>348</v>
      </c>
    </row>
    <row r="13322" spans="1:4" x14ac:dyDescent="0.3">
      <c r="A13322">
        <v>8687</v>
      </c>
      <c r="B13322" s="1" t="s">
        <v>10879</v>
      </c>
      <c r="C13322" s="1" t="s">
        <v>5</v>
      </c>
      <c r="D13322" s="1" t="s">
        <v>12468</v>
      </c>
    </row>
    <row r="13323" spans="1:4" x14ac:dyDescent="0.3">
      <c r="A13323">
        <v>8687</v>
      </c>
      <c r="B13323" s="1" t="s">
        <v>10879</v>
      </c>
      <c r="C13323" s="1" t="s">
        <v>5</v>
      </c>
      <c r="D13323" s="1" t="s">
        <v>12469</v>
      </c>
    </row>
    <row r="13324" spans="1:4" x14ac:dyDescent="0.3">
      <c r="A13324">
        <v>8687</v>
      </c>
      <c r="B13324" s="1" t="s">
        <v>10879</v>
      </c>
      <c r="C13324" s="1" t="s">
        <v>5</v>
      </c>
      <c r="D13324" s="1" t="s">
        <v>12470</v>
      </c>
    </row>
    <row r="13325" spans="1:4" x14ac:dyDescent="0.3">
      <c r="A13325">
        <v>8687</v>
      </c>
      <c r="B13325" s="1" t="s">
        <v>10879</v>
      </c>
      <c r="C13325" s="1" t="s">
        <v>5</v>
      </c>
      <c r="D13325" s="1" t="s">
        <v>12471</v>
      </c>
    </row>
    <row r="13326" spans="1:4" x14ac:dyDescent="0.3">
      <c r="A13326">
        <v>8687</v>
      </c>
      <c r="B13326" s="1" t="s">
        <v>10879</v>
      </c>
      <c r="C13326" s="1" t="s">
        <v>5</v>
      </c>
      <c r="D13326" s="1" t="s">
        <v>12472</v>
      </c>
    </row>
    <row r="13327" spans="1:4" x14ac:dyDescent="0.3">
      <c r="A13327">
        <v>8687</v>
      </c>
      <c r="B13327" s="1" t="s">
        <v>10879</v>
      </c>
      <c r="C13327" s="1" t="s">
        <v>5</v>
      </c>
      <c r="D13327" s="1" t="s">
        <v>702</v>
      </c>
    </row>
    <row r="13328" spans="1:4" x14ac:dyDescent="0.3">
      <c r="A13328">
        <v>8688</v>
      </c>
      <c r="B13328" s="1" t="s">
        <v>10879</v>
      </c>
      <c r="C13328" s="1" t="s">
        <v>30</v>
      </c>
      <c r="D13328" s="1" t="s">
        <v>12473</v>
      </c>
    </row>
    <row r="13329" spans="1:4" x14ac:dyDescent="0.3">
      <c r="A13329">
        <v>8688</v>
      </c>
      <c r="B13329" s="1" t="s">
        <v>10879</v>
      </c>
      <c r="C13329" s="1" t="s">
        <v>30</v>
      </c>
      <c r="D13329" s="1" t="s">
        <v>12474</v>
      </c>
    </row>
    <row r="13330" spans="1:4" x14ac:dyDescent="0.3">
      <c r="A13330">
        <v>8688</v>
      </c>
      <c r="B13330" s="1" t="s">
        <v>10879</v>
      </c>
      <c r="C13330" s="1" t="s">
        <v>30</v>
      </c>
      <c r="D13330" s="1" t="s">
        <v>12475</v>
      </c>
    </row>
    <row r="13331" spans="1:4" x14ac:dyDescent="0.3">
      <c r="A13331">
        <v>8688</v>
      </c>
      <c r="B13331" s="1" t="s">
        <v>10879</v>
      </c>
      <c r="C13331" s="1" t="s">
        <v>30</v>
      </c>
      <c r="D13331" s="1" t="s">
        <v>12476</v>
      </c>
    </row>
    <row r="13332" spans="1:4" x14ac:dyDescent="0.3">
      <c r="A13332">
        <v>8688</v>
      </c>
      <c r="B13332" s="1" t="s">
        <v>10879</v>
      </c>
      <c r="C13332" s="1" t="s">
        <v>30</v>
      </c>
      <c r="D13332" s="1" t="s">
        <v>12477</v>
      </c>
    </row>
    <row r="13333" spans="1:4" x14ac:dyDescent="0.3">
      <c r="A13333">
        <v>8688</v>
      </c>
      <c r="B13333" s="1" t="s">
        <v>10879</v>
      </c>
      <c r="C13333" s="1" t="s">
        <v>30</v>
      </c>
      <c r="D13333" s="1" t="s">
        <v>12478</v>
      </c>
    </row>
    <row r="13334" spans="1:4" x14ac:dyDescent="0.3">
      <c r="A13334">
        <v>8689</v>
      </c>
      <c r="B13334" s="1" t="s">
        <v>10879</v>
      </c>
      <c r="C13334" s="1" t="s">
        <v>30</v>
      </c>
      <c r="D13334" s="1" t="s">
        <v>12479</v>
      </c>
    </row>
    <row r="13335" spans="1:4" x14ac:dyDescent="0.3">
      <c r="A13335">
        <v>8689</v>
      </c>
      <c r="B13335" s="1" t="s">
        <v>10879</v>
      </c>
      <c r="C13335" s="1" t="s">
        <v>30</v>
      </c>
      <c r="D13335" s="1" t="s">
        <v>12480</v>
      </c>
    </row>
    <row r="13336" spans="1:4" x14ac:dyDescent="0.3">
      <c r="A13336">
        <v>8689</v>
      </c>
      <c r="B13336" s="1" t="s">
        <v>10879</v>
      </c>
      <c r="C13336" s="1" t="s">
        <v>30</v>
      </c>
      <c r="D13336" s="1" t="s">
        <v>12481</v>
      </c>
    </row>
    <row r="13337" spans="1:4" x14ac:dyDescent="0.3">
      <c r="A13337">
        <v>8689</v>
      </c>
      <c r="B13337" s="1" t="s">
        <v>10879</v>
      </c>
      <c r="C13337" s="1" t="s">
        <v>30</v>
      </c>
      <c r="D13337" s="1" t="s">
        <v>12482</v>
      </c>
    </row>
    <row r="13338" spans="1:4" x14ac:dyDescent="0.3">
      <c r="A13338">
        <v>8689</v>
      </c>
      <c r="B13338" s="1" t="s">
        <v>10879</v>
      </c>
      <c r="C13338" s="1" t="s">
        <v>30</v>
      </c>
      <c r="D13338" s="1" t="s">
        <v>12483</v>
      </c>
    </row>
    <row r="13339" spans="1:4" x14ac:dyDescent="0.3">
      <c r="A13339">
        <v>8689</v>
      </c>
      <c r="B13339" s="1" t="s">
        <v>10879</v>
      </c>
      <c r="C13339" s="1" t="s">
        <v>30</v>
      </c>
      <c r="D13339" s="1" t="s">
        <v>12484</v>
      </c>
    </row>
    <row r="13340" spans="1:4" x14ac:dyDescent="0.3">
      <c r="A13340">
        <v>8690</v>
      </c>
      <c r="B13340" s="1" t="s">
        <v>10879</v>
      </c>
      <c r="C13340" s="1" t="s">
        <v>30</v>
      </c>
      <c r="D13340" s="1" t="s">
        <v>12485</v>
      </c>
    </row>
    <row r="13341" spans="1:4" x14ac:dyDescent="0.3">
      <c r="A13341">
        <v>8690</v>
      </c>
      <c r="B13341" s="1" t="s">
        <v>10879</v>
      </c>
      <c r="C13341" s="1" t="s">
        <v>30</v>
      </c>
      <c r="D13341" s="1" t="s">
        <v>12486</v>
      </c>
    </row>
    <row r="13342" spans="1:4" x14ac:dyDescent="0.3">
      <c r="A13342">
        <v>8690</v>
      </c>
      <c r="B13342" s="1" t="s">
        <v>10879</v>
      </c>
      <c r="C13342" s="1" t="s">
        <v>30</v>
      </c>
      <c r="D13342" s="1" t="s">
        <v>12487</v>
      </c>
    </row>
    <row r="13343" spans="1:4" x14ac:dyDescent="0.3">
      <c r="A13343">
        <v>8690</v>
      </c>
      <c r="B13343" s="1" t="s">
        <v>10879</v>
      </c>
      <c r="C13343" s="1" t="s">
        <v>30</v>
      </c>
      <c r="D13343" s="1" t="s">
        <v>12488</v>
      </c>
    </row>
    <row r="13344" spans="1:4" x14ac:dyDescent="0.3">
      <c r="A13344">
        <v>8690</v>
      </c>
      <c r="B13344" s="1" t="s">
        <v>10879</v>
      </c>
      <c r="C13344" s="1" t="s">
        <v>30</v>
      </c>
      <c r="D13344" s="1" t="s">
        <v>12489</v>
      </c>
    </row>
    <row r="13345" spans="1:4" x14ac:dyDescent="0.3">
      <c r="A13345">
        <v>8690</v>
      </c>
      <c r="B13345" s="1" t="s">
        <v>10879</v>
      </c>
      <c r="C13345" s="1" t="s">
        <v>30</v>
      </c>
      <c r="D13345" s="1" t="s">
        <v>12490</v>
      </c>
    </row>
    <row r="13346" spans="1:4" x14ac:dyDescent="0.3">
      <c r="A13346">
        <v>8691</v>
      </c>
      <c r="B13346" s="1" t="s">
        <v>10879</v>
      </c>
      <c r="C13346" s="1" t="s">
        <v>30</v>
      </c>
      <c r="D13346" s="1" t="s">
        <v>12491</v>
      </c>
    </row>
    <row r="13347" spans="1:4" x14ac:dyDescent="0.3">
      <c r="A13347">
        <v>8691</v>
      </c>
      <c r="B13347" s="1" t="s">
        <v>10879</v>
      </c>
      <c r="C13347" s="1" t="s">
        <v>30</v>
      </c>
      <c r="D13347" s="1" t="s">
        <v>12492</v>
      </c>
    </row>
    <row r="13348" spans="1:4" x14ac:dyDescent="0.3">
      <c r="A13348">
        <v>8691</v>
      </c>
      <c r="B13348" s="1" t="s">
        <v>10879</v>
      </c>
      <c r="C13348" s="1" t="s">
        <v>30</v>
      </c>
      <c r="D13348" s="1" t="s">
        <v>12493</v>
      </c>
    </row>
    <row r="13349" spans="1:4" x14ac:dyDescent="0.3">
      <c r="A13349">
        <v>8691</v>
      </c>
      <c r="B13349" s="1" t="s">
        <v>10879</v>
      </c>
      <c r="C13349" s="1" t="s">
        <v>30</v>
      </c>
      <c r="D13349" s="1" t="s">
        <v>12494</v>
      </c>
    </row>
    <row r="13350" spans="1:4" x14ac:dyDescent="0.3">
      <c r="A13350">
        <v>8691</v>
      </c>
      <c r="B13350" s="1" t="s">
        <v>10879</v>
      </c>
      <c r="C13350" s="1" t="s">
        <v>30</v>
      </c>
      <c r="D13350" s="1" t="s">
        <v>12495</v>
      </c>
    </row>
    <row r="13351" spans="1:4" x14ac:dyDescent="0.3">
      <c r="A13351">
        <v>8691</v>
      </c>
      <c r="B13351" s="1" t="s">
        <v>10879</v>
      </c>
      <c r="C13351" s="1" t="s">
        <v>30</v>
      </c>
      <c r="D13351" s="1" t="s">
        <v>12496</v>
      </c>
    </row>
    <row r="13352" spans="1:4" x14ac:dyDescent="0.3">
      <c r="A13352">
        <v>8692</v>
      </c>
      <c r="B13352" s="1" t="s">
        <v>10879</v>
      </c>
      <c r="C13352" s="1" t="s">
        <v>30</v>
      </c>
      <c r="D13352" s="1" t="s">
        <v>12497</v>
      </c>
    </row>
    <row r="13353" spans="1:4" x14ac:dyDescent="0.3">
      <c r="A13353">
        <v>8692</v>
      </c>
      <c r="B13353" s="1" t="s">
        <v>10879</v>
      </c>
      <c r="C13353" s="1" t="s">
        <v>30</v>
      </c>
      <c r="D13353" s="1" t="s">
        <v>12498</v>
      </c>
    </row>
    <row r="13354" spans="1:4" x14ac:dyDescent="0.3">
      <c r="A13354">
        <v>8692</v>
      </c>
      <c r="B13354" s="1" t="s">
        <v>10879</v>
      </c>
      <c r="C13354" s="1" t="s">
        <v>30</v>
      </c>
      <c r="D13354" s="1" t="s">
        <v>12499</v>
      </c>
    </row>
    <row r="13355" spans="1:4" x14ac:dyDescent="0.3">
      <c r="A13355">
        <v>8692</v>
      </c>
      <c r="B13355" s="1" t="s">
        <v>10879</v>
      </c>
      <c r="C13355" s="1" t="s">
        <v>30</v>
      </c>
      <c r="D13355" s="1" t="s">
        <v>12500</v>
      </c>
    </row>
    <row r="13356" spans="1:4" x14ac:dyDescent="0.3">
      <c r="A13356">
        <v>8692</v>
      </c>
      <c r="B13356" s="1" t="s">
        <v>10879</v>
      </c>
      <c r="C13356" s="1" t="s">
        <v>30</v>
      </c>
      <c r="D13356" s="1" t="s">
        <v>12501</v>
      </c>
    </row>
    <row r="13357" spans="1:4" x14ac:dyDescent="0.3">
      <c r="A13357">
        <v>8692</v>
      </c>
      <c r="B13357" s="1" t="s">
        <v>10879</v>
      </c>
      <c r="C13357" s="1" t="s">
        <v>30</v>
      </c>
      <c r="D13357" s="1" t="s">
        <v>12502</v>
      </c>
    </row>
    <row r="13358" spans="1:4" x14ac:dyDescent="0.3">
      <c r="A13358">
        <v>8693</v>
      </c>
      <c r="B13358" s="1" t="s">
        <v>10879</v>
      </c>
      <c r="C13358" s="1" t="s">
        <v>106</v>
      </c>
      <c r="D13358" s="1" t="s">
        <v>12503</v>
      </c>
    </row>
    <row r="13359" spans="1:4" x14ac:dyDescent="0.3">
      <c r="A13359">
        <v>8693</v>
      </c>
      <c r="B13359" s="1" t="s">
        <v>10879</v>
      </c>
      <c r="C13359" s="1" t="s">
        <v>106</v>
      </c>
      <c r="D13359" s="1" t="s">
        <v>12504</v>
      </c>
    </row>
    <row r="13360" spans="1:4" x14ac:dyDescent="0.3">
      <c r="A13360">
        <v>8693</v>
      </c>
      <c r="B13360" s="1" t="s">
        <v>10879</v>
      </c>
      <c r="C13360" s="1" t="s">
        <v>106</v>
      </c>
      <c r="D13360" s="1" t="s">
        <v>12505</v>
      </c>
    </row>
    <row r="13361" spans="1:4" x14ac:dyDescent="0.3">
      <c r="A13361">
        <v>8693</v>
      </c>
      <c r="B13361" s="1" t="s">
        <v>10879</v>
      </c>
      <c r="C13361" s="1" t="s">
        <v>106</v>
      </c>
      <c r="D13361" s="1" t="s">
        <v>12506</v>
      </c>
    </row>
    <row r="13362" spans="1:4" x14ac:dyDescent="0.3">
      <c r="A13362">
        <v>8693</v>
      </c>
      <c r="B13362" s="1" t="s">
        <v>10879</v>
      </c>
      <c r="C13362" s="1" t="s">
        <v>106</v>
      </c>
      <c r="D13362" s="1" t="s">
        <v>12507</v>
      </c>
    </row>
    <row r="13363" spans="1:4" x14ac:dyDescent="0.3">
      <c r="A13363">
        <v>8693</v>
      </c>
      <c r="B13363" s="1" t="s">
        <v>10879</v>
      </c>
      <c r="C13363" s="1" t="s">
        <v>106</v>
      </c>
      <c r="D13363" s="1" t="s">
        <v>12508</v>
      </c>
    </row>
    <row r="13364" spans="1:4" x14ac:dyDescent="0.3">
      <c r="A13364">
        <v>8694</v>
      </c>
      <c r="B13364" s="1" t="s">
        <v>10879</v>
      </c>
      <c r="C13364" s="1" t="s">
        <v>30</v>
      </c>
      <c r="D13364" s="1" t="s">
        <v>12509</v>
      </c>
    </row>
    <row r="13365" spans="1:4" x14ac:dyDescent="0.3">
      <c r="A13365">
        <v>8694</v>
      </c>
      <c r="B13365" s="1" t="s">
        <v>10879</v>
      </c>
      <c r="C13365" s="1" t="s">
        <v>30</v>
      </c>
      <c r="D13365" s="1" t="s">
        <v>12510</v>
      </c>
    </row>
    <row r="13366" spans="1:4" x14ac:dyDescent="0.3">
      <c r="A13366">
        <v>8694</v>
      </c>
      <c r="B13366" s="1" t="s">
        <v>10879</v>
      </c>
      <c r="C13366" s="1" t="s">
        <v>30</v>
      </c>
      <c r="D13366" s="1" t="s">
        <v>12511</v>
      </c>
    </row>
    <row r="13367" spans="1:4" x14ac:dyDescent="0.3">
      <c r="A13367">
        <v>8694</v>
      </c>
      <c r="B13367" s="1" t="s">
        <v>10879</v>
      </c>
      <c r="C13367" s="1" t="s">
        <v>30</v>
      </c>
      <c r="D13367" s="1" t="s">
        <v>12512</v>
      </c>
    </row>
    <row r="13368" spans="1:4" x14ac:dyDescent="0.3">
      <c r="A13368">
        <v>8694</v>
      </c>
      <c r="B13368" s="1" t="s">
        <v>10879</v>
      </c>
      <c r="C13368" s="1" t="s">
        <v>30</v>
      </c>
      <c r="D13368" s="1" t="s">
        <v>12513</v>
      </c>
    </row>
    <row r="13369" spans="1:4" x14ac:dyDescent="0.3">
      <c r="A13369">
        <v>8694</v>
      </c>
      <c r="B13369" s="1" t="s">
        <v>10879</v>
      </c>
      <c r="C13369" s="1" t="s">
        <v>30</v>
      </c>
      <c r="D13369" s="1" t="s">
        <v>12514</v>
      </c>
    </row>
    <row r="13370" spans="1:4" x14ac:dyDescent="0.3">
      <c r="A13370">
        <v>8695</v>
      </c>
      <c r="B13370" s="1" t="s">
        <v>10879</v>
      </c>
      <c r="C13370" s="1" t="s">
        <v>30</v>
      </c>
      <c r="D13370" s="1" t="s">
        <v>12515</v>
      </c>
    </row>
    <row r="13371" spans="1:4" x14ac:dyDescent="0.3">
      <c r="A13371">
        <v>8695</v>
      </c>
      <c r="B13371" s="1" t="s">
        <v>10879</v>
      </c>
      <c r="C13371" s="1" t="s">
        <v>30</v>
      </c>
      <c r="D13371" s="1" t="s">
        <v>12515</v>
      </c>
    </row>
    <row r="13372" spans="1:4" x14ac:dyDescent="0.3">
      <c r="A13372">
        <v>8695</v>
      </c>
      <c r="B13372" s="1" t="s">
        <v>10879</v>
      </c>
      <c r="C13372" s="1" t="s">
        <v>30</v>
      </c>
      <c r="D13372" s="1" t="s">
        <v>12515</v>
      </c>
    </row>
    <row r="13373" spans="1:4" x14ac:dyDescent="0.3">
      <c r="A13373">
        <v>8695</v>
      </c>
      <c r="B13373" s="1" t="s">
        <v>10879</v>
      </c>
      <c r="C13373" s="1" t="s">
        <v>30</v>
      </c>
      <c r="D13373" s="1" t="s">
        <v>12516</v>
      </c>
    </row>
    <row r="13374" spans="1:4" x14ac:dyDescent="0.3">
      <c r="A13374">
        <v>8695</v>
      </c>
      <c r="B13374" s="1" t="s">
        <v>10879</v>
      </c>
      <c r="C13374" s="1" t="s">
        <v>30</v>
      </c>
      <c r="D13374" s="1" t="s">
        <v>12517</v>
      </c>
    </row>
    <row r="13375" spans="1:4" x14ac:dyDescent="0.3">
      <c r="A13375">
        <v>8695</v>
      </c>
      <c r="B13375" s="1" t="s">
        <v>10879</v>
      </c>
      <c r="C13375" s="1" t="s">
        <v>30</v>
      </c>
      <c r="D13375" s="1" t="s">
        <v>12518</v>
      </c>
    </row>
    <row r="13376" spans="1:4" x14ac:dyDescent="0.3">
      <c r="A13376">
        <v>8696</v>
      </c>
      <c r="B13376" s="1" t="s">
        <v>10879</v>
      </c>
      <c r="C13376" s="1" t="s">
        <v>30</v>
      </c>
      <c r="D13376" s="1" t="s">
        <v>12519</v>
      </c>
    </row>
    <row r="13377" spans="1:4" x14ac:dyDescent="0.3">
      <c r="A13377">
        <v>8696</v>
      </c>
      <c r="B13377" s="1" t="s">
        <v>10879</v>
      </c>
      <c r="C13377" s="1" t="s">
        <v>30</v>
      </c>
      <c r="D13377" s="1" t="s">
        <v>12520</v>
      </c>
    </row>
    <row r="13378" spans="1:4" x14ac:dyDescent="0.3">
      <c r="A13378">
        <v>8696</v>
      </c>
      <c r="B13378" s="1" t="s">
        <v>10879</v>
      </c>
      <c r="C13378" s="1" t="s">
        <v>30</v>
      </c>
      <c r="D13378" s="1" t="s">
        <v>12520</v>
      </c>
    </row>
    <row r="13379" spans="1:4" x14ac:dyDescent="0.3">
      <c r="A13379">
        <v>8696</v>
      </c>
      <c r="B13379" s="1" t="s">
        <v>10879</v>
      </c>
      <c r="C13379" s="1" t="s">
        <v>30</v>
      </c>
      <c r="D13379" s="1" t="s">
        <v>12521</v>
      </c>
    </row>
    <row r="13380" spans="1:4" x14ac:dyDescent="0.3">
      <c r="A13380">
        <v>8696</v>
      </c>
      <c r="B13380" s="1" t="s">
        <v>10879</v>
      </c>
      <c r="C13380" s="1" t="s">
        <v>30</v>
      </c>
      <c r="D13380" s="1" t="s">
        <v>12522</v>
      </c>
    </row>
    <row r="13381" spans="1:4" x14ac:dyDescent="0.3">
      <c r="A13381">
        <v>8696</v>
      </c>
      <c r="B13381" s="1" t="s">
        <v>10879</v>
      </c>
      <c r="C13381" s="1" t="s">
        <v>30</v>
      </c>
      <c r="D13381" s="1" t="s">
        <v>12523</v>
      </c>
    </row>
    <row r="13382" spans="1:4" x14ac:dyDescent="0.3">
      <c r="A13382">
        <v>8697</v>
      </c>
      <c r="B13382" s="1" t="s">
        <v>10879</v>
      </c>
      <c r="C13382" s="1" t="s">
        <v>5</v>
      </c>
      <c r="D13382" s="1" t="s">
        <v>12524</v>
      </c>
    </row>
    <row r="13383" spans="1:4" x14ac:dyDescent="0.3">
      <c r="A13383">
        <v>8697</v>
      </c>
      <c r="B13383" s="1" t="s">
        <v>10879</v>
      </c>
      <c r="C13383" s="1" t="s">
        <v>5</v>
      </c>
      <c r="D13383" s="1" t="s">
        <v>12525</v>
      </c>
    </row>
    <row r="13384" spans="1:4" x14ac:dyDescent="0.3">
      <c r="A13384">
        <v>8697</v>
      </c>
      <c r="B13384" s="1" t="s">
        <v>10879</v>
      </c>
      <c r="C13384" s="1" t="s">
        <v>5</v>
      </c>
      <c r="D13384" s="1" t="s">
        <v>12526</v>
      </c>
    </row>
    <row r="13385" spans="1:4" x14ac:dyDescent="0.3">
      <c r="A13385">
        <v>8697</v>
      </c>
      <c r="B13385" s="1" t="s">
        <v>10879</v>
      </c>
      <c r="C13385" s="1" t="s">
        <v>5</v>
      </c>
      <c r="D13385" s="1" t="s">
        <v>12527</v>
      </c>
    </row>
    <row r="13386" spans="1:4" x14ac:dyDescent="0.3">
      <c r="A13386">
        <v>8697</v>
      </c>
      <c r="B13386" s="1" t="s">
        <v>10879</v>
      </c>
      <c r="C13386" s="1" t="s">
        <v>5</v>
      </c>
      <c r="D13386" s="1" t="s">
        <v>12528</v>
      </c>
    </row>
    <row r="13387" spans="1:4" x14ac:dyDescent="0.3">
      <c r="A13387">
        <v>8697</v>
      </c>
      <c r="B13387" s="1" t="s">
        <v>10879</v>
      </c>
      <c r="C13387" s="1" t="s">
        <v>5</v>
      </c>
      <c r="D13387" s="1" t="s">
        <v>12529</v>
      </c>
    </row>
    <row r="13388" spans="1:4" x14ac:dyDescent="0.3">
      <c r="A13388">
        <v>8698</v>
      </c>
      <c r="B13388" s="1" t="s">
        <v>10879</v>
      </c>
      <c r="C13388" s="1" t="s">
        <v>30</v>
      </c>
      <c r="D13388" s="1" t="s">
        <v>12530</v>
      </c>
    </row>
    <row r="13389" spans="1:4" x14ac:dyDescent="0.3">
      <c r="A13389">
        <v>8698</v>
      </c>
      <c r="B13389" s="1" t="s">
        <v>10879</v>
      </c>
      <c r="C13389" s="1" t="s">
        <v>30</v>
      </c>
      <c r="D13389" s="1" t="s">
        <v>12531</v>
      </c>
    </row>
    <row r="13390" spans="1:4" x14ac:dyDescent="0.3">
      <c r="A13390">
        <v>8698</v>
      </c>
      <c r="B13390" s="1" t="s">
        <v>10879</v>
      </c>
      <c r="C13390" s="1" t="s">
        <v>30</v>
      </c>
      <c r="D13390" s="1" t="s">
        <v>12532</v>
      </c>
    </row>
    <row r="13391" spans="1:4" x14ac:dyDescent="0.3">
      <c r="A13391">
        <v>8698</v>
      </c>
      <c r="B13391" s="1" t="s">
        <v>10879</v>
      </c>
      <c r="C13391" s="1" t="s">
        <v>30</v>
      </c>
      <c r="D13391" s="1" t="s">
        <v>12533</v>
      </c>
    </row>
    <row r="13392" spans="1:4" x14ac:dyDescent="0.3">
      <c r="A13392">
        <v>8698</v>
      </c>
      <c r="B13392" s="1" t="s">
        <v>10879</v>
      </c>
      <c r="C13392" s="1" t="s">
        <v>30</v>
      </c>
      <c r="D13392" s="1" t="s">
        <v>12534</v>
      </c>
    </row>
    <row r="13393" spans="1:4" x14ac:dyDescent="0.3">
      <c r="A13393">
        <v>8698</v>
      </c>
      <c r="B13393" s="1" t="s">
        <v>10879</v>
      </c>
      <c r="C13393" s="1" t="s">
        <v>30</v>
      </c>
      <c r="D13393" s="1" t="s">
        <v>12535</v>
      </c>
    </row>
    <row r="13394" spans="1:4" x14ac:dyDescent="0.3">
      <c r="A13394">
        <v>8699</v>
      </c>
      <c r="B13394" s="1" t="s">
        <v>10879</v>
      </c>
      <c r="C13394" s="1" t="s">
        <v>5</v>
      </c>
      <c r="D13394" s="1" t="s">
        <v>12536</v>
      </c>
    </row>
    <row r="13395" spans="1:4" x14ac:dyDescent="0.3">
      <c r="A13395">
        <v>8699</v>
      </c>
      <c r="B13395" s="1" t="s">
        <v>10879</v>
      </c>
      <c r="C13395" s="1" t="s">
        <v>5</v>
      </c>
      <c r="D13395" s="1" t="s">
        <v>12537</v>
      </c>
    </row>
    <row r="13396" spans="1:4" x14ac:dyDescent="0.3">
      <c r="A13396">
        <v>8699</v>
      </c>
      <c r="B13396" s="1" t="s">
        <v>10879</v>
      </c>
      <c r="C13396" s="1" t="s">
        <v>5</v>
      </c>
      <c r="D13396" s="1" t="s">
        <v>12538</v>
      </c>
    </row>
    <row r="13397" spans="1:4" x14ac:dyDescent="0.3">
      <c r="A13397">
        <v>8699</v>
      </c>
      <c r="B13397" s="1" t="s">
        <v>10879</v>
      </c>
      <c r="C13397" s="1" t="s">
        <v>5</v>
      </c>
      <c r="D13397" s="1" t="s">
        <v>12539</v>
      </c>
    </row>
    <row r="13398" spans="1:4" x14ac:dyDescent="0.3">
      <c r="A13398">
        <v>8699</v>
      </c>
      <c r="B13398" s="1" t="s">
        <v>10879</v>
      </c>
      <c r="C13398" s="1" t="s">
        <v>5</v>
      </c>
      <c r="D13398" s="1" t="s">
        <v>12540</v>
      </c>
    </row>
    <row r="13399" spans="1:4" x14ac:dyDescent="0.3">
      <c r="A13399">
        <v>8699</v>
      </c>
      <c r="B13399" s="1" t="s">
        <v>10879</v>
      </c>
      <c r="C13399" s="1" t="s">
        <v>5</v>
      </c>
      <c r="D13399" s="1" t="s">
        <v>1380</v>
      </c>
    </row>
    <row r="13400" spans="1:4" x14ac:dyDescent="0.3">
      <c r="A13400">
        <v>8700</v>
      </c>
      <c r="B13400" s="1" t="s">
        <v>10879</v>
      </c>
      <c r="C13400" s="1" t="s">
        <v>5</v>
      </c>
      <c r="D13400" s="1" t="s">
        <v>12541</v>
      </c>
    </row>
    <row r="13401" spans="1:4" x14ac:dyDescent="0.3">
      <c r="A13401">
        <v>8700</v>
      </c>
      <c r="B13401" s="1" t="s">
        <v>10879</v>
      </c>
      <c r="C13401" s="1" t="s">
        <v>5</v>
      </c>
      <c r="D13401" s="1" t="s">
        <v>12542</v>
      </c>
    </row>
    <row r="13402" spans="1:4" x14ac:dyDescent="0.3">
      <c r="A13402">
        <v>8700</v>
      </c>
      <c r="B13402" s="1" t="s">
        <v>10879</v>
      </c>
      <c r="C13402" s="1" t="s">
        <v>5</v>
      </c>
      <c r="D13402" s="1" t="s">
        <v>12543</v>
      </c>
    </row>
    <row r="13403" spans="1:4" x14ac:dyDescent="0.3">
      <c r="A13403">
        <v>8700</v>
      </c>
      <c r="B13403" s="1" t="s">
        <v>10879</v>
      </c>
      <c r="C13403" s="1" t="s">
        <v>5</v>
      </c>
      <c r="D13403" s="1" t="s">
        <v>12544</v>
      </c>
    </row>
    <row r="13404" spans="1:4" x14ac:dyDescent="0.3">
      <c r="A13404">
        <v>8700</v>
      </c>
      <c r="B13404" s="1" t="s">
        <v>10879</v>
      </c>
      <c r="C13404" s="1" t="s">
        <v>5</v>
      </c>
      <c r="D13404" s="1" t="s">
        <v>12545</v>
      </c>
    </row>
    <row r="13405" spans="1:4" x14ac:dyDescent="0.3">
      <c r="A13405">
        <v>8700</v>
      </c>
      <c r="B13405" s="1" t="s">
        <v>10879</v>
      </c>
      <c r="C13405" s="1" t="s">
        <v>5</v>
      </c>
      <c r="D13405" s="1" t="s">
        <v>853</v>
      </c>
    </row>
    <row r="13406" spans="1:4" x14ac:dyDescent="0.3">
      <c r="A13406">
        <v>8701</v>
      </c>
      <c r="B13406" s="1" t="s">
        <v>10879</v>
      </c>
      <c r="C13406" s="1" t="s">
        <v>18</v>
      </c>
      <c r="D13406" s="1" t="s">
        <v>12546</v>
      </c>
    </row>
    <row r="13407" spans="1:4" x14ac:dyDescent="0.3">
      <c r="A13407">
        <v>8701</v>
      </c>
      <c r="B13407" s="1" t="s">
        <v>10879</v>
      </c>
      <c r="C13407" s="1" t="s">
        <v>18</v>
      </c>
      <c r="D13407" s="1" t="s">
        <v>12547</v>
      </c>
    </row>
    <row r="13408" spans="1:4" x14ac:dyDescent="0.3">
      <c r="A13408">
        <v>8701</v>
      </c>
      <c r="B13408" s="1" t="s">
        <v>10879</v>
      </c>
      <c r="C13408" s="1" t="s">
        <v>18</v>
      </c>
      <c r="D13408" s="1" t="s">
        <v>12548</v>
      </c>
    </row>
    <row r="13409" spans="1:4" x14ac:dyDescent="0.3">
      <c r="A13409">
        <v>8701</v>
      </c>
      <c r="B13409" s="1" t="s">
        <v>10879</v>
      </c>
      <c r="C13409" s="1" t="s">
        <v>18</v>
      </c>
      <c r="D13409" s="1" t="s">
        <v>12549</v>
      </c>
    </row>
    <row r="13410" spans="1:4" x14ac:dyDescent="0.3">
      <c r="A13410">
        <v>8701</v>
      </c>
      <c r="B13410" s="1" t="s">
        <v>10879</v>
      </c>
      <c r="C13410" s="1" t="s">
        <v>18</v>
      </c>
      <c r="D13410" s="1" t="s">
        <v>12550</v>
      </c>
    </row>
    <row r="13411" spans="1:4" x14ac:dyDescent="0.3">
      <c r="A13411">
        <v>8701</v>
      </c>
      <c r="B13411" s="1" t="s">
        <v>10879</v>
      </c>
      <c r="C13411" s="1" t="s">
        <v>18</v>
      </c>
      <c r="D13411" s="1" t="s">
        <v>12551</v>
      </c>
    </row>
    <row r="13412" spans="1:4" x14ac:dyDescent="0.3">
      <c r="A13412">
        <v>8702</v>
      </c>
      <c r="B13412" s="1" t="s">
        <v>10879</v>
      </c>
      <c r="C13412" s="1" t="s">
        <v>30</v>
      </c>
      <c r="D13412" s="1" t="s">
        <v>12552</v>
      </c>
    </row>
    <row r="13413" spans="1:4" x14ac:dyDescent="0.3">
      <c r="A13413">
        <v>8702</v>
      </c>
      <c r="B13413" s="1" t="s">
        <v>10879</v>
      </c>
      <c r="C13413" s="1" t="s">
        <v>30</v>
      </c>
      <c r="D13413" s="1" t="s">
        <v>12553</v>
      </c>
    </row>
    <row r="13414" spans="1:4" x14ac:dyDescent="0.3">
      <c r="A13414">
        <v>8702</v>
      </c>
      <c r="B13414" s="1" t="s">
        <v>10879</v>
      </c>
      <c r="C13414" s="1" t="s">
        <v>30</v>
      </c>
      <c r="D13414" s="1" t="s">
        <v>12554</v>
      </c>
    </row>
    <row r="13415" spans="1:4" x14ac:dyDescent="0.3">
      <c r="A13415">
        <v>8702</v>
      </c>
      <c r="B13415" s="1" t="s">
        <v>10879</v>
      </c>
      <c r="C13415" s="1" t="s">
        <v>30</v>
      </c>
      <c r="D13415" s="1" t="s">
        <v>12555</v>
      </c>
    </row>
    <row r="13416" spans="1:4" x14ac:dyDescent="0.3">
      <c r="A13416">
        <v>8702</v>
      </c>
      <c r="B13416" s="1" t="s">
        <v>10879</v>
      </c>
      <c r="C13416" s="1" t="s">
        <v>30</v>
      </c>
      <c r="D13416" s="1" t="s">
        <v>12556</v>
      </c>
    </row>
    <row r="13417" spans="1:4" x14ac:dyDescent="0.3">
      <c r="A13417">
        <v>8702</v>
      </c>
      <c r="B13417" s="1" t="s">
        <v>10879</v>
      </c>
      <c r="C13417" s="1" t="s">
        <v>30</v>
      </c>
      <c r="D13417" s="1" t="s">
        <v>12557</v>
      </c>
    </row>
    <row r="13418" spans="1:4" x14ac:dyDescent="0.3">
      <c r="A13418">
        <v>8703</v>
      </c>
      <c r="B13418" s="1" t="s">
        <v>10879</v>
      </c>
      <c r="C13418" s="1" t="s">
        <v>30</v>
      </c>
      <c r="D13418" s="1" t="s">
        <v>12558</v>
      </c>
    </row>
    <row r="13419" spans="1:4" x14ac:dyDescent="0.3">
      <c r="A13419">
        <v>8703</v>
      </c>
      <c r="B13419" s="1" t="s">
        <v>10879</v>
      </c>
      <c r="C13419" s="1" t="s">
        <v>30</v>
      </c>
      <c r="D13419" s="1" t="s">
        <v>12559</v>
      </c>
    </row>
    <row r="13420" spans="1:4" x14ac:dyDescent="0.3">
      <c r="A13420">
        <v>8703</v>
      </c>
      <c r="B13420" s="1" t="s">
        <v>10879</v>
      </c>
      <c r="C13420" s="1" t="s">
        <v>30</v>
      </c>
      <c r="D13420" s="1" t="s">
        <v>12560</v>
      </c>
    </row>
    <row r="13421" spans="1:4" x14ac:dyDescent="0.3">
      <c r="A13421">
        <v>8703</v>
      </c>
      <c r="B13421" s="1" t="s">
        <v>10879</v>
      </c>
      <c r="C13421" s="1" t="s">
        <v>30</v>
      </c>
      <c r="D13421" s="1" t="s">
        <v>12561</v>
      </c>
    </row>
    <row r="13422" spans="1:4" x14ac:dyDescent="0.3">
      <c r="A13422">
        <v>8703</v>
      </c>
      <c r="B13422" s="1" t="s">
        <v>10879</v>
      </c>
      <c r="C13422" s="1" t="s">
        <v>30</v>
      </c>
      <c r="D13422" s="1" t="s">
        <v>12562</v>
      </c>
    </row>
    <row r="13423" spans="1:4" x14ac:dyDescent="0.3">
      <c r="A13423">
        <v>8703</v>
      </c>
      <c r="B13423" s="1" t="s">
        <v>10879</v>
      </c>
      <c r="C13423" s="1" t="s">
        <v>30</v>
      </c>
      <c r="D13423" s="1" t="s">
        <v>12563</v>
      </c>
    </row>
    <row r="13424" spans="1:4" x14ac:dyDescent="0.3">
      <c r="A13424">
        <v>8704</v>
      </c>
      <c r="B13424" s="1" t="s">
        <v>10879</v>
      </c>
      <c r="C13424" s="1" t="s">
        <v>30</v>
      </c>
      <c r="D13424" s="1" t="s">
        <v>12564</v>
      </c>
    </row>
    <row r="13425" spans="1:4" x14ac:dyDescent="0.3">
      <c r="A13425">
        <v>8704</v>
      </c>
      <c r="B13425" s="1" t="s">
        <v>10879</v>
      </c>
      <c r="C13425" s="1" t="s">
        <v>30</v>
      </c>
      <c r="D13425" s="1" t="s">
        <v>12565</v>
      </c>
    </row>
    <row r="13426" spans="1:4" x14ac:dyDescent="0.3">
      <c r="A13426">
        <v>8704</v>
      </c>
      <c r="B13426" s="1" t="s">
        <v>10879</v>
      </c>
      <c r="C13426" s="1" t="s">
        <v>30</v>
      </c>
      <c r="D13426" s="1" t="s">
        <v>12566</v>
      </c>
    </row>
    <row r="13427" spans="1:4" x14ac:dyDescent="0.3">
      <c r="A13427">
        <v>8704</v>
      </c>
      <c r="B13427" s="1" t="s">
        <v>10879</v>
      </c>
      <c r="C13427" s="1" t="s">
        <v>30</v>
      </c>
      <c r="D13427" s="1" t="s">
        <v>12567</v>
      </c>
    </row>
    <row r="13428" spans="1:4" x14ac:dyDescent="0.3">
      <c r="A13428">
        <v>8704</v>
      </c>
      <c r="B13428" s="1" t="s">
        <v>10879</v>
      </c>
      <c r="C13428" s="1" t="s">
        <v>30</v>
      </c>
      <c r="D13428" s="1" t="s">
        <v>12568</v>
      </c>
    </row>
    <row r="13429" spans="1:4" x14ac:dyDescent="0.3">
      <c r="A13429">
        <v>8704</v>
      </c>
      <c r="B13429" s="1" t="s">
        <v>10879</v>
      </c>
      <c r="C13429" s="1" t="s">
        <v>30</v>
      </c>
      <c r="D13429" s="1" t="s">
        <v>12569</v>
      </c>
    </row>
    <row r="13430" spans="1:4" x14ac:dyDescent="0.3">
      <c r="A13430">
        <v>8705</v>
      </c>
      <c r="B13430" s="1" t="s">
        <v>10879</v>
      </c>
      <c r="C13430" s="1" t="s">
        <v>30</v>
      </c>
      <c r="D13430" s="1" t="s">
        <v>12570</v>
      </c>
    </row>
    <row r="13431" spans="1:4" x14ac:dyDescent="0.3">
      <c r="A13431">
        <v>8705</v>
      </c>
      <c r="B13431" s="1" t="s">
        <v>10879</v>
      </c>
      <c r="C13431" s="1" t="s">
        <v>30</v>
      </c>
      <c r="D13431" s="1" t="s">
        <v>12571</v>
      </c>
    </row>
    <row r="13432" spans="1:4" x14ac:dyDescent="0.3">
      <c r="A13432">
        <v>8705</v>
      </c>
      <c r="B13432" s="1" t="s">
        <v>10879</v>
      </c>
      <c r="C13432" s="1" t="s">
        <v>30</v>
      </c>
      <c r="D13432" s="1" t="s">
        <v>12572</v>
      </c>
    </row>
    <row r="13433" spans="1:4" x14ac:dyDescent="0.3">
      <c r="A13433">
        <v>8705</v>
      </c>
      <c r="B13433" s="1" t="s">
        <v>10879</v>
      </c>
      <c r="C13433" s="1" t="s">
        <v>30</v>
      </c>
      <c r="D13433" s="1" t="s">
        <v>12573</v>
      </c>
    </row>
    <row r="13434" spans="1:4" x14ac:dyDescent="0.3">
      <c r="A13434">
        <v>8705</v>
      </c>
      <c r="B13434" s="1" t="s">
        <v>10879</v>
      </c>
      <c r="C13434" s="1" t="s">
        <v>30</v>
      </c>
      <c r="D13434" s="1" t="s">
        <v>12574</v>
      </c>
    </row>
    <row r="13435" spans="1:4" x14ac:dyDescent="0.3">
      <c r="A13435">
        <v>8705</v>
      </c>
      <c r="B13435" s="1" t="s">
        <v>10879</v>
      </c>
      <c r="C13435" s="1" t="s">
        <v>30</v>
      </c>
      <c r="D13435" s="1" t="s">
        <v>12575</v>
      </c>
    </row>
    <row r="13436" spans="1:4" x14ac:dyDescent="0.3">
      <c r="A13436">
        <v>8706</v>
      </c>
      <c r="B13436" s="1" t="s">
        <v>10879</v>
      </c>
      <c r="C13436" s="1" t="s">
        <v>5</v>
      </c>
      <c r="D13436" s="1" t="s">
        <v>12576</v>
      </c>
    </row>
    <row r="13437" spans="1:4" x14ac:dyDescent="0.3">
      <c r="A13437">
        <v>8706</v>
      </c>
      <c r="B13437" s="1" t="s">
        <v>10879</v>
      </c>
      <c r="C13437" s="1" t="s">
        <v>5</v>
      </c>
      <c r="D13437" s="1" t="s">
        <v>12577</v>
      </c>
    </row>
    <row r="13438" spans="1:4" x14ac:dyDescent="0.3">
      <c r="A13438">
        <v>8706</v>
      </c>
      <c r="B13438" s="1" t="s">
        <v>10879</v>
      </c>
      <c r="C13438" s="1" t="s">
        <v>5</v>
      </c>
      <c r="D13438" s="1" t="s">
        <v>12578</v>
      </c>
    </row>
    <row r="13439" spans="1:4" x14ac:dyDescent="0.3">
      <c r="A13439">
        <v>8706</v>
      </c>
      <c r="B13439" s="1" t="s">
        <v>10879</v>
      </c>
      <c r="C13439" s="1" t="s">
        <v>5</v>
      </c>
      <c r="D13439" s="1" t="s">
        <v>12579</v>
      </c>
    </row>
    <row r="13440" spans="1:4" x14ac:dyDescent="0.3">
      <c r="A13440">
        <v>8706</v>
      </c>
      <c r="B13440" s="1" t="s">
        <v>10879</v>
      </c>
      <c r="C13440" s="1" t="s">
        <v>5</v>
      </c>
      <c r="D13440" s="1" t="s">
        <v>12580</v>
      </c>
    </row>
    <row r="13441" spans="1:4" x14ac:dyDescent="0.3">
      <c r="A13441">
        <v>8706</v>
      </c>
      <c r="B13441" s="1" t="s">
        <v>10879</v>
      </c>
      <c r="C13441" s="1" t="s">
        <v>5</v>
      </c>
      <c r="D13441" s="1" t="s">
        <v>12581</v>
      </c>
    </row>
    <row r="13442" spans="1:4" x14ac:dyDescent="0.3">
      <c r="A13442">
        <v>8707</v>
      </c>
      <c r="B13442" s="1" t="s">
        <v>10879</v>
      </c>
      <c r="C13442" s="1" t="s">
        <v>30</v>
      </c>
      <c r="D13442" s="1" t="s">
        <v>12582</v>
      </c>
    </row>
    <row r="13443" spans="1:4" x14ac:dyDescent="0.3">
      <c r="A13443">
        <v>8707</v>
      </c>
      <c r="B13443" s="1" t="s">
        <v>10879</v>
      </c>
      <c r="C13443" s="1" t="s">
        <v>30</v>
      </c>
      <c r="D13443" s="1" t="s">
        <v>66</v>
      </c>
    </row>
    <row r="13444" spans="1:4" x14ac:dyDescent="0.3">
      <c r="A13444">
        <v>8707</v>
      </c>
      <c r="B13444" s="1" t="s">
        <v>10879</v>
      </c>
      <c r="C13444" s="1" t="s">
        <v>30</v>
      </c>
      <c r="D13444" s="1" t="s">
        <v>12582</v>
      </c>
    </row>
    <row r="13445" spans="1:4" x14ac:dyDescent="0.3">
      <c r="A13445">
        <v>8707</v>
      </c>
      <c r="B13445" s="1" t="s">
        <v>10879</v>
      </c>
      <c r="C13445" s="1" t="s">
        <v>30</v>
      </c>
      <c r="D13445" s="1" t="s">
        <v>12582</v>
      </c>
    </row>
    <row r="13446" spans="1:4" x14ac:dyDescent="0.3">
      <c r="A13446">
        <v>8707</v>
      </c>
      <c r="B13446" s="1" t="s">
        <v>10879</v>
      </c>
      <c r="C13446" s="1" t="s">
        <v>30</v>
      </c>
      <c r="D13446" s="1" t="s">
        <v>12583</v>
      </c>
    </row>
    <row r="13447" spans="1:4" x14ac:dyDescent="0.3">
      <c r="A13447">
        <v>8707</v>
      </c>
      <c r="B13447" s="1" t="s">
        <v>10879</v>
      </c>
      <c r="C13447" s="1" t="s">
        <v>30</v>
      </c>
      <c r="D13447" s="1" t="s">
        <v>12582</v>
      </c>
    </row>
    <row r="13448" spans="1:4" x14ac:dyDescent="0.3">
      <c r="A13448">
        <v>8708</v>
      </c>
      <c r="B13448" s="1" t="s">
        <v>10879</v>
      </c>
      <c r="C13448" s="1" t="s">
        <v>18</v>
      </c>
      <c r="D13448" s="1" t="s">
        <v>12584</v>
      </c>
    </row>
    <row r="13449" spans="1:4" x14ac:dyDescent="0.3">
      <c r="A13449">
        <v>8708</v>
      </c>
      <c r="B13449" s="1" t="s">
        <v>10879</v>
      </c>
      <c r="C13449" s="1" t="s">
        <v>18</v>
      </c>
      <c r="D13449" s="1" t="s">
        <v>12585</v>
      </c>
    </row>
    <row r="13450" spans="1:4" x14ac:dyDescent="0.3">
      <c r="A13450">
        <v>8708</v>
      </c>
      <c r="B13450" s="1" t="s">
        <v>10879</v>
      </c>
      <c r="C13450" s="1" t="s">
        <v>18</v>
      </c>
      <c r="D13450" s="1" t="s">
        <v>12586</v>
      </c>
    </row>
    <row r="13451" spans="1:4" x14ac:dyDescent="0.3">
      <c r="A13451">
        <v>8708</v>
      </c>
      <c r="B13451" s="1" t="s">
        <v>10879</v>
      </c>
      <c r="C13451" s="1" t="s">
        <v>18</v>
      </c>
      <c r="D13451" s="1" t="s">
        <v>12587</v>
      </c>
    </row>
    <row r="13452" spans="1:4" x14ac:dyDescent="0.3">
      <c r="A13452">
        <v>8708</v>
      </c>
      <c r="B13452" s="1" t="s">
        <v>10879</v>
      </c>
      <c r="C13452" s="1" t="s">
        <v>18</v>
      </c>
      <c r="D13452" s="1" t="s">
        <v>12588</v>
      </c>
    </row>
    <row r="13453" spans="1:4" x14ac:dyDescent="0.3">
      <c r="A13453">
        <v>8708</v>
      </c>
      <c r="B13453" s="1" t="s">
        <v>10879</v>
      </c>
      <c r="C13453" s="1" t="s">
        <v>18</v>
      </c>
      <c r="D13453" s="1" t="s">
        <v>12589</v>
      </c>
    </row>
    <row r="13454" spans="1:4" x14ac:dyDescent="0.3">
      <c r="A13454">
        <v>8709</v>
      </c>
      <c r="B13454" s="1" t="s">
        <v>10879</v>
      </c>
      <c r="C13454" s="1" t="s">
        <v>106</v>
      </c>
      <c r="D13454" s="1" t="s">
        <v>12590</v>
      </c>
    </row>
    <row r="13455" spans="1:4" x14ac:dyDescent="0.3">
      <c r="A13455">
        <v>8709</v>
      </c>
      <c r="B13455" s="1" t="s">
        <v>10879</v>
      </c>
      <c r="C13455" s="1" t="s">
        <v>106</v>
      </c>
      <c r="D13455" s="1" t="s">
        <v>12591</v>
      </c>
    </row>
    <row r="13456" spans="1:4" x14ac:dyDescent="0.3">
      <c r="A13456">
        <v>8709</v>
      </c>
      <c r="B13456" s="1" t="s">
        <v>10879</v>
      </c>
      <c r="C13456" s="1" t="s">
        <v>106</v>
      </c>
      <c r="D13456" s="1" t="s">
        <v>12592</v>
      </c>
    </row>
    <row r="13457" spans="1:4" x14ac:dyDescent="0.3">
      <c r="A13457">
        <v>8709</v>
      </c>
      <c r="B13457" s="1" t="s">
        <v>10879</v>
      </c>
      <c r="C13457" s="1" t="s">
        <v>106</v>
      </c>
      <c r="D13457" s="1" t="s">
        <v>12593</v>
      </c>
    </row>
    <row r="13458" spans="1:4" x14ac:dyDescent="0.3">
      <c r="A13458">
        <v>8709</v>
      </c>
      <c r="B13458" s="1" t="s">
        <v>10879</v>
      </c>
      <c r="C13458" s="1" t="s">
        <v>106</v>
      </c>
      <c r="D13458" s="1" t="s">
        <v>12594</v>
      </c>
    </row>
    <row r="13459" spans="1:4" x14ac:dyDescent="0.3">
      <c r="A13459">
        <v>8709</v>
      </c>
      <c r="B13459" s="1" t="s">
        <v>10879</v>
      </c>
      <c r="C13459" s="1" t="s">
        <v>106</v>
      </c>
      <c r="D13459" s="1" t="s">
        <v>12595</v>
      </c>
    </row>
    <row r="13460" spans="1:4" x14ac:dyDescent="0.3">
      <c r="A13460">
        <v>8710</v>
      </c>
      <c r="B13460" s="1" t="s">
        <v>10879</v>
      </c>
      <c r="C13460" s="1" t="s">
        <v>5</v>
      </c>
      <c r="D13460" s="1" t="s">
        <v>12596</v>
      </c>
    </row>
    <row r="13461" spans="1:4" x14ac:dyDescent="0.3">
      <c r="A13461">
        <v>8710</v>
      </c>
      <c r="B13461" s="1" t="s">
        <v>10879</v>
      </c>
      <c r="C13461" s="1" t="s">
        <v>5</v>
      </c>
      <c r="D13461" s="1" t="s">
        <v>12597</v>
      </c>
    </row>
    <row r="13462" spans="1:4" x14ac:dyDescent="0.3">
      <c r="A13462">
        <v>8710</v>
      </c>
      <c r="B13462" s="1" t="s">
        <v>10879</v>
      </c>
      <c r="C13462" s="1" t="s">
        <v>5</v>
      </c>
      <c r="D13462" s="1" t="s">
        <v>12598</v>
      </c>
    </row>
    <row r="13463" spans="1:4" x14ac:dyDescent="0.3">
      <c r="A13463">
        <v>8710</v>
      </c>
      <c r="B13463" s="1" t="s">
        <v>10879</v>
      </c>
      <c r="C13463" s="1" t="s">
        <v>5</v>
      </c>
      <c r="D13463" s="1" t="s">
        <v>12599</v>
      </c>
    </row>
    <row r="13464" spans="1:4" x14ac:dyDescent="0.3">
      <c r="A13464">
        <v>8710</v>
      </c>
      <c r="B13464" s="1" t="s">
        <v>10879</v>
      </c>
      <c r="C13464" s="1" t="s">
        <v>5</v>
      </c>
      <c r="D13464" s="1" t="s">
        <v>12600</v>
      </c>
    </row>
    <row r="13465" spans="1:4" x14ac:dyDescent="0.3">
      <c r="A13465">
        <v>8710</v>
      </c>
      <c r="B13465" s="1" t="s">
        <v>10879</v>
      </c>
      <c r="C13465" s="1" t="s">
        <v>5</v>
      </c>
      <c r="D13465" s="1" t="s">
        <v>12601</v>
      </c>
    </row>
    <row r="13466" spans="1:4" x14ac:dyDescent="0.3">
      <c r="A13466">
        <v>8711</v>
      </c>
      <c r="B13466" s="1" t="s">
        <v>10879</v>
      </c>
      <c r="C13466" s="1" t="s">
        <v>30</v>
      </c>
      <c r="D13466" s="1" t="s">
        <v>12602</v>
      </c>
    </row>
    <row r="13467" spans="1:4" x14ac:dyDescent="0.3">
      <c r="A13467">
        <v>8711</v>
      </c>
      <c r="B13467" s="1" t="s">
        <v>10879</v>
      </c>
      <c r="C13467" s="1" t="s">
        <v>30</v>
      </c>
      <c r="D13467" s="1" t="s">
        <v>12603</v>
      </c>
    </row>
    <row r="13468" spans="1:4" x14ac:dyDescent="0.3">
      <c r="A13468">
        <v>8711</v>
      </c>
      <c r="B13468" s="1" t="s">
        <v>10879</v>
      </c>
      <c r="C13468" s="1" t="s">
        <v>30</v>
      </c>
      <c r="D13468" s="1" t="s">
        <v>12604</v>
      </c>
    </row>
    <row r="13469" spans="1:4" x14ac:dyDescent="0.3">
      <c r="A13469">
        <v>8711</v>
      </c>
      <c r="B13469" s="1" t="s">
        <v>10879</v>
      </c>
      <c r="C13469" s="1" t="s">
        <v>30</v>
      </c>
      <c r="D13469" s="1" t="s">
        <v>12605</v>
      </c>
    </row>
    <row r="13470" spans="1:4" x14ac:dyDescent="0.3">
      <c r="A13470">
        <v>8711</v>
      </c>
      <c r="B13470" s="1" t="s">
        <v>10879</v>
      </c>
      <c r="C13470" s="1" t="s">
        <v>30</v>
      </c>
      <c r="D13470" s="1" t="s">
        <v>12606</v>
      </c>
    </row>
    <row r="13471" spans="1:4" x14ac:dyDescent="0.3">
      <c r="A13471">
        <v>8711</v>
      </c>
      <c r="B13471" s="1" t="s">
        <v>10879</v>
      </c>
      <c r="C13471" s="1" t="s">
        <v>30</v>
      </c>
      <c r="D13471" s="1" t="s">
        <v>12607</v>
      </c>
    </row>
    <row r="13472" spans="1:4" x14ac:dyDescent="0.3">
      <c r="A13472">
        <v>8712</v>
      </c>
      <c r="B13472" s="1" t="s">
        <v>10879</v>
      </c>
      <c r="C13472" s="1" t="s">
        <v>30</v>
      </c>
      <c r="D13472" s="1" t="s">
        <v>12608</v>
      </c>
    </row>
    <row r="13473" spans="1:4" x14ac:dyDescent="0.3">
      <c r="A13473">
        <v>8712</v>
      </c>
      <c r="B13473" s="1" t="s">
        <v>10879</v>
      </c>
      <c r="C13473" s="1" t="s">
        <v>30</v>
      </c>
      <c r="D13473" s="1" t="s">
        <v>12609</v>
      </c>
    </row>
    <row r="13474" spans="1:4" x14ac:dyDescent="0.3">
      <c r="A13474">
        <v>8712</v>
      </c>
      <c r="B13474" s="1" t="s">
        <v>10879</v>
      </c>
      <c r="C13474" s="1" t="s">
        <v>30</v>
      </c>
      <c r="D13474" s="1" t="s">
        <v>12610</v>
      </c>
    </row>
    <row r="13475" spans="1:4" x14ac:dyDescent="0.3">
      <c r="A13475">
        <v>8712</v>
      </c>
      <c r="B13475" s="1" t="s">
        <v>10879</v>
      </c>
      <c r="C13475" s="1" t="s">
        <v>30</v>
      </c>
      <c r="D13475" s="1" t="s">
        <v>12611</v>
      </c>
    </row>
    <row r="13476" spans="1:4" x14ac:dyDescent="0.3">
      <c r="A13476">
        <v>8712</v>
      </c>
      <c r="B13476" s="1" t="s">
        <v>10879</v>
      </c>
      <c r="C13476" s="1" t="s">
        <v>30</v>
      </c>
      <c r="D13476" s="1" t="s">
        <v>12612</v>
      </c>
    </row>
    <row r="13477" spans="1:4" x14ac:dyDescent="0.3">
      <c r="A13477">
        <v>8712</v>
      </c>
      <c r="B13477" s="1" t="s">
        <v>10879</v>
      </c>
      <c r="C13477" s="1" t="s">
        <v>30</v>
      </c>
      <c r="D13477" s="1" t="s">
        <v>12613</v>
      </c>
    </row>
    <row r="13478" spans="1:4" x14ac:dyDescent="0.3">
      <c r="A13478">
        <v>8713</v>
      </c>
      <c r="B13478" s="1" t="s">
        <v>10879</v>
      </c>
      <c r="C13478" s="1" t="s">
        <v>30</v>
      </c>
      <c r="D13478" s="1" t="s">
        <v>12614</v>
      </c>
    </row>
    <row r="13479" spans="1:4" x14ac:dyDescent="0.3">
      <c r="A13479">
        <v>8713</v>
      </c>
      <c r="B13479" s="1" t="s">
        <v>10879</v>
      </c>
      <c r="C13479" s="1" t="s">
        <v>30</v>
      </c>
      <c r="D13479" s="1" t="s">
        <v>12615</v>
      </c>
    </row>
    <row r="13480" spans="1:4" x14ac:dyDescent="0.3">
      <c r="A13480">
        <v>8713</v>
      </c>
      <c r="B13480" s="1" t="s">
        <v>10879</v>
      </c>
      <c r="C13480" s="1" t="s">
        <v>30</v>
      </c>
      <c r="D13480" s="1" t="s">
        <v>12616</v>
      </c>
    </row>
    <row r="13481" spans="1:4" x14ac:dyDescent="0.3">
      <c r="A13481">
        <v>8713</v>
      </c>
      <c r="B13481" s="1" t="s">
        <v>10879</v>
      </c>
      <c r="C13481" s="1" t="s">
        <v>30</v>
      </c>
      <c r="D13481" s="1" t="s">
        <v>12617</v>
      </c>
    </row>
    <row r="13482" spans="1:4" x14ac:dyDescent="0.3">
      <c r="A13482">
        <v>8713</v>
      </c>
      <c r="B13482" s="1" t="s">
        <v>10879</v>
      </c>
      <c r="C13482" s="1" t="s">
        <v>30</v>
      </c>
      <c r="D13482" s="1" t="s">
        <v>12618</v>
      </c>
    </row>
    <row r="13483" spans="1:4" x14ac:dyDescent="0.3">
      <c r="A13483">
        <v>8713</v>
      </c>
      <c r="B13483" s="1" t="s">
        <v>10879</v>
      </c>
      <c r="C13483" s="1" t="s">
        <v>30</v>
      </c>
      <c r="D13483" s="1" t="s">
        <v>12619</v>
      </c>
    </row>
    <row r="13484" spans="1:4" x14ac:dyDescent="0.3">
      <c r="A13484">
        <v>8714</v>
      </c>
      <c r="B13484" s="1" t="s">
        <v>10879</v>
      </c>
      <c r="C13484" s="1" t="s">
        <v>30</v>
      </c>
      <c r="D13484" s="1" t="s">
        <v>12620</v>
      </c>
    </row>
    <row r="13485" spans="1:4" x14ac:dyDescent="0.3">
      <c r="A13485">
        <v>8714</v>
      </c>
      <c r="B13485" s="1" t="s">
        <v>10879</v>
      </c>
      <c r="C13485" s="1" t="s">
        <v>30</v>
      </c>
      <c r="D13485" s="1" t="s">
        <v>12621</v>
      </c>
    </row>
    <row r="13486" spans="1:4" x14ac:dyDescent="0.3">
      <c r="A13486">
        <v>8714</v>
      </c>
      <c r="B13486" s="1" t="s">
        <v>10879</v>
      </c>
      <c r="C13486" s="1" t="s">
        <v>30</v>
      </c>
      <c r="D13486" s="1" t="s">
        <v>12622</v>
      </c>
    </row>
    <row r="13487" spans="1:4" x14ac:dyDescent="0.3">
      <c r="A13487">
        <v>8714</v>
      </c>
      <c r="B13487" s="1" t="s">
        <v>10879</v>
      </c>
      <c r="C13487" s="1" t="s">
        <v>30</v>
      </c>
      <c r="D13487" s="1" t="s">
        <v>12623</v>
      </c>
    </row>
    <row r="13488" spans="1:4" x14ac:dyDescent="0.3">
      <c r="A13488">
        <v>8714</v>
      </c>
      <c r="B13488" s="1" t="s">
        <v>10879</v>
      </c>
      <c r="C13488" s="1" t="s">
        <v>30</v>
      </c>
      <c r="D13488" s="1" t="s">
        <v>12624</v>
      </c>
    </row>
    <row r="13489" spans="1:4" x14ac:dyDescent="0.3">
      <c r="A13489">
        <v>8714</v>
      </c>
      <c r="B13489" s="1" t="s">
        <v>10879</v>
      </c>
      <c r="C13489" s="1" t="s">
        <v>30</v>
      </c>
      <c r="D13489" s="1" t="s">
        <v>12625</v>
      </c>
    </row>
    <row r="13490" spans="1:4" x14ac:dyDescent="0.3">
      <c r="A13490">
        <v>8715</v>
      </c>
      <c r="B13490" s="1" t="s">
        <v>10879</v>
      </c>
      <c r="C13490" s="1" t="s">
        <v>30</v>
      </c>
      <c r="D13490" s="1" t="s">
        <v>12626</v>
      </c>
    </row>
    <row r="13491" spans="1:4" x14ac:dyDescent="0.3">
      <c r="A13491">
        <v>8715</v>
      </c>
      <c r="B13491" s="1" t="s">
        <v>10879</v>
      </c>
      <c r="C13491" s="1" t="s">
        <v>30</v>
      </c>
      <c r="D13491" s="1" t="s">
        <v>12627</v>
      </c>
    </row>
    <row r="13492" spans="1:4" x14ac:dyDescent="0.3">
      <c r="A13492">
        <v>8715</v>
      </c>
      <c r="B13492" s="1" t="s">
        <v>10879</v>
      </c>
      <c r="C13492" s="1" t="s">
        <v>30</v>
      </c>
      <c r="D13492" s="1" t="s">
        <v>12628</v>
      </c>
    </row>
    <row r="13493" spans="1:4" x14ac:dyDescent="0.3">
      <c r="A13493">
        <v>8715</v>
      </c>
      <c r="B13493" s="1" t="s">
        <v>10879</v>
      </c>
      <c r="C13493" s="1" t="s">
        <v>30</v>
      </c>
      <c r="D13493" s="1" t="s">
        <v>12629</v>
      </c>
    </row>
    <row r="13494" spans="1:4" x14ac:dyDescent="0.3">
      <c r="A13494">
        <v>8715</v>
      </c>
      <c r="B13494" s="1" t="s">
        <v>10879</v>
      </c>
      <c r="C13494" s="1" t="s">
        <v>30</v>
      </c>
      <c r="D13494" s="1" t="s">
        <v>12630</v>
      </c>
    </row>
    <row r="13495" spans="1:4" x14ac:dyDescent="0.3">
      <c r="A13495">
        <v>8715</v>
      </c>
      <c r="B13495" s="1" t="s">
        <v>10879</v>
      </c>
      <c r="C13495" s="1" t="s">
        <v>30</v>
      </c>
      <c r="D13495" s="1" t="s">
        <v>12631</v>
      </c>
    </row>
    <row r="13496" spans="1:4" x14ac:dyDescent="0.3">
      <c r="A13496">
        <v>8716</v>
      </c>
      <c r="B13496" s="1" t="s">
        <v>10879</v>
      </c>
      <c r="C13496" s="1" t="s">
        <v>30</v>
      </c>
      <c r="D13496" s="1" t="s">
        <v>12632</v>
      </c>
    </row>
    <row r="13497" spans="1:4" x14ac:dyDescent="0.3">
      <c r="A13497">
        <v>8716</v>
      </c>
      <c r="B13497" s="1" t="s">
        <v>10879</v>
      </c>
      <c r="C13497" s="1" t="s">
        <v>30</v>
      </c>
      <c r="D13497" s="1" t="s">
        <v>12633</v>
      </c>
    </row>
    <row r="13498" spans="1:4" x14ac:dyDescent="0.3">
      <c r="A13498">
        <v>8716</v>
      </c>
      <c r="B13498" s="1" t="s">
        <v>10879</v>
      </c>
      <c r="C13498" s="1" t="s">
        <v>30</v>
      </c>
      <c r="D13498" s="1" t="s">
        <v>12634</v>
      </c>
    </row>
    <row r="13499" spans="1:4" x14ac:dyDescent="0.3">
      <c r="A13499">
        <v>8716</v>
      </c>
      <c r="B13499" s="1" t="s">
        <v>10879</v>
      </c>
      <c r="C13499" s="1" t="s">
        <v>30</v>
      </c>
      <c r="D13499" s="1" t="s">
        <v>12635</v>
      </c>
    </row>
    <row r="13500" spans="1:4" x14ac:dyDescent="0.3">
      <c r="A13500">
        <v>8716</v>
      </c>
      <c r="B13500" s="1" t="s">
        <v>10879</v>
      </c>
      <c r="C13500" s="1" t="s">
        <v>30</v>
      </c>
      <c r="D13500" s="1" t="s">
        <v>12636</v>
      </c>
    </row>
    <row r="13501" spans="1:4" x14ac:dyDescent="0.3">
      <c r="A13501">
        <v>8716</v>
      </c>
      <c r="B13501" s="1" t="s">
        <v>10879</v>
      </c>
      <c r="C13501" s="1" t="s">
        <v>30</v>
      </c>
      <c r="D13501" s="1" t="s">
        <v>12637</v>
      </c>
    </row>
    <row r="13502" spans="1:4" x14ac:dyDescent="0.3">
      <c r="A13502">
        <v>8717</v>
      </c>
      <c r="B13502" s="1" t="s">
        <v>10879</v>
      </c>
      <c r="C13502" s="1" t="s">
        <v>30</v>
      </c>
      <c r="D13502" s="1" t="s">
        <v>12638</v>
      </c>
    </row>
    <row r="13503" spans="1:4" x14ac:dyDescent="0.3">
      <c r="A13503">
        <v>8717</v>
      </c>
      <c r="B13503" s="1" t="s">
        <v>10879</v>
      </c>
      <c r="C13503" s="1" t="s">
        <v>30</v>
      </c>
      <c r="D13503" s="1" t="s">
        <v>12639</v>
      </c>
    </row>
    <row r="13504" spans="1:4" x14ac:dyDescent="0.3">
      <c r="A13504">
        <v>8717</v>
      </c>
      <c r="B13504" s="1" t="s">
        <v>10879</v>
      </c>
      <c r="C13504" s="1" t="s">
        <v>30</v>
      </c>
      <c r="D13504" s="1" t="s">
        <v>12640</v>
      </c>
    </row>
    <row r="13505" spans="1:4" x14ac:dyDescent="0.3">
      <c r="A13505">
        <v>8717</v>
      </c>
      <c r="B13505" s="1" t="s">
        <v>10879</v>
      </c>
      <c r="C13505" s="1" t="s">
        <v>30</v>
      </c>
      <c r="D13505" s="1" t="s">
        <v>12641</v>
      </c>
    </row>
    <row r="13506" spans="1:4" x14ac:dyDescent="0.3">
      <c r="A13506">
        <v>8717</v>
      </c>
      <c r="B13506" s="1" t="s">
        <v>10879</v>
      </c>
      <c r="C13506" s="1" t="s">
        <v>30</v>
      </c>
      <c r="D13506" s="1" t="s">
        <v>12642</v>
      </c>
    </row>
    <row r="13507" spans="1:4" x14ac:dyDescent="0.3">
      <c r="A13507">
        <v>8717</v>
      </c>
      <c r="B13507" s="1" t="s">
        <v>10879</v>
      </c>
      <c r="C13507" s="1" t="s">
        <v>30</v>
      </c>
      <c r="D13507" s="1" t="s">
        <v>12643</v>
      </c>
    </row>
    <row r="13508" spans="1:4" x14ac:dyDescent="0.3">
      <c r="A13508">
        <v>8718</v>
      </c>
      <c r="B13508" s="1" t="s">
        <v>10879</v>
      </c>
      <c r="C13508" s="1" t="s">
        <v>30</v>
      </c>
      <c r="D13508" s="1" t="s">
        <v>12644</v>
      </c>
    </row>
    <row r="13509" spans="1:4" x14ac:dyDescent="0.3">
      <c r="A13509">
        <v>8718</v>
      </c>
      <c r="B13509" s="1" t="s">
        <v>10879</v>
      </c>
      <c r="C13509" s="1" t="s">
        <v>30</v>
      </c>
      <c r="D13509" s="1" t="s">
        <v>12645</v>
      </c>
    </row>
    <row r="13510" spans="1:4" x14ac:dyDescent="0.3">
      <c r="A13510">
        <v>8718</v>
      </c>
      <c r="B13510" s="1" t="s">
        <v>10879</v>
      </c>
      <c r="C13510" s="1" t="s">
        <v>30</v>
      </c>
      <c r="D13510" s="1" t="s">
        <v>12646</v>
      </c>
    </row>
    <row r="13511" spans="1:4" x14ac:dyDescent="0.3">
      <c r="A13511">
        <v>8718</v>
      </c>
      <c r="B13511" s="1" t="s">
        <v>10879</v>
      </c>
      <c r="C13511" s="1" t="s">
        <v>30</v>
      </c>
      <c r="D13511" s="1" t="s">
        <v>12647</v>
      </c>
    </row>
    <row r="13512" spans="1:4" x14ac:dyDescent="0.3">
      <c r="A13512">
        <v>8718</v>
      </c>
      <c r="B13512" s="1" t="s">
        <v>10879</v>
      </c>
      <c r="C13512" s="1" t="s">
        <v>30</v>
      </c>
      <c r="D13512" s="1" t="s">
        <v>12648</v>
      </c>
    </row>
    <row r="13513" spans="1:4" x14ac:dyDescent="0.3">
      <c r="A13513">
        <v>8718</v>
      </c>
      <c r="B13513" s="1" t="s">
        <v>10879</v>
      </c>
      <c r="C13513" s="1" t="s">
        <v>30</v>
      </c>
      <c r="D13513" s="1" t="s">
        <v>12649</v>
      </c>
    </row>
    <row r="13514" spans="1:4" x14ac:dyDescent="0.3">
      <c r="A13514">
        <v>8719</v>
      </c>
      <c r="B13514" s="1" t="s">
        <v>10879</v>
      </c>
      <c r="C13514" s="1" t="s">
        <v>30</v>
      </c>
      <c r="D13514" s="1" t="s">
        <v>12650</v>
      </c>
    </row>
    <row r="13515" spans="1:4" x14ac:dyDescent="0.3">
      <c r="A13515">
        <v>8719</v>
      </c>
      <c r="B13515" s="1" t="s">
        <v>10879</v>
      </c>
      <c r="C13515" s="1" t="s">
        <v>30</v>
      </c>
      <c r="D13515" s="1" t="s">
        <v>12651</v>
      </c>
    </row>
    <row r="13516" spans="1:4" x14ac:dyDescent="0.3">
      <c r="A13516">
        <v>8719</v>
      </c>
      <c r="B13516" s="1" t="s">
        <v>10879</v>
      </c>
      <c r="C13516" s="1" t="s">
        <v>30</v>
      </c>
      <c r="D13516" s="1" t="s">
        <v>12652</v>
      </c>
    </row>
    <row r="13517" spans="1:4" x14ac:dyDescent="0.3">
      <c r="A13517">
        <v>8719</v>
      </c>
      <c r="B13517" s="1" t="s">
        <v>10879</v>
      </c>
      <c r="C13517" s="1" t="s">
        <v>30</v>
      </c>
      <c r="D13517" s="1" t="s">
        <v>12653</v>
      </c>
    </row>
    <row r="13518" spans="1:4" x14ac:dyDescent="0.3">
      <c r="A13518">
        <v>8719</v>
      </c>
      <c r="B13518" s="1" t="s">
        <v>10879</v>
      </c>
      <c r="C13518" s="1" t="s">
        <v>30</v>
      </c>
      <c r="D13518" s="1" t="s">
        <v>12654</v>
      </c>
    </row>
    <row r="13519" spans="1:4" x14ac:dyDescent="0.3">
      <c r="A13519">
        <v>8719</v>
      </c>
      <c r="B13519" s="1" t="s">
        <v>10879</v>
      </c>
      <c r="C13519" s="1" t="s">
        <v>30</v>
      </c>
      <c r="D13519" s="1" t="s">
        <v>12655</v>
      </c>
    </row>
    <row r="13520" spans="1:4" x14ac:dyDescent="0.3">
      <c r="A13520">
        <v>8720</v>
      </c>
      <c r="B13520" s="1" t="s">
        <v>10879</v>
      </c>
      <c r="C13520" s="1" t="s">
        <v>18</v>
      </c>
      <c r="D13520" s="1" t="s">
        <v>12656</v>
      </c>
    </row>
    <row r="13521" spans="1:4" x14ac:dyDescent="0.3">
      <c r="A13521">
        <v>8720</v>
      </c>
      <c r="B13521" s="1" t="s">
        <v>10879</v>
      </c>
      <c r="C13521" s="1" t="s">
        <v>18</v>
      </c>
      <c r="D13521" s="1" t="s">
        <v>12657</v>
      </c>
    </row>
    <row r="13522" spans="1:4" x14ac:dyDescent="0.3">
      <c r="A13522">
        <v>8720</v>
      </c>
      <c r="B13522" s="1" t="s">
        <v>10879</v>
      </c>
      <c r="C13522" s="1" t="s">
        <v>18</v>
      </c>
      <c r="D13522" s="1" t="s">
        <v>12658</v>
      </c>
    </row>
    <row r="13523" spans="1:4" x14ac:dyDescent="0.3">
      <c r="A13523">
        <v>8720</v>
      </c>
      <c r="B13523" s="1" t="s">
        <v>10879</v>
      </c>
      <c r="C13523" s="1" t="s">
        <v>18</v>
      </c>
      <c r="D13523" s="1" t="s">
        <v>12659</v>
      </c>
    </row>
    <row r="13524" spans="1:4" x14ac:dyDescent="0.3">
      <c r="A13524">
        <v>8720</v>
      </c>
      <c r="B13524" s="1" t="s">
        <v>10879</v>
      </c>
      <c r="C13524" s="1" t="s">
        <v>18</v>
      </c>
      <c r="D13524" s="1" t="s">
        <v>12660</v>
      </c>
    </row>
    <row r="13525" spans="1:4" x14ac:dyDescent="0.3">
      <c r="A13525">
        <v>8720</v>
      </c>
      <c r="B13525" s="1" t="s">
        <v>10879</v>
      </c>
      <c r="C13525" s="1" t="s">
        <v>18</v>
      </c>
      <c r="D13525" s="1" t="s">
        <v>12661</v>
      </c>
    </row>
    <row r="13526" spans="1:4" x14ac:dyDescent="0.3">
      <c r="A13526">
        <v>8721</v>
      </c>
      <c r="B13526" s="1" t="s">
        <v>10879</v>
      </c>
      <c r="C13526" s="1" t="s">
        <v>18</v>
      </c>
      <c r="D13526" s="1" t="s">
        <v>12662</v>
      </c>
    </row>
    <row r="13527" spans="1:4" x14ac:dyDescent="0.3">
      <c r="A13527">
        <v>8721</v>
      </c>
      <c r="B13527" s="1" t="s">
        <v>10879</v>
      </c>
      <c r="C13527" s="1" t="s">
        <v>18</v>
      </c>
      <c r="D13527" s="1" t="s">
        <v>12663</v>
      </c>
    </row>
    <row r="13528" spans="1:4" x14ac:dyDescent="0.3">
      <c r="A13528">
        <v>8721</v>
      </c>
      <c r="B13528" s="1" t="s">
        <v>10879</v>
      </c>
      <c r="C13528" s="1" t="s">
        <v>18</v>
      </c>
      <c r="D13528" s="1" t="s">
        <v>12664</v>
      </c>
    </row>
    <row r="13529" spans="1:4" x14ac:dyDescent="0.3">
      <c r="A13529">
        <v>8721</v>
      </c>
      <c r="B13529" s="1" t="s">
        <v>10879</v>
      </c>
      <c r="C13529" s="1" t="s">
        <v>18</v>
      </c>
      <c r="D13529" s="1" t="s">
        <v>12665</v>
      </c>
    </row>
    <row r="13530" spans="1:4" x14ac:dyDescent="0.3">
      <c r="A13530">
        <v>8721</v>
      </c>
      <c r="B13530" s="1" t="s">
        <v>10879</v>
      </c>
      <c r="C13530" s="1" t="s">
        <v>18</v>
      </c>
      <c r="D13530" s="1" t="s">
        <v>12666</v>
      </c>
    </row>
    <row r="13531" spans="1:4" x14ac:dyDescent="0.3">
      <c r="A13531">
        <v>8721</v>
      </c>
      <c r="B13531" s="1" t="s">
        <v>10879</v>
      </c>
      <c r="C13531" s="1" t="s">
        <v>18</v>
      </c>
      <c r="D13531" s="1" t="s">
        <v>12667</v>
      </c>
    </row>
    <row r="13532" spans="1:4" x14ac:dyDescent="0.3">
      <c r="A13532">
        <v>8722</v>
      </c>
      <c r="B13532" s="1" t="s">
        <v>10879</v>
      </c>
      <c r="C13532" s="1" t="s">
        <v>18</v>
      </c>
      <c r="D13532" s="1" t="s">
        <v>12668</v>
      </c>
    </row>
    <row r="13533" spans="1:4" x14ac:dyDescent="0.3">
      <c r="A13533">
        <v>8722</v>
      </c>
      <c r="B13533" s="1" t="s">
        <v>10879</v>
      </c>
      <c r="C13533" s="1" t="s">
        <v>18</v>
      </c>
      <c r="D13533" s="1" t="s">
        <v>12669</v>
      </c>
    </row>
    <row r="13534" spans="1:4" x14ac:dyDescent="0.3">
      <c r="A13534">
        <v>8722</v>
      </c>
      <c r="B13534" s="1" t="s">
        <v>10879</v>
      </c>
      <c r="C13534" s="1" t="s">
        <v>18</v>
      </c>
      <c r="D13534" s="1" t="s">
        <v>12670</v>
      </c>
    </row>
    <row r="13535" spans="1:4" x14ac:dyDescent="0.3">
      <c r="A13535">
        <v>8722</v>
      </c>
      <c r="B13535" s="1" t="s">
        <v>10879</v>
      </c>
      <c r="C13535" s="1" t="s">
        <v>18</v>
      </c>
      <c r="D13535" s="1" t="s">
        <v>12671</v>
      </c>
    </row>
    <row r="13536" spans="1:4" x14ac:dyDescent="0.3">
      <c r="A13536">
        <v>8722</v>
      </c>
      <c r="B13536" s="1" t="s">
        <v>10879</v>
      </c>
      <c r="C13536" s="1" t="s">
        <v>18</v>
      </c>
      <c r="D13536" s="1" t="s">
        <v>12672</v>
      </c>
    </row>
    <row r="13537" spans="1:4" x14ac:dyDescent="0.3">
      <c r="A13537">
        <v>8722</v>
      </c>
      <c r="B13537" s="1" t="s">
        <v>10879</v>
      </c>
      <c r="C13537" s="1" t="s">
        <v>18</v>
      </c>
      <c r="D13537" s="1" t="s">
        <v>12673</v>
      </c>
    </row>
    <row r="13538" spans="1:4" x14ac:dyDescent="0.3">
      <c r="A13538">
        <v>8723</v>
      </c>
      <c r="B13538" s="1" t="s">
        <v>10879</v>
      </c>
      <c r="C13538" s="1" t="s">
        <v>30</v>
      </c>
      <c r="D13538" s="1" t="s">
        <v>12674</v>
      </c>
    </row>
    <row r="13539" spans="1:4" x14ac:dyDescent="0.3">
      <c r="A13539">
        <v>8723</v>
      </c>
      <c r="B13539" s="1" t="s">
        <v>10879</v>
      </c>
      <c r="C13539" s="1" t="s">
        <v>30</v>
      </c>
      <c r="D13539" s="1" t="s">
        <v>12675</v>
      </c>
    </row>
    <row r="13540" spans="1:4" x14ac:dyDescent="0.3">
      <c r="A13540">
        <v>8723</v>
      </c>
      <c r="B13540" s="1" t="s">
        <v>10879</v>
      </c>
      <c r="C13540" s="1" t="s">
        <v>30</v>
      </c>
      <c r="D13540" s="1" t="s">
        <v>12676</v>
      </c>
    </row>
    <row r="13541" spans="1:4" x14ac:dyDescent="0.3">
      <c r="A13541">
        <v>8723</v>
      </c>
      <c r="B13541" s="1" t="s">
        <v>10879</v>
      </c>
      <c r="C13541" s="1" t="s">
        <v>30</v>
      </c>
      <c r="D13541" s="1" t="s">
        <v>12677</v>
      </c>
    </row>
    <row r="13542" spans="1:4" x14ac:dyDescent="0.3">
      <c r="A13542">
        <v>8723</v>
      </c>
      <c r="B13542" s="1" t="s">
        <v>10879</v>
      </c>
      <c r="C13542" s="1" t="s">
        <v>30</v>
      </c>
      <c r="D13542" s="1" t="s">
        <v>12678</v>
      </c>
    </row>
    <row r="13543" spans="1:4" x14ac:dyDescent="0.3">
      <c r="A13543">
        <v>8723</v>
      </c>
      <c r="B13543" s="1" t="s">
        <v>10879</v>
      </c>
      <c r="C13543" s="1" t="s">
        <v>30</v>
      </c>
      <c r="D13543" s="1" t="s">
        <v>12679</v>
      </c>
    </row>
    <row r="13544" spans="1:4" x14ac:dyDescent="0.3">
      <c r="A13544">
        <v>8724</v>
      </c>
      <c r="B13544" s="1" t="s">
        <v>10879</v>
      </c>
      <c r="C13544" s="1" t="s">
        <v>30</v>
      </c>
      <c r="D13544" s="1" t="s">
        <v>12680</v>
      </c>
    </row>
    <row r="13545" spans="1:4" x14ac:dyDescent="0.3">
      <c r="A13545">
        <v>8724</v>
      </c>
      <c r="B13545" s="1" t="s">
        <v>10879</v>
      </c>
      <c r="C13545" s="1" t="s">
        <v>30</v>
      </c>
      <c r="D13545" s="1" t="s">
        <v>12681</v>
      </c>
    </row>
    <row r="13546" spans="1:4" x14ac:dyDescent="0.3">
      <c r="A13546">
        <v>8724</v>
      </c>
      <c r="B13546" s="1" t="s">
        <v>10879</v>
      </c>
      <c r="C13546" s="1" t="s">
        <v>30</v>
      </c>
      <c r="D13546" s="1" t="s">
        <v>12682</v>
      </c>
    </row>
    <row r="13547" spans="1:4" x14ac:dyDescent="0.3">
      <c r="A13547">
        <v>8724</v>
      </c>
      <c r="B13547" s="1" t="s">
        <v>10879</v>
      </c>
      <c r="C13547" s="1" t="s">
        <v>30</v>
      </c>
      <c r="D13547" s="1" t="s">
        <v>12683</v>
      </c>
    </row>
    <row r="13548" spans="1:4" x14ac:dyDescent="0.3">
      <c r="A13548">
        <v>8724</v>
      </c>
      <c r="B13548" s="1" t="s">
        <v>10879</v>
      </c>
      <c r="C13548" s="1" t="s">
        <v>30</v>
      </c>
      <c r="D13548" s="1" t="s">
        <v>12684</v>
      </c>
    </row>
    <row r="13549" spans="1:4" x14ac:dyDescent="0.3">
      <c r="A13549">
        <v>8724</v>
      </c>
      <c r="B13549" s="1" t="s">
        <v>10879</v>
      </c>
      <c r="C13549" s="1" t="s">
        <v>30</v>
      </c>
      <c r="D13549" s="1" t="s">
        <v>12685</v>
      </c>
    </row>
    <row r="13550" spans="1:4" x14ac:dyDescent="0.3">
      <c r="A13550">
        <v>8725</v>
      </c>
      <c r="B13550" s="1" t="s">
        <v>10879</v>
      </c>
      <c r="C13550" s="1" t="s">
        <v>30</v>
      </c>
      <c r="D13550" s="1" t="s">
        <v>12686</v>
      </c>
    </row>
    <row r="13551" spans="1:4" x14ac:dyDescent="0.3">
      <c r="A13551">
        <v>8725</v>
      </c>
      <c r="B13551" s="1" t="s">
        <v>10879</v>
      </c>
      <c r="C13551" s="1" t="s">
        <v>30</v>
      </c>
      <c r="D13551" s="1" t="s">
        <v>12687</v>
      </c>
    </row>
    <row r="13552" spans="1:4" x14ac:dyDescent="0.3">
      <c r="A13552">
        <v>8725</v>
      </c>
      <c r="B13552" s="1" t="s">
        <v>10879</v>
      </c>
      <c r="C13552" s="1" t="s">
        <v>30</v>
      </c>
      <c r="D13552" s="1" t="s">
        <v>12688</v>
      </c>
    </row>
    <row r="13553" spans="1:4" x14ac:dyDescent="0.3">
      <c r="A13553">
        <v>8725</v>
      </c>
      <c r="B13553" s="1" t="s">
        <v>10879</v>
      </c>
      <c r="C13553" s="1" t="s">
        <v>30</v>
      </c>
      <c r="D13553" s="1" t="s">
        <v>12689</v>
      </c>
    </row>
    <row r="13554" spans="1:4" x14ac:dyDescent="0.3">
      <c r="A13554">
        <v>8725</v>
      </c>
      <c r="B13554" s="1" t="s">
        <v>10879</v>
      </c>
      <c r="C13554" s="1" t="s">
        <v>30</v>
      </c>
      <c r="D13554" s="1" t="s">
        <v>12690</v>
      </c>
    </row>
    <row r="13555" spans="1:4" x14ac:dyDescent="0.3">
      <c r="A13555">
        <v>8725</v>
      </c>
      <c r="B13555" s="1" t="s">
        <v>10879</v>
      </c>
      <c r="C13555" s="1" t="s">
        <v>30</v>
      </c>
      <c r="D13555" s="1" t="s">
        <v>12691</v>
      </c>
    </row>
    <row r="13556" spans="1:4" x14ac:dyDescent="0.3">
      <c r="A13556">
        <v>8726</v>
      </c>
      <c r="B13556" s="1" t="s">
        <v>10879</v>
      </c>
      <c r="C13556" s="1" t="s">
        <v>30</v>
      </c>
      <c r="D13556" s="1" t="s">
        <v>12692</v>
      </c>
    </row>
    <row r="13557" spans="1:4" x14ac:dyDescent="0.3">
      <c r="A13557">
        <v>8726</v>
      </c>
      <c r="B13557" s="1" t="s">
        <v>10879</v>
      </c>
      <c r="C13557" s="1" t="s">
        <v>30</v>
      </c>
      <c r="D13557" s="1" t="s">
        <v>12693</v>
      </c>
    </row>
    <row r="13558" spans="1:4" x14ac:dyDescent="0.3">
      <c r="A13558">
        <v>8726</v>
      </c>
      <c r="B13558" s="1" t="s">
        <v>10879</v>
      </c>
      <c r="C13558" s="1" t="s">
        <v>30</v>
      </c>
      <c r="D13558" s="1" t="s">
        <v>12694</v>
      </c>
    </row>
    <row r="13559" spans="1:4" x14ac:dyDescent="0.3">
      <c r="A13559">
        <v>8726</v>
      </c>
      <c r="B13559" s="1" t="s">
        <v>10879</v>
      </c>
      <c r="C13559" s="1" t="s">
        <v>30</v>
      </c>
      <c r="D13559" s="1" t="s">
        <v>12695</v>
      </c>
    </row>
    <row r="13560" spans="1:4" x14ac:dyDescent="0.3">
      <c r="A13560">
        <v>8726</v>
      </c>
      <c r="B13560" s="1" t="s">
        <v>10879</v>
      </c>
      <c r="C13560" s="1" t="s">
        <v>30</v>
      </c>
      <c r="D13560" s="1" t="s">
        <v>12696</v>
      </c>
    </row>
    <row r="13561" spans="1:4" x14ac:dyDescent="0.3">
      <c r="A13561">
        <v>8726</v>
      </c>
      <c r="B13561" s="1" t="s">
        <v>10879</v>
      </c>
      <c r="C13561" s="1" t="s">
        <v>30</v>
      </c>
      <c r="D13561" s="1" t="s">
        <v>12697</v>
      </c>
    </row>
    <row r="13562" spans="1:4" x14ac:dyDescent="0.3">
      <c r="A13562">
        <v>8727</v>
      </c>
      <c r="B13562" s="1" t="s">
        <v>10879</v>
      </c>
      <c r="C13562" s="1" t="s">
        <v>30</v>
      </c>
      <c r="D13562" s="1" t="s">
        <v>12698</v>
      </c>
    </row>
    <row r="13563" spans="1:4" x14ac:dyDescent="0.3">
      <c r="A13563">
        <v>8727</v>
      </c>
      <c r="B13563" s="1" t="s">
        <v>10879</v>
      </c>
      <c r="C13563" s="1" t="s">
        <v>30</v>
      </c>
      <c r="D13563" s="1" t="s">
        <v>12699</v>
      </c>
    </row>
    <row r="13564" spans="1:4" x14ac:dyDescent="0.3">
      <c r="A13564">
        <v>8727</v>
      </c>
      <c r="B13564" s="1" t="s">
        <v>10879</v>
      </c>
      <c r="C13564" s="1" t="s">
        <v>30</v>
      </c>
      <c r="D13564" s="1" t="s">
        <v>12700</v>
      </c>
    </row>
    <row r="13565" spans="1:4" x14ac:dyDescent="0.3">
      <c r="A13565">
        <v>8727</v>
      </c>
      <c r="B13565" s="1" t="s">
        <v>10879</v>
      </c>
      <c r="C13565" s="1" t="s">
        <v>30</v>
      </c>
      <c r="D13565" s="1" t="s">
        <v>12701</v>
      </c>
    </row>
    <row r="13566" spans="1:4" x14ac:dyDescent="0.3">
      <c r="A13566">
        <v>8727</v>
      </c>
      <c r="B13566" s="1" t="s">
        <v>10879</v>
      </c>
      <c r="C13566" s="1" t="s">
        <v>30</v>
      </c>
      <c r="D13566" s="1" t="s">
        <v>12702</v>
      </c>
    </row>
    <row r="13567" spans="1:4" x14ac:dyDescent="0.3">
      <c r="A13567">
        <v>8727</v>
      </c>
      <c r="B13567" s="1" t="s">
        <v>10879</v>
      </c>
      <c r="C13567" s="1" t="s">
        <v>30</v>
      </c>
      <c r="D13567" s="1" t="s">
        <v>12703</v>
      </c>
    </row>
    <row r="13568" spans="1:4" x14ac:dyDescent="0.3">
      <c r="A13568">
        <v>8728</v>
      </c>
      <c r="B13568" s="1" t="s">
        <v>10879</v>
      </c>
      <c r="C13568" s="1" t="s">
        <v>30</v>
      </c>
      <c r="D13568" s="1" t="s">
        <v>12704</v>
      </c>
    </row>
    <row r="13569" spans="1:4" x14ac:dyDescent="0.3">
      <c r="A13569">
        <v>8728</v>
      </c>
      <c r="B13569" s="1" t="s">
        <v>10879</v>
      </c>
      <c r="C13569" s="1" t="s">
        <v>30</v>
      </c>
      <c r="D13569" s="1" t="s">
        <v>12705</v>
      </c>
    </row>
    <row r="13570" spans="1:4" x14ac:dyDescent="0.3">
      <c r="A13570">
        <v>8728</v>
      </c>
      <c r="B13570" s="1" t="s">
        <v>10879</v>
      </c>
      <c r="C13570" s="1" t="s">
        <v>30</v>
      </c>
      <c r="D13570" s="1" t="s">
        <v>12706</v>
      </c>
    </row>
    <row r="13571" spans="1:4" x14ac:dyDescent="0.3">
      <c r="A13571">
        <v>8728</v>
      </c>
      <c r="B13571" s="1" t="s">
        <v>10879</v>
      </c>
      <c r="C13571" s="1" t="s">
        <v>30</v>
      </c>
      <c r="D13571" s="1" t="s">
        <v>12707</v>
      </c>
    </row>
    <row r="13572" spans="1:4" x14ac:dyDescent="0.3">
      <c r="A13572">
        <v>8728</v>
      </c>
      <c r="B13572" s="1" t="s">
        <v>10879</v>
      </c>
      <c r="C13572" s="1" t="s">
        <v>30</v>
      </c>
      <c r="D13572" s="1" t="s">
        <v>12708</v>
      </c>
    </row>
    <row r="13573" spans="1:4" x14ac:dyDescent="0.3">
      <c r="A13573">
        <v>8728</v>
      </c>
      <c r="B13573" s="1" t="s">
        <v>10879</v>
      </c>
      <c r="C13573" s="1" t="s">
        <v>30</v>
      </c>
      <c r="D13573" s="1" t="s">
        <v>12709</v>
      </c>
    </row>
    <row r="13574" spans="1:4" x14ac:dyDescent="0.3">
      <c r="A13574">
        <v>8729</v>
      </c>
      <c r="B13574" s="1" t="s">
        <v>10879</v>
      </c>
      <c r="C13574" s="1" t="s">
        <v>30</v>
      </c>
      <c r="D13574" s="1" t="s">
        <v>12710</v>
      </c>
    </row>
    <row r="13575" spans="1:4" x14ac:dyDescent="0.3">
      <c r="A13575">
        <v>8729</v>
      </c>
      <c r="B13575" s="1" t="s">
        <v>10879</v>
      </c>
      <c r="C13575" s="1" t="s">
        <v>30</v>
      </c>
      <c r="D13575" s="1" t="s">
        <v>12711</v>
      </c>
    </row>
    <row r="13576" spans="1:4" x14ac:dyDescent="0.3">
      <c r="A13576">
        <v>8729</v>
      </c>
      <c r="B13576" s="1" t="s">
        <v>10879</v>
      </c>
      <c r="C13576" s="1" t="s">
        <v>30</v>
      </c>
      <c r="D13576" s="1" t="s">
        <v>12712</v>
      </c>
    </row>
    <row r="13577" spans="1:4" x14ac:dyDescent="0.3">
      <c r="A13577">
        <v>8729</v>
      </c>
      <c r="B13577" s="1" t="s">
        <v>10879</v>
      </c>
      <c r="C13577" s="1" t="s">
        <v>30</v>
      </c>
      <c r="D13577" s="1" t="s">
        <v>12713</v>
      </c>
    </row>
    <row r="13578" spans="1:4" x14ac:dyDescent="0.3">
      <c r="A13578">
        <v>8729</v>
      </c>
      <c r="B13578" s="1" t="s">
        <v>10879</v>
      </c>
      <c r="C13578" s="1" t="s">
        <v>30</v>
      </c>
      <c r="D13578" s="1" t="s">
        <v>12714</v>
      </c>
    </row>
    <row r="13579" spans="1:4" x14ac:dyDescent="0.3">
      <c r="A13579">
        <v>8729</v>
      </c>
      <c r="B13579" s="1" t="s">
        <v>10879</v>
      </c>
      <c r="C13579" s="1" t="s">
        <v>30</v>
      </c>
      <c r="D13579" s="1" t="s">
        <v>12715</v>
      </c>
    </row>
    <row r="13580" spans="1:4" x14ac:dyDescent="0.3">
      <c r="A13580">
        <v>8730</v>
      </c>
      <c r="B13580" s="1" t="s">
        <v>10879</v>
      </c>
      <c r="C13580" s="1" t="s">
        <v>106</v>
      </c>
      <c r="D13580" s="1" t="s">
        <v>12716</v>
      </c>
    </row>
    <row r="13581" spans="1:4" x14ac:dyDescent="0.3">
      <c r="A13581">
        <v>8730</v>
      </c>
      <c r="B13581" s="1" t="s">
        <v>10879</v>
      </c>
      <c r="C13581" s="1" t="s">
        <v>106</v>
      </c>
      <c r="D13581" s="1" t="s">
        <v>12717</v>
      </c>
    </row>
    <row r="13582" spans="1:4" x14ac:dyDescent="0.3">
      <c r="A13582">
        <v>8730</v>
      </c>
      <c r="B13582" s="1" t="s">
        <v>10879</v>
      </c>
      <c r="C13582" s="1" t="s">
        <v>106</v>
      </c>
      <c r="D13582" s="1" t="s">
        <v>12718</v>
      </c>
    </row>
    <row r="13583" spans="1:4" x14ac:dyDescent="0.3">
      <c r="A13583">
        <v>8730</v>
      </c>
      <c r="B13583" s="1" t="s">
        <v>10879</v>
      </c>
      <c r="C13583" s="1" t="s">
        <v>106</v>
      </c>
      <c r="D13583" s="1" t="s">
        <v>12719</v>
      </c>
    </row>
    <row r="13584" spans="1:4" x14ac:dyDescent="0.3">
      <c r="A13584">
        <v>8730</v>
      </c>
      <c r="B13584" s="1" t="s">
        <v>10879</v>
      </c>
      <c r="C13584" s="1" t="s">
        <v>106</v>
      </c>
      <c r="D13584" s="1" t="s">
        <v>12720</v>
      </c>
    </row>
    <row r="13585" spans="1:4" x14ac:dyDescent="0.3">
      <c r="A13585">
        <v>8730</v>
      </c>
      <c r="B13585" s="1" t="s">
        <v>10879</v>
      </c>
      <c r="C13585" s="1" t="s">
        <v>106</v>
      </c>
      <c r="D13585" s="1" t="s">
        <v>639</v>
      </c>
    </row>
    <row r="13586" spans="1:4" x14ac:dyDescent="0.3">
      <c r="A13586">
        <v>8731</v>
      </c>
      <c r="B13586" s="1" t="s">
        <v>10879</v>
      </c>
      <c r="C13586" s="1" t="s">
        <v>30</v>
      </c>
      <c r="D13586" s="1" t="s">
        <v>12721</v>
      </c>
    </row>
    <row r="13587" spans="1:4" x14ac:dyDescent="0.3">
      <c r="A13587">
        <v>8731</v>
      </c>
      <c r="B13587" s="1" t="s">
        <v>10879</v>
      </c>
      <c r="C13587" s="1" t="s">
        <v>30</v>
      </c>
      <c r="D13587" s="1" t="s">
        <v>12722</v>
      </c>
    </row>
    <row r="13588" spans="1:4" x14ac:dyDescent="0.3">
      <c r="A13588">
        <v>8731</v>
      </c>
      <c r="B13588" s="1" t="s">
        <v>10879</v>
      </c>
      <c r="C13588" s="1" t="s">
        <v>30</v>
      </c>
      <c r="D13588" s="1" t="s">
        <v>12723</v>
      </c>
    </row>
    <row r="13589" spans="1:4" x14ac:dyDescent="0.3">
      <c r="A13589">
        <v>8731</v>
      </c>
      <c r="B13589" s="1" t="s">
        <v>10879</v>
      </c>
      <c r="C13589" s="1" t="s">
        <v>30</v>
      </c>
      <c r="D13589" s="1" t="s">
        <v>12724</v>
      </c>
    </row>
    <row r="13590" spans="1:4" x14ac:dyDescent="0.3">
      <c r="A13590">
        <v>8731</v>
      </c>
      <c r="B13590" s="1" t="s">
        <v>10879</v>
      </c>
      <c r="C13590" s="1" t="s">
        <v>30</v>
      </c>
      <c r="D13590" s="1" t="s">
        <v>12725</v>
      </c>
    </row>
    <row r="13591" spans="1:4" x14ac:dyDescent="0.3">
      <c r="A13591">
        <v>8731</v>
      </c>
      <c r="B13591" s="1" t="s">
        <v>10879</v>
      </c>
      <c r="C13591" s="1" t="s">
        <v>30</v>
      </c>
      <c r="D13591" s="1" t="s">
        <v>12726</v>
      </c>
    </row>
    <row r="13592" spans="1:4" x14ac:dyDescent="0.3">
      <c r="A13592">
        <v>8732</v>
      </c>
      <c r="B13592" s="1" t="s">
        <v>10879</v>
      </c>
      <c r="C13592" s="1" t="s">
        <v>5</v>
      </c>
      <c r="D13592" s="1" t="s">
        <v>12727</v>
      </c>
    </row>
    <row r="13593" spans="1:4" x14ac:dyDescent="0.3">
      <c r="A13593">
        <v>8732</v>
      </c>
      <c r="B13593" s="1" t="s">
        <v>10879</v>
      </c>
      <c r="C13593" s="1" t="s">
        <v>5</v>
      </c>
      <c r="D13593" s="1" t="s">
        <v>12728</v>
      </c>
    </row>
    <row r="13594" spans="1:4" x14ac:dyDescent="0.3">
      <c r="A13594">
        <v>8732</v>
      </c>
      <c r="B13594" s="1" t="s">
        <v>10879</v>
      </c>
      <c r="C13594" s="1" t="s">
        <v>5</v>
      </c>
      <c r="D13594" s="1" t="s">
        <v>12729</v>
      </c>
    </row>
    <row r="13595" spans="1:4" x14ac:dyDescent="0.3">
      <c r="A13595">
        <v>8732</v>
      </c>
      <c r="B13595" s="1" t="s">
        <v>10879</v>
      </c>
      <c r="C13595" s="1" t="s">
        <v>5</v>
      </c>
      <c r="D13595" s="1" t="s">
        <v>12730</v>
      </c>
    </row>
    <row r="13596" spans="1:4" x14ac:dyDescent="0.3">
      <c r="A13596">
        <v>8732</v>
      </c>
      <c r="B13596" s="1" t="s">
        <v>10879</v>
      </c>
      <c r="C13596" s="1" t="s">
        <v>5</v>
      </c>
      <c r="D13596" s="1" t="s">
        <v>12731</v>
      </c>
    </row>
    <row r="13597" spans="1:4" x14ac:dyDescent="0.3">
      <c r="A13597">
        <v>8732</v>
      </c>
      <c r="B13597" s="1" t="s">
        <v>10879</v>
      </c>
      <c r="C13597" s="1" t="s">
        <v>5</v>
      </c>
      <c r="D13597" s="1" t="s">
        <v>461</v>
      </c>
    </row>
    <row r="13598" spans="1:4" x14ac:dyDescent="0.3">
      <c r="A13598">
        <v>8733</v>
      </c>
      <c r="B13598" s="1" t="s">
        <v>10879</v>
      </c>
      <c r="C13598" s="1" t="s">
        <v>30</v>
      </c>
      <c r="D13598" s="1" t="s">
        <v>12732</v>
      </c>
    </row>
    <row r="13599" spans="1:4" x14ac:dyDescent="0.3">
      <c r="A13599">
        <v>8733</v>
      </c>
      <c r="B13599" s="1" t="s">
        <v>10879</v>
      </c>
      <c r="C13599" s="1" t="s">
        <v>30</v>
      </c>
      <c r="D13599" s="1" t="s">
        <v>12733</v>
      </c>
    </row>
    <row r="13600" spans="1:4" x14ac:dyDescent="0.3">
      <c r="A13600">
        <v>8733</v>
      </c>
      <c r="B13600" s="1" t="s">
        <v>10879</v>
      </c>
      <c r="C13600" s="1" t="s">
        <v>30</v>
      </c>
      <c r="D13600" s="1" t="s">
        <v>12734</v>
      </c>
    </row>
    <row r="13601" spans="1:4" x14ac:dyDescent="0.3">
      <c r="A13601">
        <v>8733</v>
      </c>
      <c r="B13601" s="1" t="s">
        <v>10879</v>
      </c>
      <c r="C13601" s="1" t="s">
        <v>30</v>
      </c>
      <c r="D13601" s="1" t="s">
        <v>12735</v>
      </c>
    </row>
    <row r="13602" spans="1:4" x14ac:dyDescent="0.3">
      <c r="A13602">
        <v>8733</v>
      </c>
      <c r="B13602" s="1" t="s">
        <v>10879</v>
      </c>
      <c r="C13602" s="1" t="s">
        <v>30</v>
      </c>
      <c r="D13602" s="1" t="s">
        <v>12736</v>
      </c>
    </row>
    <row r="13603" spans="1:4" x14ac:dyDescent="0.3">
      <c r="A13603">
        <v>8733</v>
      </c>
      <c r="B13603" s="1" t="s">
        <v>10879</v>
      </c>
      <c r="C13603" s="1" t="s">
        <v>30</v>
      </c>
      <c r="D13603" s="1" t="s">
        <v>12737</v>
      </c>
    </row>
    <row r="13604" spans="1:4" x14ac:dyDescent="0.3">
      <c r="A13604">
        <v>8734</v>
      </c>
      <c r="B13604" s="1" t="s">
        <v>10879</v>
      </c>
      <c r="C13604" s="1" t="s">
        <v>106</v>
      </c>
      <c r="D13604" s="1" t="s">
        <v>12738</v>
      </c>
    </row>
    <row r="13605" spans="1:4" x14ac:dyDescent="0.3">
      <c r="A13605">
        <v>8734</v>
      </c>
      <c r="B13605" s="1" t="s">
        <v>10879</v>
      </c>
      <c r="C13605" s="1" t="s">
        <v>106</v>
      </c>
      <c r="D13605" s="1" t="s">
        <v>12739</v>
      </c>
    </row>
    <row r="13606" spans="1:4" x14ac:dyDescent="0.3">
      <c r="A13606">
        <v>8734</v>
      </c>
      <c r="B13606" s="1" t="s">
        <v>10879</v>
      </c>
      <c r="C13606" s="1" t="s">
        <v>106</v>
      </c>
      <c r="D13606" s="1" t="s">
        <v>12740</v>
      </c>
    </row>
    <row r="13607" spans="1:4" x14ac:dyDescent="0.3">
      <c r="A13607">
        <v>8734</v>
      </c>
      <c r="B13607" s="1" t="s">
        <v>10879</v>
      </c>
      <c r="C13607" s="1" t="s">
        <v>106</v>
      </c>
      <c r="D13607" s="1" t="s">
        <v>12741</v>
      </c>
    </row>
    <row r="13608" spans="1:4" x14ac:dyDescent="0.3">
      <c r="A13608">
        <v>8734</v>
      </c>
      <c r="B13608" s="1" t="s">
        <v>10879</v>
      </c>
      <c r="C13608" s="1" t="s">
        <v>106</v>
      </c>
      <c r="D13608" s="1" t="s">
        <v>12742</v>
      </c>
    </row>
    <row r="13609" spans="1:4" x14ac:dyDescent="0.3">
      <c r="A13609">
        <v>8734</v>
      </c>
      <c r="B13609" s="1" t="s">
        <v>10879</v>
      </c>
      <c r="C13609" s="1" t="s">
        <v>106</v>
      </c>
      <c r="D13609" s="1" t="s">
        <v>12743</v>
      </c>
    </row>
    <row r="13610" spans="1:4" x14ac:dyDescent="0.3">
      <c r="A13610">
        <v>8735</v>
      </c>
      <c r="B13610" s="1" t="s">
        <v>10879</v>
      </c>
      <c r="C13610" s="1" t="s">
        <v>106</v>
      </c>
      <c r="D13610" s="1" t="s">
        <v>12744</v>
      </c>
    </row>
    <row r="13611" spans="1:4" x14ac:dyDescent="0.3">
      <c r="A13611">
        <v>8735</v>
      </c>
      <c r="B13611" s="1" t="s">
        <v>10879</v>
      </c>
      <c r="C13611" s="1" t="s">
        <v>106</v>
      </c>
      <c r="D13611" s="1" t="s">
        <v>12745</v>
      </c>
    </row>
    <row r="13612" spans="1:4" x14ac:dyDescent="0.3">
      <c r="A13612">
        <v>8735</v>
      </c>
      <c r="B13612" s="1" t="s">
        <v>10879</v>
      </c>
      <c r="C13612" s="1" t="s">
        <v>106</v>
      </c>
      <c r="D13612" s="1" t="s">
        <v>12746</v>
      </c>
    </row>
    <row r="13613" spans="1:4" x14ac:dyDescent="0.3">
      <c r="A13613">
        <v>8735</v>
      </c>
      <c r="B13613" s="1" t="s">
        <v>10879</v>
      </c>
      <c r="C13613" s="1" t="s">
        <v>106</v>
      </c>
      <c r="D13613" s="1" t="s">
        <v>12747</v>
      </c>
    </row>
    <row r="13614" spans="1:4" x14ac:dyDescent="0.3">
      <c r="A13614">
        <v>8735</v>
      </c>
      <c r="B13614" s="1" t="s">
        <v>10879</v>
      </c>
      <c r="C13614" s="1" t="s">
        <v>106</v>
      </c>
      <c r="D13614" s="1" t="s">
        <v>12748</v>
      </c>
    </row>
    <row r="13615" spans="1:4" x14ac:dyDescent="0.3">
      <c r="A13615">
        <v>8735</v>
      </c>
      <c r="B13615" s="1" t="s">
        <v>10879</v>
      </c>
      <c r="C13615" s="1" t="s">
        <v>106</v>
      </c>
      <c r="D13615" s="1" t="s">
        <v>12749</v>
      </c>
    </row>
    <row r="13616" spans="1:4" x14ac:dyDescent="0.3">
      <c r="A13616">
        <v>8736</v>
      </c>
      <c r="B13616" s="1" t="s">
        <v>10879</v>
      </c>
      <c r="C13616" s="1" t="s">
        <v>30</v>
      </c>
      <c r="D13616" s="1" t="s">
        <v>12750</v>
      </c>
    </row>
    <row r="13617" spans="1:4" x14ac:dyDescent="0.3">
      <c r="A13617">
        <v>8736</v>
      </c>
      <c r="B13617" s="1" t="s">
        <v>10879</v>
      </c>
      <c r="C13617" s="1" t="s">
        <v>30</v>
      </c>
      <c r="D13617" s="1" t="s">
        <v>12751</v>
      </c>
    </row>
    <row r="13618" spans="1:4" x14ac:dyDescent="0.3">
      <c r="A13618">
        <v>8736</v>
      </c>
      <c r="B13618" s="1" t="s">
        <v>10879</v>
      </c>
      <c r="C13618" s="1" t="s">
        <v>30</v>
      </c>
      <c r="D13618" s="1" t="s">
        <v>12752</v>
      </c>
    </row>
    <row r="13619" spans="1:4" x14ac:dyDescent="0.3">
      <c r="A13619">
        <v>8736</v>
      </c>
      <c r="B13619" s="1" t="s">
        <v>10879</v>
      </c>
      <c r="C13619" s="1" t="s">
        <v>30</v>
      </c>
      <c r="D13619" s="1" t="s">
        <v>12753</v>
      </c>
    </row>
    <row r="13620" spans="1:4" x14ac:dyDescent="0.3">
      <c r="A13620">
        <v>8736</v>
      </c>
      <c r="B13620" s="1" t="s">
        <v>10879</v>
      </c>
      <c r="C13620" s="1" t="s">
        <v>30</v>
      </c>
      <c r="D13620" s="1" t="s">
        <v>12754</v>
      </c>
    </row>
    <row r="13621" spans="1:4" x14ac:dyDescent="0.3">
      <c r="A13621">
        <v>8736</v>
      </c>
      <c r="B13621" s="1" t="s">
        <v>10879</v>
      </c>
      <c r="C13621" s="1" t="s">
        <v>30</v>
      </c>
      <c r="D13621" s="1" t="s">
        <v>12755</v>
      </c>
    </row>
    <row r="13622" spans="1:4" x14ac:dyDescent="0.3">
      <c r="A13622">
        <v>8737</v>
      </c>
      <c r="B13622" s="1" t="s">
        <v>10879</v>
      </c>
      <c r="C13622" s="1" t="s">
        <v>30</v>
      </c>
      <c r="D13622" s="1" t="s">
        <v>12756</v>
      </c>
    </row>
    <row r="13623" spans="1:4" x14ac:dyDescent="0.3">
      <c r="A13623">
        <v>8737</v>
      </c>
      <c r="B13623" s="1" t="s">
        <v>10879</v>
      </c>
      <c r="C13623" s="1" t="s">
        <v>30</v>
      </c>
      <c r="D13623" s="1" t="s">
        <v>12757</v>
      </c>
    </row>
    <row r="13624" spans="1:4" x14ac:dyDescent="0.3">
      <c r="A13624">
        <v>8737</v>
      </c>
      <c r="B13624" s="1" t="s">
        <v>10879</v>
      </c>
      <c r="C13624" s="1" t="s">
        <v>30</v>
      </c>
      <c r="D13624" s="1" t="s">
        <v>12758</v>
      </c>
    </row>
    <row r="13625" spans="1:4" x14ac:dyDescent="0.3">
      <c r="A13625">
        <v>8737</v>
      </c>
      <c r="B13625" s="1" t="s">
        <v>10879</v>
      </c>
      <c r="C13625" s="1" t="s">
        <v>30</v>
      </c>
      <c r="D13625" s="1" t="s">
        <v>12759</v>
      </c>
    </row>
    <row r="13626" spans="1:4" x14ac:dyDescent="0.3">
      <c r="A13626">
        <v>8737</v>
      </c>
      <c r="B13626" s="1" t="s">
        <v>10879</v>
      </c>
      <c r="C13626" s="1" t="s">
        <v>30</v>
      </c>
      <c r="D13626" s="1" t="s">
        <v>12760</v>
      </c>
    </row>
    <row r="13627" spans="1:4" x14ac:dyDescent="0.3">
      <c r="A13627">
        <v>8737</v>
      </c>
      <c r="B13627" s="1" t="s">
        <v>10879</v>
      </c>
      <c r="C13627" s="1" t="s">
        <v>30</v>
      </c>
      <c r="D13627" s="1" t="s">
        <v>12761</v>
      </c>
    </row>
    <row r="13628" spans="1:4" x14ac:dyDescent="0.3">
      <c r="A13628">
        <v>8738</v>
      </c>
      <c r="B13628" s="1" t="s">
        <v>10879</v>
      </c>
      <c r="C13628" s="1" t="s">
        <v>30</v>
      </c>
      <c r="D13628" s="1" t="s">
        <v>12762</v>
      </c>
    </row>
    <row r="13629" spans="1:4" x14ac:dyDescent="0.3">
      <c r="A13629">
        <v>8738</v>
      </c>
      <c r="B13629" s="1" t="s">
        <v>10879</v>
      </c>
      <c r="C13629" s="1" t="s">
        <v>30</v>
      </c>
      <c r="D13629" s="1" t="s">
        <v>12763</v>
      </c>
    </row>
    <row r="13630" spans="1:4" x14ac:dyDescent="0.3">
      <c r="A13630">
        <v>8738</v>
      </c>
      <c r="B13630" s="1" t="s">
        <v>10879</v>
      </c>
      <c r="C13630" s="1" t="s">
        <v>30</v>
      </c>
      <c r="D13630" s="1" t="s">
        <v>12764</v>
      </c>
    </row>
    <row r="13631" spans="1:4" x14ac:dyDescent="0.3">
      <c r="A13631">
        <v>8738</v>
      </c>
      <c r="B13631" s="1" t="s">
        <v>10879</v>
      </c>
      <c r="C13631" s="1" t="s">
        <v>30</v>
      </c>
      <c r="D13631" s="1" t="s">
        <v>12765</v>
      </c>
    </row>
    <row r="13632" spans="1:4" x14ac:dyDescent="0.3">
      <c r="A13632">
        <v>8738</v>
      </c>
      <c r="B13632" s="1" t="s">
        <v>10879</v>
      </c>
      <c r="C13632" s="1" t="s">
        <v>30</v>
      </c>
      <c r="D13632" s="1" t="s">
        <v>12766</v>
      </c>
    </row>
    <row r="13633" spans="1:4" x14ac:dyDescent="0.3">
      <c r="A13633">
        <v>8738</v>
      </c>
      <c r="B13633" s="1" t="s">
        <v>10879</v>
      </c>
      <c r="C13633" s="1" t="s">
        <v>30</v>
      </c>
      <c r="D13633" s="1" t="s">
        <v>12767</v>
      </c>
    </row>
    <row r="13634" spans="1:4" x14ac:dyDescent="0.3">
      <c r="A13634">
        <v>8739</v>
      </c>
      <c r="B13634" s="1" t="s">
        <v>10879</v>
      </c>
      <c r="C13634" s="1" t="s">
        <v>30</v>
      </c>
      <c r="D13634" s="1" t="s">
        <v>12768</v>
      </c>
    </row>
    <row r="13635" spans="1:4" x14ac:dyDescent="0.3">
      <c r="A13635">
        <v>8739</v>
      </c>
      <c r="B13635" s="1" t="s">
        <v>10879</v>
      </c>
      <c r="C13635" s="1" t="s">
        <v>30</v>
      </c>
      <c r="D13635" s="1" t="s">
        <v>12769</v>
      </c>
    </row>
    <row r="13636" spans="1:4" x14ac:dyDescent="0.3">
      <c r="A13636">
        <v>8739</v>
      </c>
      <c r="B13636" s="1" t="s">
        <v>10879</v>
      </c>
      <c r="C13636" s="1" t="s">
        <v>30</v>
      </c>
      <c r="D13636" s="1" t="s">
        <v>12770</v>
      </c>
    </row>
    <row r="13637" spans="1:4" x14ac:dyDescent="0.3">
      <c r="A13637">
        <v>8739</v>
      </c>
      <c r="B13637" s="1" t="s">
        <v>10879</v>
      </c>
      <c r="C13637" s="1" t="s">
        <v>30</v>
      </c>
      <c r="D13637" s="1" t="s">
        <v>12771</v>
      </c>
    </row>
    <row r="13638" spans="1:4" x14ac:dyDescent="0.3">
      <c r="A13638">
        <v>8739</v>
      </c>
      <c r="B13638" s="1" t="s">
        <v>10879</v>
      </c>
      <c r="C13638" s="1" t="s">
        <v>30</v>
      </c>
      <c r="D13638" s="1" t="s">
        <v>12772</v>
      </c>
    </row>
    <row r="13639" spans="1:4" x14ac:dyDescent="0.3">
      <c r="A13639">
        <v>8739</v>
      </c>
      <c r="B13639" s="1" t="s">
        <v>10879</v>
      </c>
      <c r="C13639" s="1" t="s">
        <v>30</v>
      </c>
      <c r="D13639" s="1" t="s">
        <v>12773</v>
      </c>
    </row>
    <row r="13640" spans="1:4" x14ac:dyDescent="0.3">
      <c r="A13640">
        <v>8740</v>
      </c>
      <c r="B13640" s="1" t="s">
        <v>10879</v>
      </c>
      <c r="C13640" s="1" t="s">
        <v>30</v>
      </c>
      <c r="D13640" s="1" t="s">
        <v>12774</v>
      </c>
    </row>
    <row r="13641" spans="1:4" x14ac:dyDescent="0.3">
      <c r="A13641">
        <v>8740</v>
      </c>
      <c r="B13641" s="1" t="s">
        <v>10879</v>
      </c>
      <c r="C13641" s="1" t="s">
        <v>30</v>
      </c>
      <c r="D13641" s="1" t="s">
        <v>12775</v>
      </c>
    </row>
    <row r="13642" spans="1:4" x14ac:dyDescent="0.3">
      <c r="A13642">
        <v>8740</v>
      </c>
      <c r="B13642" s="1" t="s">
        <v>10879</v>
      </c>
      <c r="C13642" s="1" t="s">
        <v>30</v>
      </c>
      <c r="D13642" s="1" t="s">
        <v>12776</v>
      </c>
    </row>
    <row r="13643" spans="1:4" x14ac:dyDescent="0.3">
      <c r="A13643">
        <v>8740</v>
      </c>
      <c r="B13643" s="1" t="s">
        <v>10879</v>
      </c>
      <c r="C13643" s="1" t="s">
        <v>30</v>
      </c>
      <c r="D13643" s="1" t="s">
        <v>12777</v>
      </c>
    </row>
    <row r="13644" spans="1:4" x14ac:dyDescent="0.3">
      <c r="A13644">
        <v>8740</v>
      </c>
      <c r="B13644" s="1" t="s">
        <v>10879</v>
      </c>
      <c r="C13644" s="1" t="s">
        <v>30</v>
      </c>
      <c r="D13644" s="1" t="s">
        <v>12778</v>
      </c>
    </row>
    <row r="13645" spans="1:4" x14ac:dyDescent="0.3">
      <c r="A13645">
        <v>8740</v>
      </c>
      <c r="B13645" s="1" t="s">
        <v>10879</v>
      </c>
      <c r="C13645" s="1" t="s">
        <v>30</v>
      </c>
      <c r="D13645" s="1" t="s">
        <v>12779</v>
      </c>
    </row>
    <row r="13646" spans="1:4" x14ac:dyDescent="0.3">
      <c r="A13646">
        <v>8741</v>
      </c>
      <c r="B13646" s="1" t="s">
        <v>10879</v>
      </c>
      <c r="C13646" s="1" t="s">
        <v>30</v>
      </c>
      <c r="D13646" s="1" t="s">
        <v>12780</v>
      </c>
    </row>
    <row r="13647" spans="1:4" x14ac:dyDescent="0.3">
      <c r="A13647">
        <v>8741</v>
      </c>
      <c r="B13647" s="1" t="s">
        <v>10879</v>
      </c>
      <c r="C13647" s="1" t="s">
        <v>30</v>
      </c>
      <c r="D13647" s="1" t="s">
        <v>12781</v>
      </c>
    </row>
    <row r="13648" spans="1:4" x14ac:dyDescent="0.3">
      <c r="A13648">
        <v>8741</v>
      </c>
      <c r="B13648" s="1" t="s">
        <v>10879</v>
      </c>
      <c r="C13648" s="1" t="s">
        <v>30</v>
      </c>
      <c r="D13648" s="1" t="s">
        <v>12782</v>
      </c>
    </row>
    <row r="13649" spans="1:4" x14ac:dyDescent="0.3">
      <c r="A13649">
        <v>8741</v>
      </c>
      <c r="B13649" s="1" t="s">
        <v>10879</v>
      </c>
      <c r="C13649" s="1" t="s">
        <v>30</v>
      </c>
      <c r="D13649" s="1" t="s">
        <v>12783</v>
      </c>
    </row>
    <row r="13650" spans="1:4" x14ac:dyDescent="0.3">
      <c r="A13650">
        <v>8741</v>
      </c>
      <c r="B13650" s="1" t="s">
        <v>10879</v>
      </c>
      <c r="C13650" s="1" t="s">
        <v>30</v>
      </c>
      <c r="D13650" s="1" t="s">
        <v>12784</v>
      </c>
    </row>
    <row r="13651" spans="1:4" x14ac:dyDescent="0.3">
      <c r="A13651">
        <v>8741</v>
      </c>
      <c r="B13651" s="1" t="s">
        <v>10879</v>
      </c>
      <c r="C13651" s="1" t="s">
        <v>30</v>
      </c>
      <c r="D13651" s="1" t="s">
        <v>12785</v>
      </c>
    </row>
    <row r="13652" spans="1:4" x14ac:dyDescent="0.3">
      <c r="A13652">
        <v>8742</v>
      </c>
      <c r="B13652" s="1" t="s">
        <v>10879</v>
      </c>
      <c r="C13652" s="1" t="s">
        <v>18</v>
      </c>
      <c r="D13652" s="1" t="s">
        <v>12786</v>
      </c>
    </row>
    <row r="13653" spans="1:4" x14ac:dyDescent="0.3">
      <c r="A13653">
        <v>8742</v>
      </c>
      <c r="B13653" s="1" t="s">
        <v>10879</v>
      </c>
      <c r="C13653" s="1" t="s">
        <v>18</v>
      </c>
      <c r="D13653" s="1" t="s">
        <v>12787</v>
      </c>
    </row>
    <row r="13654" spans="1:4" x14ac:dyDescent="0.3">
      <c r="A13654">
        <v>8742</v>
      </c>
      <c r="B13654" s="1" t="s">
        <v>10879</v>
      </c>
      <c r="C13654" s="1" t="s">
        <v>18</v>
      </c>
      <c r="D13654" s="1" t="s">
        <v>12788</v>
      </c>
    </row>
    <row r="13655" spans="1:4" x14ac:dyDescent="0.3">
      <c r="A13655">
        <v>8742</v>
      </c>
      <c r="B13655" s="1" t="s">
        <v>10879</v>
      </c>
      <c r="C13655" s="1" t="s">
        <v>18</v>
      </c>
      <c r="D13655" s="1" t="s">
        <v>12789</v>
      </c>
    </row>
    <row r="13656" spans="1:4" x14ac:dyDescent="0.3">
      <c r="A13656">
        <v>8742</v>
      </c>
      <c r="B13656" s="1" t="s">
        <v>10879</v>
      </c>
      <c r="C13656" s="1" t="s">
        <v>18</v>
      </c>
      <c r="D13656" s="1" t="s">
        <v>12790</v>
      </c>
    </row>
    <row r="13657" spans="1:4" x14ac:dyDescent="0.3">
      <c r="A13657">
        <v>8742</v>
      </c>
      <c r="B13657" s="1" t="s">
        <v>10879</v>
      </c>
      <c r="C13657" s="1" t="s">
        <v>18</v>
      </c>
      <c r="D13657" s="1" t="s">
        <v>12791</v>
      </c>
    </row>
    <row r="13658" spans="1:4" x14ac:dyDescent="0.3">
      <c r="A13658">
        <v>8743</v>
      </c>
      <c r="B13658" s="1" t="s">
        <v>10879</v>
      </c>
      <c r="C13658" s="1" t="s">
        <v>5</v>
      </c>
      <c r="D13658" s="1" t="s">
        <v>12792</v>
      </c>
    </row>
    <row r="13659" spans="1:4" x14ac:dyDescent="0.3">
      <c r="A13659">
        <v>8743</v>
      </c>
      <c r="B13659" s="1" t="s">
        <v>10879</v>
      </c>
      <c r="C13659" s="1" t="s">
        <v>5</v>
      </c>
      <c r="D13659" s="1" t="s">
        <v>12793</v>
      </c>
    </row>
    <row r="13660" spans="1:4" x14ac:dyDescent="0.3">
      <c r="A13660">
        <v>8743</v>
      </c>
      <c r="B13660" s="1" t="s">
        <v>10879</v>
      </c>
      <c r="C13660" s="1" t="s">
        <v>5</v>
      </c>
      <c r="D13660" s="1" t="s">
        <v>12794</v>
      </c>
    </row>
    <row r="13661" spans="1:4" x14ac:dyDescent="0.3">
      <c r="A13661">
        <v>8743</v>
      </c>
      <c r="B13661" s="1" t="s">
        <v>10879</v>
      </c>
      <c r="C13661" s="1" t="s">
        <v>5</v>
      </c>
      <c r="D13661" s="1" t="s">
        <v>12795</v>
      </c>
    </row>
    <row r="13662" spans="1:4" x14ac:dyDescent="0.3">
      <c r="A13662">
        <v>8743</v>
      </c>
      <c r="B13662" s="1" t="s">
        <v>10879</v>
      </c>
      <c r="C13662" s="1" t="s">
        <v>5</v>
      </c>
      <c r="D13662" s="1" t="s">
        <v>12796</v>
      </c>
    </row>
    <row r="13663" spans="1:4" x14ac:dyDescent="0.3">
      <c r="A13663">
        <v>8743</v>
      </c>
      <c r="B13663" s="1" t="s">
        <v>10879</v>
      </c>
      <c r="C13663" s="1" t="s">
        <v>5</v>
      </c>
      <c r="D13663" s="1" t="s">
        <v>12797</v>
      </c>
    </row>
    <row r="13664" spans="1:4" x14ac:dyDescent="0.3">
      <c r="A13664">
        <v>8744</v>
      </c>
      <c r="B13664" s="1" t="s">
        <v>10879</v>
      </c>
      <c r="C13664" s="1" t="s">
        <v>30</v>
      </c>
      <c r="D13664" s="1" t="s">
        <v>12798</v>
      </c>
    </row>
    <row r="13665" spans="1:4" x14ac:dyDescent="0.3">
      <c r="A13665">
        <v>8744</v>
      </c>
      <c r="B13665" s="1" t="s">
        <v>10879</v>
      </c>
      <c r="C13665" s="1" t="s">
        <v>30</v>
      </c>
      <c r="D13665" s="1" t="s">
        <v>12799</v>
      </c>
    </row>
    <row r="13666" spans="1:4" x14ac:dyDescent="0.3">
      <c r="A13666">
        <v>8744</v>
      </c>
      <c r="B13666" s="1" t="s">
        <v>10879</v>
      </c>
      <c r="C13666" s="1" t="s">
        <v>30</v>
      </c>
      <c r="D13666" s="1" t="s">
        <v>12799</v>
      </c>
    </row>
    <row r="13667" spans="1:4" x14ac:dyDescent="0.3">
      <c r="A13667">
        <v>8744</v>
      </c>
      <c r="B13667" s="1" t="s">
        <v>10879</v>
      </c>
      <c r="C13667" s="1" t="s">
        <v>30</v>
      </c>
      <c r="D13667" s="1" t="s">
        <v>12800</v>
      </c>
    </row>
    <row r="13668" spans="1:4" x14ac:dyDescent="0.3">
      <c r="A13668">
        <v>8744</v>
      </c>
      <c r="B13668" s="1" t="s">
        <v>10879</v>
      </c>
      <c r="C13668" s="1" t="s">
        <v>30</v>
      </c>
      <c r="D13668" s="1" t="s">
        <v>12801</v>
      </c>
    </row>
    <row r="13669" spans="1:4" x14ac:dyDescent="0.3">
      <c r="A13669">
        <v>8744</v>
      </c>
      <c r="B13669" s="1" t="s">
        <v>10879</v>
      </c>
      <c r="C13669" s="1" t="s">
        <v>30</v>
      </c>
      <c r="D13669" s="1" t="s">
        <v>12802</v>
      </c>
    </row>
    <row r="13670" spans="1:4" x14ac:dyDescent="0.3">
      <c r="A13670">
        <v>8745</v>
      </c>
      <c r="B13670" s="1" t="s">
        <v>10879</v>
      </c>
      <c r="C13670" s="1" t="s">
        <v>30</v>
      </c>
      <c r="D13670" s="1" t="s">
        <v>12803</v>
      </c>
    </row>
    <row r="13671" spans="1:4" x14ac:dyDescent="0.3">
      <c r="A13671">
        <v>8745</v>
      </c>
      <c r="B13671" s="1" t="s">
        <v>10879</v>
      </c>
      <c r="C13671" s="1" t="s">
        <v>30</v>
      </c>
      <c r="D13671" s="1" t="s">
        <v>12804</v>
      </c>
    </row>
    <row r="13672" spans="1:4" x14ac:dyDescent="0.3">
      <c r="A13672">
        <v>8745</v>
      </c>
      <c r="B13672" s="1" t="s">
        <v>10879</v>
      </c>
      <c r="C13672" s="1" t="s">
        <v>30</v>
      </c>
      <c r="D13672" s="1" t="s">
        <v>12805</v>
      </c>
    </row>
    <row r="13673" spans="1:4" x14ac:dyDescent="0.3">
      <c r="A13673">
        <v>8745</v>
      </c>
      <c r="B13673" s="1" t="s">
        <v>10879</v>
      </c>
      <c r="C13673" s="1" t="s">
        <v>30</v>
      </c>
      <c r="D13673" s="1" t="s">
        <v>12806</v>
      </c>
    </row>
    <row r="13674" spans="1:4" x14ac:dyDescent="0.3">
      <c r="A13674">
        <v>8745</v>
      </c>
      <c r="B13674" s="1" t="s">
        <v>10879</v>
      </c>
      <c r="C13674" s="1" t="s">
        <v>30</v>
      </c>
      <c r="D13674" s="1" t="s">
        <v>12807</v>
      </c>
    </row>
    <row r="13675" spans="1:4" x14ac:dyDescent="0.3">
      <c r="A13675">
        <v>8745</v>
      </c>
      <c r="B13675" s="1" t="s">
        <v>10879</v>
      </c>
      <c r="C13675" s="1" t="s">
        <v>30</v>
      </c>
      <c r="D13675" s="1" t="s">
        <v>12808</v>
      </c>
    </row>
    <row r="13676" spans="1:4" x14ac:dyDescent="0.3">
      <c r="A13676">
        <v>8746</v>
      </c>
      <c r="B13676" s="1" t="s">
        <v>10879</v>
      </c>
      <c r="C13676" s="1" t="s">
        <v>30</v>
      </c>
      <c r="D13676" s="1" t="s">
        <v>12809</v>
      </c>
    </row>
    <row r="13677" spans="1:4" x14ac:dyDescent="0.3">
      <c r="A13677">
        <v>8746</v>
      </c>
      <c r="B13677" s="1" t="s">
        <v>10879</v>
      </c>
      <c r="C13677" s="1" t="s">
        <v>30</v>
      </c>
      <c r="D13677" s="1" t="s">
        <v>12810</v>
      </c>
    </row>
    <row r="13678" spans="1:4" x14ac:dyDescent="0.3">
      <c r="A13678">
        <v>8746</v>
      </c>
      <c r="B13678" s="1" t="s">
        <v>10879</v>
      </c>
      <c r="C13678" s="1" t="s">
        <v>30</v>
      </c>
      <c r="D13678" s="1" t="s">
        <v>12811</v>
      </c>
    </row>
    <row r="13679" spans="1:4" x14ac:dyDescent="0.3">
      <c r="A13679">
        <v>8746</v>
      </c>
      <c r="B13679" s="1" t="s">
        <v>10879</v>
      </c>
      <c r="C13679" s="1" t="s">
        <v>30</v>
      </c>
      <c r="D13679" s="1" t="s">
        <v>12812</v>
      </c>
    </row>
    <row r="13680" spans="1:4" x14ac:dyDescent="0.3">
      <c r="A13680">
        <v>8746</v>
      </c>
      <c r="B13680" s="1" t="s">
        <v>10879</v>
      </c>
      <c r="C13680" s="1" t="s">
        <v>30</v>
      </c>
      <c r="D13680" s="1" t="s">
        <v>12813</v>
      </c>
    </row>
    <row r="13681" spans="1:4" x14ac:dyDescent="0.3">
      <c r="A13681">
        <v>8746</v>
      </c>
      <c r="B13681" s="1" t="s">
        <v>10879</v>
      </c>
      <c r="C13681" s="1" t="s">
        <v>30</v>
      </c>
      <c r="D13681" s="1" t="s">
        <v>12814</v>
      </c>
    </row>
    <row r="13682" spans="1:4" x14ac:dyDescent="0.3">
      <c r="A13682">
        <v>8747</v>
      </c>
      <c r="B13682" s="1" t="s">
        <v>10879</v>
      </c>
      <c r="C13682" s="1" t="s">
        <v>30</v>
      </c>
      <c r="D13682" s="1" t="s">
        <v>12815</v>
      </c>
    </row>
    <row r="13683" spans="1:4" x14ac:dyDescent="0.3">
      <c r="A13683">
        <v>8747</v>
      </c>
      <c r="B13683" s="1" t="s">
        <v>10879</v>
      </c>
      <c r="C13683" s="1" t="s">
        <v>30</v>
      </c>
      <c r="D13683" s="1" t="s">
        <v>12816</v>
      </c>
    </row>
    <row r="13684" spans="1:4" x14ac:dyDescent="0.3">
      <c r="A13684">
        <v>8747</v>
      </c>
      <c r="B13684" s="1" t="s">
        <v>10879</v>
      </c>
      <c r="C13684" s="1" t="s">
        <v>30</v>
      </c>
      <c r="D13684" s="1" t="s">
        <v>12817</v>
      </c>
    </row>
    <row r="13685" spans="1:4" x14ac:dyDescent="0.3">
      <c r="A13685">
        <v>8747</v>
      </c>
      <c r="B13685" s="1" t="s">
        <v>10879</v>
      </c>
      <c r="C13685" s="1" t="s">
        <v>30</v>
      </c>
      <c r="D13685" s="1" t="s">
        <v>12818</v>
      </c>
    </row>
    <row r="13686" spans="1:4" x14ac:dyDescent="0.3">
      <c r="A13686">
        <v>8747</v>
      </c>
      <c r="B13686" s="1" t="s">
        <v>10879</v>
      </c>
      <c r="C13686" s="1" t="s">
        <v>30</v>
      </c>
      <c r="D13686" s="1" t="s">
        <v>12819</v>
      </c>
    </row>
    <row r="13687" spans="1:4" x14ac:dyDescent="0.3">
      <c r="A13687">
        <v>8747</v>
      </c>
      <c r="B13687" s="1" t="s">
        <v>10879</v>
      </c>
      <c r="C13687" s="1" t="s">
        <v>30</v>
      </c>
      <c r="D13687" s="1" t="s">
        <v>12820</v>
      </c>
    </row>
    <row r="13688" spans="1:4" x14ac:dyDescent="0.3">
      <c r="A13688">
        <v>8748</v>
      </c>
      <c r="B13688" s="1" t="s">
        <v>10879</v>
      </c>
      <c r="C13688" s="1" t="s">
        <v>5</v>
      </c>
      <c r="D13688" s="1" t="s">
        <v>12821</v>
      </c>
    </row>
    <row r="13689" spans="1:4" x14ac:dyDescent="0.3">
      <c r="A13689">
        <v>8748</v>
      </c>
      <c r="B13689" s="1" t="s">
        <v>10879</v>
      </c>
      <c r="C13689" s="1" t="s">
        <v>5</v>
      </c>
      <c r="D13689" s="1" t="s">
        <v>12822</v>
      </c>
    </row>
    <row r="13690" spans="1:4" x14ac:dyDescent="0.3">
      <c r="A13690">
        <v>8748</v>
      </c>
      <c r="B13690" s="1" t="s">
        <v>10879</v>
      </c>
      <c r="C13690" s="1" t="s">
        <v>5</v>
      </c>
      <c r="D13690" s="1" t="s">
        <v>12823</v>
      </c>
    </row>
    <row r="13691" spans="1:4" x14ac:dyDescent="0.3">
      <c r="A13691">
        <v>8748</v>
      </c>
      <c r="B13691" s="1" t="s">
        <v>10879</v>
      </c>
      <c r="C13691" s="1" t="s">
        <v>5</v>
      </c>
      <c r="D13691" s="1" t="s">
        <v>12824</v>
      </c>
    </row>
    <row r="13692" spans="1:4" x14ac:dyDescent="0.3">
      <c r="A13692">
        <v>8748</v>
      </c>
      <c r="B13692" s="1" t="s">
        <v>10879</v>
      </c>
      <c r="C13692" s="1" t="s">
        <v>5</v>
      </c>
      <c r="D13692" s="1" t="s">
        <v>12825</v>
      </c>
    </row>
    <row r="13693" spans="1:4" x14ac:dyDescent="0.3">
      <c r="A13693">
        <v>8748</v>
      </c>
      <c r="B13693" s="1" t="s">
        <v>10879</v>
      </c>
      <c r="C13693" s="1" t="s">
        <v>5</v>
      </c>
      <c r="D13693" s="1" t="s">
        <v>12826</v>
      </c>
    </row>
    <row r="13694" spans="1:4" x14ac:dyDescent="0.3">
      <c r="A13694">
        <v>8749</v>
      </c>
      <c r="B13694" s="1" t="s">
        <v>10879</v>
      </c>
      <c r="C13694" s="1" t="s">
        <v>30</v>
      </c>
      <c r="D13694" s="1" t="s">
        <v>12827</v>
      </c>
    </row>
    <row r="13695" spans="1:4" x14ac:dyDescent="0.3">
      <c r="A13695">
        <v>8749</v>
      </c>
      <c r="B13695" s="1" t="s">
        <v>10879</v>
      </c>
      <c r="C13695" s="1" t="s">
        <v>30</v>
      </c>
      <c r="D13695" s="1" t="s">
        <v>12828</v>
      </c>
    </row>
    <row r="13696" spans="1:4" x14ac:dyDescent="0.3">
      <c r="A13696">
        <v>8749</v>
      </c>
      <c r="B13696" s="1" t="s">
        <v>10879</v>
      </c>
      <c r="C13696" s="1" t="s">
        <v>30</v>
      </c>
      <c r="D13696" s="1" t="s">
        <v>12829</v>
      </c>
    </row>
    <row r="13697" spans="1:4" x14ac:dyDescent="0.3">
      <c r="A13697">
        <v>8749</v>
      </c>
      <c r="B13697" s="1" t="s">
        <v>10879</v>
      </c>
      <c r="C13697" s="1" t="s">
        <v>30</v>
      </c>
      <c r="D13697" s="1" t="s">
        <v>12830</v>
      </c>
    </row>
    <row r="13698" spans="1:4" x14ac:dyDescent="0.3">
      <c r="A13698">
        <v>8749</v>
      </c>
      <c r="B13698" s="1" t="s">
        <v>10879</v>
      </c>
      <c r="C13698" s="1" t="s">
        <v>30</v>
      </c>
      <c r="D13698" s="1" t="s">
        <v>12831</v>
      </c>
    </row>
    <row r="13699" spans="1:4" x14ac:dyDescent="0.3">
      <c r="A13699">
        <v>8749</v>
      </c>
      <c r="B13699" s="1" t="s">
        <v>10879</v>
      </c>
      <c r="C13699" s="1" t="s">
        <v>30</v>
      </c>
      <c r="D13699" s="1" t="s">
        <v>12832</v>
      </c>
    </row>
    <row r="13700" spans="1:4" x14ac:dyDescent="0.3">
      <c r="A13700">
        <v>8750</v>
      </c>
      <c r="B13700" s="1" t="s">
        <v>10879</v>
      </c>
      <c r="C13700" s="1" t="s">
        <v>30</v>
      </c>
      <c r="D13700" s="1" t="s">
        <v>12833</v>
      </c>
    </row>
    <row r="13701" spans="1:4" x14ac:dyDescent="0.3">
      <c r="A13701">
        <v>8750</v>
      </c>
      <c r="B13701" s="1" t="s">
        <v>10879</v>
      </c>
      <c r="C13701" s="1" t="s">
        <v>30</v>
      </c>
      <c r="D13701" s="1" t="s">
        <v>12834</v>
      </c>
    </row>
    <row r="13702" spans="1:4" x14ac:dyDescent="0.3">
      <c r="A13702">
        <v>8750</v>
      </c>
      <c r="B13702" s="1" t="s">
        <v>10879</v>
      </c>
      <c r="C13702" s="1" t="s">
        <v>30</v>
      </c>
      <c r="D13702" s="1" t="s">
        <v>12835</v>
      </c>
    </row>
    <row r="13703" spans="1:4" x14ac:dyDescent="0.3">
      <c r="A13703">
        <v>8750</v>
      </c>
      <c r="B13703" s="1" t="s">
        <v>10879</v>
      </c>
      <c r="C13703" s="1" t="s">
        <v>30</v>
      </c>
      <c r="D13703" s="1" t="s">
        <v>12836</v>
      </c>
    </row>
    <row r="13704" spans="1:4" x14ac:dyDescent="0.3">
      <c r="A13704">
        <v>8750</v>
      </c>
      <c r="B13704" s="1" t="s">
        <v>10879</v>
      </c>
      <c r="C13704" s="1" t="s">
        <v>30</v>
      </c>
      <c r="D13704" s="1" t="s">
        <v>12837</v>
      </c>
    </row>
    <row r="13705" spans="1:4" x14ac:dyDescent="0.3">
      <c r="A13705">
        <v>8750</v>
      </c>
      <c r="B13705" s="1" t="s">
        <v>10879</v>
      </c>
      <c r="C13705" s="1" t="s">
        <v>30</v>
      </c>
      <c r="D13705" s="1" t="s">
        <v>12838</v>
      </c>
    </row>
    <row r="13706" spans="1:4" x14ac:dyDescent="0.3">
      <c r="A13706">
        <v>8751</v>
      </c>
      <c r="B13706" s="1" t="s">
        <v>10879</v>
      </c>
      <c r="C13706" s="1" t="s">
        <v>18</v>
      </c>
      <c r="D13706" s="1" t="s">
        <v>12839</v>
      </c>
    </row>
    <row r="13707" spans="1:4" x14ac:dyDescent="0.3">
      <c r="A13707">
        <v>8751</v>
      </c>
      <c r="B13707" s="1" t="s">
        <v>10879</v>
      </c>
      <c r="C13707" s="1" t="s">
        <v>18</v>
      </c>
      <c r="D13707" s="1" t="s">
        <v>12840</v>
      </c>
    </row>
    <row r="13708" spans="1:4" x14ac:dyDescent="0.3">
      <c r="A13708">
        <v>8751</v>
      </c>
      <c r="B13708" s="1" t="s">
        <v>10879</v>
      </c>
      <c r="C13708" s="1" t="s">
        <v>18</v>
      </c>
      <c r="D13708" s="1" t="s">
        <v>12841</v>
      </c>
    </row>
    <row r="13709" spans="1:4" x14ac:dyDescent="0.3">
      <c r="A13709">
        <v>8751</v>
      </c>
      <c r="B13709" s="1" t="s">
        <v>10879</v>
      </c>
      <c r="C13709" s="1" t="s">
        <v>18</v>
      </c>
      <c r="D13709" s="1" t="s">
        <v>12842</v>
      </c>
    </row>
    <row r="13710" spans="1:4" x14ac:dyDescent="0.3">
      <c r="A13710">
        <v>8751</v>
      </c>
      <c r="B13710" s="1" t="s">
        <v>10879</v>
      </c>
      <c r="C13710" s="1" t="s">
        <v>18</v>
      </c>
      <c r="D13710" s="1" t="s">
        <v>12843</v>
      </c>
    </row>
    <row r="13711" spans="1:4" x14ac:dyDescent="0.3">
      <c r="A13711">
        <v>8751</v>
      </c>
      <c r="B13711" s="1" t="s">
        <v>10879</v>
      </c>
      <c r="C13711" s="1" t="s">
        <v>18</v>
      </c>
      <c r="D13711" s="1" t="s">
        <v>12844</v>
      </c>
    </row>
    <row r="13712" spans="1:4" x14ac:dyDescent="0.3">
      <c r="A13712">
        <v>8752</v>
      </c>
      <c r="B13712" s="1" t="s">
        <v>10879</v>
      </c>
      <c r="C13712" s="1" t="s">
        <v>18</v>
      </c>
      <c r="D13712" s="1" t="s">
        <v>12845</v>
      </c>
    </row>
    <row r="13713" spans="1:4" x14ac:dyDescent="0.3">
      <c r="A13713">
        <v>8752</v>
      </c>
      <c r="B13713" s="1" t="s">
        <v>10879</v>
      </c>
      <c r="C13713" s="1" t="s">
        <v>18</v>
      </c>
      <c r="D13713" s="1" t="s">
        <v>12846</v>
      </c>
    </row>
    <row r="13714" spans="1:4" x14ac:dyDescent="0.3">
      <c r="A13714">
        <v>8752</v>
      </c>
      <c r="B13714" s="1" t="s">
        <v>10879</v>
      </c>
      <c r="C13714" s="1" t="s">
        <v>18</v>
      </c>
      <c r="D13714" s="1" t="s">
        <v>12847</v>
      </c>
    </row>
    <row r="13715" spans="1:4" x14ac:dyDescent="0.3">
      <c r="A13715">
        <v>8752</v>
      </c>
      <c r="B13715" s="1" t="s">
        <v>10879</v>
      </c>
      <c r="C13715" s="1" t="s">
        <v>18</v>
      </c>
      <c r="D13715" s="1" t="s">
        <v>12848</v>
      </c>
    </row>
    <row r="13716" spans="1:4" x14ac:dyDescent="0.3">
      <c r="A13716">
        <v>8752</v>
      </c>
      <c r="B13716" s="1" t="s">
        <v>10879</v>
      </c>
      <c r="C13716" s="1" t="s">
        <v>18</v>
      </c>
      <c r="D13716" s="1" t="s">
        <v>12849</v>
      </c>
    </row>
    <row r="13717" spans="1:4" x14ac:dyDescent="0.3">
      <c r="A13717">
        <v>8752</v>
      </c>
      <c r="B13717" s="1" t="s">
        <v>10879</v>
      </c>
      <c r="C13717" s="1" t="s">
        <v>18</v>
      </c>
      <c r="D13717" s="1" t="s">
        <v>12850</v>
      </c>
    </row>
    <row r="13718" spans="1:4" x14ac:dyDescent="0.3">
      <c r="A13718">
        <v>8753</v>
      </c>
      <c r="B13718" s="1" t="s">
        <v>10879</v>
      </c>
      <c r="C13718" s="1" t="s">
        <v>30</v>
      </c>
      <c r="D13718" s="1" t="s">
        <v>12851</v>
      </c>
    </row>
    <row r="13719" spans="1:4" x14ac:dyDescent="0.3">
      <c r="A13719">
        <v>8753</v>
      </c>
      <c r="B13719" s="1" t="s">
        <v>10879</v>
      </c>
      <c r="C13719" s="1" t="s">
        <v>30</v>
      </c>
      <c r="D13719" s="1" t="s">
        <v>12852</v>
      </c>
    </row>
    <row r="13720" spans="1:4" x14ac:dyDescent="0.3">
      <c r="A13720">
        <v>8753</v>
      </c>
      <c r="B13720" s="1" t="s">
        <v>10879</v>
      </c>
      <c r="C13720" s="1" t="s">
        <v>30</v>
      </c>
      <c r="D13720" s="1" t="s">
        <v>12853</v>
      </c>
    </row>
    <row r="13721" spans="1:4" x14ac:dyDescent="0.3">
      <c r="A13721">
        <v>8753</v>
      </c>
      <c r="B13721" s="1" t="s">
        <v>10879</v>
      </c>
      <c r="C13721" s="1" t="s">
        <v>30</v>
      </c>
      <c r="D13721" s="1" t="s">
        <v>12854</v>
      </c>
    </row>
    <row r="13722" spans="1:4" x14ac:dyDescent="0.3">
      <c r="A13722">
        <v>8753</v>
      </c>
      <c r="B13722" s="1" t="s">
        <v>10879</v>
      </c>
      <c r="C13722" s="1" t="s">
        <v>30</v>
      </c>
      <c r="D13722" s="1" t="s">
        <v>12855</v>
      </c>
    </row>
    <row r="13723" spans="1:4" x14ac:dyDescent="0.3">
      <c r="A13723">
        <v>8753</v>
      </c>
      <c r="B13723" s="1" t="s">
        <v>10879</v>
      </c>
      <c r="C13723" s="1" t="s">
        <v>30</v>
      </c>
      <c r="D13723" s="1" t="s">
        <v>12856</v>
      </c>
    </row>
    <row r="13724" spans="1:4" x14ac:dyDescent="0.3">
      <c r="A13724">
        <v>8754</v>
      </c>
      <c r="B13724" s="1" t="s">
        <v>10879</v>
      </c>
      <c r="C13724" s="1" t="s">
        <v>30</v>
      </c>
      <c r="D13724" s="1" t="s">
        <v>12857</v>
      </c>
    </row>
    <row r="13725" spans="1:4" x14ac:dyDescent="0.3">
      <c r="A13725">
        <v>8754</v>
      </c>
      <c r="B13725" s="1" t="s">
        <v>10879</v>
      </c>
      <c r="C13725" s="1" t="s">
        <v>30</v>
      </c>
      <c r="D13725" s="1" t="s">
        <v>12858</v>
      </c>
    </row>
    <row r="13726" spans="1:4" x14ac:dyDescent="0.3">
      <c r="A13726">
        <v>8754</v>
      </c>
      <c r="B13726" s="1" t="s">
        <v>10879</v>
      </c>
      <c r="C13726" s="1" t="s">
        <v>30</v>
      </c>
      <c r="D13726" s="1" t="s">
        <v>12859</v>
      </c>
    </row>
    <row r="13727" spans="1:4" x14ac:dyDescent="0.3">
      <c r="A13727">
        <v>8754</v>
      </c>
      <c r="B13727" s="1" t="s">
        <v>10879</v>
      </c>
      <c r="C13727" s="1" t="s">
        <v>30</v>
      </c>
      <c r="D13727" s="1" t="s">
        <v>12860</v>
      </c>
    </row>
    <row r="13728" spans="1:4" x14ac:dyDescent="0.3">
      <c r="A13728">
        <v>8754</v>
      </c>
      <c r="B13728" s="1" t="s">
        <v>10879</v>
      </c>
      <c r="C13728" s="1" t="s">
        <v>30</v>
      </c>
      <c r="D13728" s="1" t="s">
        <v>12861</v>
      </c>
    </row>
    <row r="13729" spans="1:4" x14ac:dyDescent="0.3">
      <c r="A13729">
        <v>8754</v>
      </c>
      <c r="B13729" s="1" t="s">
        <v>10879</v>
      </c>
      <c r="C13729" s="1" t="s">
        <v>30</v>
      </c>
      <c r="D13729" s="1" t="s">
        <v>12862</v>
      </c>
    </row>
    <row r="13730" spans="1:4" x14ac:dyDescent="0.3">
      <c r="A13730">
        <v>8755</v>
      </c>
      <c r="B13730" s="1" t="s">
        <v>10879</v>
      </c>
      <c r="C13730" s="1" t="s">
        <v>5</v>
      </c>
      <c r="D13730" s="1" t="s">
        <v>12863</v>
      </c>
    </row>
    <row r="13731" spans="1:4" x14ac:dyDescent="0.3">
      <c r="A13731">
        <v>8755</v>
      </c>
      <c r="B13731" s="1" t="s">
        <v>10879</v>
      </c>
      <c r="C13731" s="1" t="s">
        <v>5</v>
      </c>
      <c r="D13731" s="1" t="s">
        <v>12864</v>
      </c>
    </row>
    <row r="13732" spans="1:4" x14ac:dyDescent="0.3">
      <c r="A13732">
        <v>8755</v>
      </c>
      <c r="B13732" s="1" t="s">
        <v>10879</v>
      </c>
      <c r="C13732" s="1" t="s">
        <v>5</v>
      </c>
      <c r="D13732" s="1" t="s">
        <v>12865</v>
      </c>
    </row>
    <row r="13733" spans="1:4" x14ac:dyDescent="0.3">
      <c r="A13733">
        <v>8755</v>
      </c>
      <c r="B13733" s="1" t="s">
        <v>10879</v>
      </c>
      <c r="C13733" s="1" t="s">
        <v>5</v>
      </c>
      <c r="D13733" s="1" t="s">
        <v>12866</v>
      </c>
    </row>
    <row r="13734" spans="1:4" x14ac:dyDescent="0.3">
      <c r="A13734">
        <v>8755</v>
      </c>
      <c r="B13734" s="1" t="s">
        <v>10879</v>
      </c>
      <c r="C13734" s="1" t="s">
        <v>5</v>
      </c>
      <c r="D13734" s="1" t="s">
        <v>12867</v>
      </c>
    </row>
    <row r="13735" spans="1:4" x14ac:dyDescent="0.3">
      <c r="A13735">
        <v>8755</v>
      </c>
      <c r="B13735" s="1" t="s">
        <v>10879</v>
      </c>
      <c r="C13735" s="1" t="s">
        <v>5</v>
      </c>
      <c r="D13735" s="1" t="s">
        <v>12868</v>
      </c>
    </row>
    <row r="13736" spans="1:4" x14ac:dyDescent="0.3">
      <c r="A13736">
        <v>8756</v>
      </c>
      <c r="B13736" s="1" t="s">
        <v>10879</v>
      </c>
      <c r="C13736" s="1" t="s">
        <v>30</v>
      </c>
      <c r="D13736" s="1" t="s">
        <v>12869</v>
      </c>
    </row>
    <row r="13737" spans="1:4" x14ac:dyDescent="0.3">
      <c r="A13737">
        <v>8756</v>
      </c>
      <c r="B13737" s="1" t="s">
        <v>10879</v>
      </c>
      <c r="C13737" s="1" t="s">
        <v>30</v>
      </c>
      <c r="D13737" s="1" t="s">
        <v>12870</v>
      </c>
    </row>
    <row r="13738" spans="1:4" x14ac:dyDescent="0.3">
      <c r="A13738">
        <v>8756</v>
      </c>
      <c r="B13738" s="1" t="s">
        <v>10879</v>
      </c>
      <c r="C13738" s="1" t="s">
        <v>30</v>
      </c>
      <c r="D13738" s="1" t="s">
        <v>12871</v>
      </c>
    </row>
    <row r="13739" spans="1:4" x14ac:dyDescent="0.3">
      <c r="A13739">
        <v>8756</v>
      </c>
      <c r="B13739" s="1" t="s">
        <v>10879</v>
      </c>
      <c r="C13739" s="1" t="s">
        <v>30</v>
      </c>
      <c r="D13739" s="1" t="s">
        <v>12872</v>
      </c>
    </row>
    <row r="13740" spans="1:4" x14ac:dyDescent="0.3">
      <c r="A13740">
        <v>8756</v>
      </c>
      <c r="B13740" s="1" t="s">
        <v>10879</v>
      </c>
      <c r="C13740" s="1" t="s">
        <v>30</v>
      </c>
      <c r="D13740" s="1" t="s">
        <v>12873</v>
      </c>
    </row>
    <row r="13741" spans="1:4" x14ac:dyDescent="0.3">
      <c r="A13741">
        <v>8756</v>
      </c>
      <c r="B13741" s="1" t="s">
        <v>10879</v>
      </c>
      <c r="C13741" s="1" t="s">
        <v>30</v>
      </c>
      <c r="D13741" s="1" t="s">
        <v>1391</v>
      </c>
    </row>
    <row r="13742" spans="1:4" x14ac:dyDescent="0.3">
      <c r="A13742">
        <v>8757</v>
      </c>
      <c r="B13742" s="1" t="s">
        <v>10879</v>
      </c>
      <c r="C13742" s="1" t="s">
        <v>18</v>
      </c>
      <c r="D13742" s="1" t="s">
        <v>12874</v>
      </c>
    </row>
    <row r="13743" spans="1:4" x14ac:dyDescent="0.3">
      <c r="A13743">
        <v>8757</v>
      </c>
      <c r="B13743" s="1" t="s">
        <v>10879</v>
      </c>
      <c r="C13743" s="1" t="s">
        <v>18</v>
      </c>
      <c r="D13743" s="1" t="s">
        <v>12875</v>
      </c>
    </row>
    <row r="13744" spans="1:4" x14ac:dyDescent="0.3">
      <c r="A13744">
        <v>8757</v>
      </c>
      <c r="B13744" s="1" t="s">
        <v>10879</v>
      </c>
      <c r="C13744" s="1" t="s">
        <v>18</v>
      </c>
      <c r="D13744" s="1" t="s">
        <v>12876</v>
      </c>
    </row>
    <row r="13745" spans="1:4" x14ac:dyDescent="0.3">
      <c r="A13745">
        <v>8757</v>
      </c>
      <c r="B13745" s="1" t="s">
        <v>10879</v>
      </c>
      <c r="C13745" s="1" t="s">
        <v>18</v>
      </c>
      <c r="D13745" s="1" t="s">
        <v>12877</v>
      </c>
    </row>
    <row r="13746" spans="1:4" x14ac:dyDescent="0.3">
      <c r="A13746">
        <v>8757</v>
      </c>
      <c r="B13746" s="1" t="s">
        <v>10879</v>
      </c>
      <c r="C13746" s="1" t="s">
        <v>18</v>
      </c>
      <c r="D13746" s="1" t="s">
        <v>12878</v>
      </c>
    </row>
    <row r="13747" spans="1:4" x14ac:dyDescent="0.3">
      <c r="A13747">
        <v>8757</v>
      </c>
      <c r="B13747" s="1" t="s">
        <v>10879</v>
      </c>
      <c r="C13747" s="1" t="s">
        <v>18</v>
      </c>
      <c r="D13747" s="1" t="s">
        <v>12879</v>
      </c>
    </row>
    <row r="13748" spans="1:4" x14ac:dyDescent="0.3">
      <c r="A13748">
        <v>8759</v>
      </c>
      <c r="B13748" s="1" t="s">
        <v>10879</v>
      </c>
      <c r="C13748" s="1" t="s">
        <v>30</v>
      </c>
      <c r="D13748" s="1" t="s">
        <v>12880</v>
      </c>
    </row>
    <row r="13749" spans="1:4" x14ac:dyDescent="0.3">
      <c r="A13749">
        <v>8759</v>
      </c>
      <c r="B13749" s="1" t="s">
        <v>10879</v>
      </c>
      <c r="C13749" s="1" t="s">
        <v>30</v>
      </c>
      <c r="D13749" s="1" t="s">
        <v>12881</v>
      </c>
    </row>
    <row r="13750" spans="1:4" x14ac:dyDescent="0.3">
      <c r="A13750">
        <v>8759</v>
      </c>
      <c r="B13750" s="1" t="s">
        <v>10879</v>
      </c>
      <c r="C13750" s="1" t="s">
        <v>30</v>
      </c>
      <c r="D13750" s="1" t="s">
        <v>12882</v>
      </c>
    </row>
    <row r="13751" spans="1:4" x14ac:dyDescent="0.3">
      <c r="A13751">
        <v>8759</v>
      </c>
      <c r="B13751" s="1" t="s">
        <v>10879</v>
      </c>
      <c r="C13751" s="1" t="s">
        <v>30</v>
      </c>
      <c r="D13751" s="1" t="s">
        <v>12883</v>
      </c>
    </row>
    <row r="13752" spans="1:4" x14ac:dyDescent="0.3">
      <c r="A13752">
        <v>8759</v>
      </c>
      <c r="B13752" s="1" t="s">
        <v>10879</v>
      </c>
      <c r="C13752" s="1" t="s">
        <v>30</v>
      </c>
      <c r="D13752" s="1" t="s">
        <v>12884</v>
      </c>
    </row>
    <row r="13753" spans="1:4" x14ac:dyDescent="0.3">
      <c r="A13753">
        <v>8759</v>
      </c>
      <c r="B13753" s="1" t="s">
        <v>10879</v>
      </c>
      <c r="C13753" s="1" t="s">
        <v>30</v>
      </c>
      <c r="D13753" s="1" t="s">
        <v>12885</v>
      </c>
    </row>
    <row r="13754" spans="1:4" x14ac:dyDescent="0.3">
      <c r="A13754">
        <v>8760</v>
      </c>
      <c r="B13754" s="1" t="s">
        <v>10879</v>
      </c>
      <c r="C13754" s="1" t="s">
        <v>106</v>
      </c>
      <c r="D13754" s="1" t="s">
        <v>12886</v>
      </c>
    </row>
    <row r="13755" spans="1:4" x14ac:dyDescent="0.3">
      <c r="A13755">
        <v>8760</v>
      </c>
      <c r="B13755" s="1" t="s">
        <v>10879</v>
      </c>
      <c r="C13755" s="1" t="s">
        <v>106</v>
      </c>
      <c r="D13755" s="1" t="s">
        <v>12887</v>
      </c>
    </row>
    <row r="13756" spans="1:4" x14ac:dyDescent="0.3">
      <c r="A13756">
        <v>8760</v>
      </c>
      <c r="B13756" s="1" t="s">
        <v>10879</v>
      </c>
      <c r="C13756" s="1" t="s">
        <v>106</v>
      </c>
      <c r="D13756" s="1" t="s">
        <v>12888</v>
      </c>
    </row>
    <row r="13757" spans="1:4" x14ac:dyDescent="0.3">
      <c r="A13757">
        <v>8760</v>
      </c>
      <c r="B13757" s="1" t="s">
        <v>10879</v>
      </c>
      <c r="C13757" s="1" t="s">
        <v>106</v>
      </c>
      <c r="D13757" s="1" t="s">
        <v>12889</v>
      </c>
    </row>
    <row r="13758" spans="1:4" x14ac:dyDescent="0.3">
      <c r="A13758">
        <v>8760</v>
      </c>
      <c r="B13758" s="1" t="s">
        <v>10879</v>
      </c>
      <c r="C13758" s="1" t="s">
        <v>106</v>
      </c>
      <c r="D13758" s="1" t="s">
        <v>12890</v>
      </c>
    </row>
    <row r="13759" spans="1:4" x14ac:dyDescent="0.3">
      <c r="A13759">
        <v>8760</v>
      </c>
      <c r="B13759" s="1" t="s">
        <v>10879</v>
      </c>
      <c r="C13759" s="1" t="s">
        <v>106</v>
      </c>
      <c r="D13759" s="1" t="s">
        <v>12891</v>
      </c>
    </row>
    <row r="13760" spans="1:4" x14ac:dyDescent="0.3">
      <c r="A13760">
        <v>8761</v>
      </c>
      <c r="B13760" s="1" t="s">
        <v>10879</v>
      </c>
      <c r="C13760" s="1" t="s">
        <v>30</v>
      </c>
      <c r="D13760" s="1" t="s">
        <v>12892</v>
      </c>
    </row>
    <row r="13761" spans="1:4" x14ac:dyDescent="0.3">
      <c r="A13761">
        <v>8761</v>
      </c>
      <c r="B13761" s="1" t="s">
        <v>10879</v>
      </c>
      <c r="C13761" s="1" t="s">
        <v>30</v>
      </c>
      <c r="D13761" s="1" t="s">
        <v>12893</v>
      </c>
    </row>
    <row r="13762" spans="1:4" x14ac:dyDescent="0.3">
      <c r="A13762">
        <v>8761</v>
      </c>
      <c r="B13762" s="1" t="s">
        <v>10879</v>
      </c>
      <c r="C13762" s="1" t="s">
        <v>30</v>
      </c>
      <c r="D13762" s="1" t="s">
        <v>12894</v>
      </c>
    </row>
    <row r="13763" spans="1:4" x14ac:dyDescent="0.3">
      <c r="A13763">
        <v>8761</v>
      </c>
      <c r="B13763" s="1" t="s">
        <v>10879</v>
      </c>
      <c r="C13763" s="1" t="s">
        <v>30</v>
      </c>
      <c r="D13763" s="1" t="s">
        <v>12895</v>
      </c>
    </row>
    <row r="13764" spans="1:4" x14ac:dyDescent="0.3">
      <c r="A13764">
        <v>8761</v>
      </c>
      <c r="B13764" s="1" t="s">
        <v>10879</v>
      </c>
      <c r="C13764" s="1" t="s">
        <v>30</v>
      </c>
      <c r="D13764" s="1" t="s">
        <v>12896</v>
      </c>
    </row>
    <row r="13765" spans="1:4" x14ac:dyDescent="0.3">
      <c r="A13765">
        <v>8761</v>
      </c>
      <c r="B13765" s="1" t="s">
        <v>10879</v>
      </c>
      <c r="C13765" s="1" t="s">
        <v>30</v>
      </c>
      <c r="D13765" s="1" t="s">
        <v>12897</v>
      </c>
    </row>
    <row r="13766" spans="1:4" x14ac:dyDescent="0.3">
      <c r="A13766">
        <v>8762</v>
      </c>
      <c r="B13766" s="1" t="s">
        <v>10879</v>
      </c>
      <c r="C13766" s="1" t="s">
        <v>30</v>
      </c>
      <c r="D13766" s="1" t="s">
        <v>12898</v>
      </c>
    </row>
    <row r="13767" spans="1:4" x14ac:dyDescent="0.3">
      <c r="A13767">
        <v>8762</v>
      </c>
      <c r="B13767" s="1" t="s">
        <v>10879</v>
      </c>
      <c r="C13767" s="1" t="s">
        <v>30</v>
      </c>
      <c r="D13767" s="1" t="s">
        <v>12899</v>
      </c>
    </row>
    <row r="13768" spans="1:4" x14ac:dyDescent="0.3">
      <c r="A13768">
        <v>8762</v>
      </c>
      <c r="B13768" s="1" t="s">
        <v>10879</v>
      </c>
      <c r="C13768" s="1" t="s">
        <v>30</v>
      </c>
      <c r="D13768" s="1" t="s">
        <v>12900</v>
      </c>
    </row>
    <row r="13769" spans="1:4" x14ac:dyDescent="0.3">
      <c r="A13769">
        <v>8762</v>
      </c>
      <c r="B13769" s="1" t="s">
        <v>10879</v>
      </c>
      <c r="C13769" s="1" t="s">
        <v>30</v>
      </c>
      <c r="D13769" s="1" t="s">
        <v>12901</v>
      </c>
    </row>
    <row r="13770" spans="1:4" x14ac:dyDescent="0.3">
      <c r="A13770">
        <v>8762</v>
      </c>
      <c r="B13770" s="1" t="s">
        <v>10879</v>
      </c>
      <c r="C13770" s="1" t="s">
        <v>30</v>
      </c>
      <c r="D13770" s="1" t="s">
        <v>12902</v>
      </c>
    </row>
    <row r="13771" spans="1:4" x14ac:dyDescent="0.3">
      <c r="A13771">
        <v>8762</v>
      </c>
      <c r="B13771" s="1" t="s">
        <v>10879</v>
      </c>
      <c r="C13771" s="1" t="s">
        <v>30</v>
      </c>
      <c r="D13771" s="1" t="s">
        <v>12903</v>
      </c>
    </row>
    <row r="13772" spans="1:4" x14ac:dyDescent="0.3">
      <c r="A13772">
        <v>8763</v>
      </c>
      <c r="B13772" s="1" t="s">
        <v>10879</v>
      </c>
      <c r="C13772" s="1" t="s">
        <v>30</v>
      </c>
      <c r="D13772" s="1" t="s">
        <v>12904</v>
      </c>
    </row>
    <row r="13773" spans="1:4" x14ac:dyDescent="0.3">
      <c r="A13773">
        <v>8763</v>
      </c>
      <c r="B13773" s="1" t="s">
        <v>10879</v>
      </c>
      <c r="C13773" s="1" t="s">
        <v>30</v>
      </c>
      <c r="D13773" s="1" t="s">
        <v>12904</v>
      </c>
    </row>
    <row r="13774" spans="1:4" x14ac:dyDescent="0.3">
      <c r="A13774">
        <v>8763</v>
      </c>
      <c r="B13774" s="1" t="s">
        <v>10879</v>
      </c>
      <c r="C13774" s="1" t="s">
        <v>30</v>
      </c>
      <c r="D13774" s="1" t="s">
        <v>12904</v>
      </c>
    </row>
    <row r="13775" spans="1:4" x14ac:dyDescent="0.3">
      <c r="A13775">
        <v>8763</v>
      </c>
      <c r="B13775" s="1" t="s">
        <v>10879</v>
      </c>
      <c r="C13775" s="1" t="s">
        <v>30</v>
      </c>
      <c r="D13775" s="1" t="s">
        <v>12905</v>
      </c>
    </row>
    <row r="13776" spans="1:4" x14ac:dyDescent="0.3">
      <c r="A13776">
        <v>8763</v>
      </c>
      <c r="B13776" s="1" t="s">
        <v>10879</v>
      </c>
      <c r="C13776" s="1" t="s">
        <v>30</v>
      </c>
      <c r="D13776" s="1" t="s">
        <v>12906</v>
      </c>
    </row>
    <row r="13777" spans="1:4" x14ac:dyDescent="0.3">
      <c r="A13777">
        <v>8763</v>
      </c>
      <c r="B13777" s="1" t="s">
        <v>10879</v>
      </c>
      <c r="C13777" s="1" t="s">
        <v>30</v>
      </c>
      <c r="D13777" s="1" t="s">
        <v>12907</v>
      </c>
    </row>
    <row r="13778" spans="1:4" x14ac:dyDescent="0.3">
      <c r="A13778">
        <v>8764</v>
      </c>
      <c r="B13778" s="1" t="s">
        <v>10879</v>
      </c>
      <c r="C13778" s="1" t="s">
        <v>30</v>
      </c>
      <c r="D13778" s="1" t="s">
        <v>12908</v>
      </c>
    </row>
    <row r="13779" spans="1:4" x14ac:dyDescent="0.3">
      <c r="A13779">
        <v>8764</v>
      </c>
      <c r="B13779" s="1" t="s">
        <v>10879</v>
      </c>
      <c r="C13779" s="1" t="s">
        <v>30</v>
      </c>
      <c r="D13779" s="1" t="s">
        <v>12909</v>
      </c>
    </row>
    <row r="13780" spans="1:4" x14ac:dyDescent="0.3">
      <c r="A13780">
        <v>8764</v>
      </c>
      <c r="B13780" s="1" t="s">
        <v>10879</v>
      </c>
      <c r="C13780" s="1" t="s">
        <v>30</v>
      </c>
      <c r="D13780" s="1" t="s">
        <v>12910</v>
      </c>
    </row>
    <row r="13781" spans="1:4" x14ac:dyDescent="0.3">
      <c r="A13781">
        <v>8764</v>
      </c>
      <c r="B13781" s="1" t="s">
        <v>10879</v>
      </c>
      <c r="C13781" s="1" t="s">
        <v>30</v>
      </c>
      <c r="D13781" s="1" t="s">
        <v>12911</v>
      </c>
    </row>
    <row r="13782" spans="1:4" x14ac:dyDescent="0.3">
      <c r="A13782">
        <v>8764</v>
      </c>
      <c r="B13782" s="1" t="s">
        <v>10879</v>
      </c>
      <c r="C13782" s="1" t="s">
        <v>30</v>
      </c>
      <c r="D13782" s="1" t="s">
        <v>12912</v>
      </c>
    </row>
    <row r="13783" spans="1:4" x14ac:dyDescent="0.3">
      <c r="A13783">
        <v>8764</v>
      </c>
      <c r="B13783" s="1" t="s">
        <v>10879</v>
      </c>
      <c r="C13783" s="1" t="s">
        <v>30</v>
      </c>
      <c r="D13783" s="1" t="s">
        <v>12913</v>
      </c>
    </row>
    <row r="13784" spans="1:4" x14ac:dyDescent="0.3">
      <c r="A13784">
        <v>8765</v>
      </c>
      <c r="B13784" s="1" t="s">
        <v>10879</v>
      </c>
      <c r="C13784" s="1" t="s">
        <v>30</v>
      </c>
      <c r="D13784" s="1" t="s">
        <v>12914</v>
      </c>
    </row>
    <row r="13785" spans="1:4" x14ac:dyDescent="0.3">
      <c r="A13785">
        <v>8765</v>
      </c>
      <c r="B13785" s="1" t="s">
        <v>10879</v>
      </c>
      <c r="C13785" s="1" t="s">
        <v>30</v>
      </c>
      <c r="D13785" s="1" t="s">
        <v>12915</v>
      </c>
    </row>
    <row r="13786" spans="1:4" x14ac:dyDescent="0.3">
      <c r="A13786">
        <v>8765</v>
      </c>
      <c r="B13786" s="1" t="s">
        <v>10879</v>
      </c>
      <c r="C13786" s="1" t="s">
        <v>30</v>
      </c>
      <c r="D13786" s="1" t="s">
        <v>12916</v>
      </c>
    </row>
    <row r="13787" spans="1:4" x14ac:dyDescent="0.3">
      <c r="A13787">
        <v>8765</v>
      </c>
      <c r="B13787" s="1" t="s">
        <v>10879</v>
      </c>
      <c r="C13787" s="1" t="s">
        <v>30</v>
      </c>
      <c r="D13787" s="1" t="s">
        <v>12917</v>
      </c>
    </row>
    <row r="13788" spans="1:4" x14ac:dyDescent="0.3">
      <c r="A13788">
        <v>8765</v>
      </c>
      <c r="B13788" s="1" t="s">
        <v>10879</v>
      </c>
      <c r="C13788" s="1" t="s">
        <v>30</v>
      </c>
      <c r="D13788" s="1" t="s">
        <v>12918</v>
      </c>
    </row>
    <row r="13789" spans="1:4" x14ac:dyDescent="0.3">
      <c r="A13789">
        <v>8765</v>
      </c>
      <c r="B13789" s="1" t="s">
        <v>10879</v>
      </c>
      <c r="C13789" s="1" t="s">
        <v>30</v>
      </c>
      <c r="D13789" s="1" t="s">
        <v>12919</v>
      </c>
    </row>
    <row r="13790" spans="1:4" x14ac:dyDescent="0.3">
      <c r="A13790">
        <v>8766</v>
      </c>
      <c r="B13790" s="1" t="s">
        <v>10879</v>
      </c>
      <c r="C13790" s="1" t="s">
        <v>30</v>
      </c>
      <c r="D13790" s="1" t="s">
        <v>12920</v>
      </c>
    </row>
    <row r="13791" spans="1:4" x14ac:dyDescent="0.3">
      <c r="A13791">
        <v>8766</v>
      </c>
      <c r="B13791" s="1" t="s">
        <v>10879</v>
      </c>
      <c r="C13791" s="1" t="s">
        <v>30</v>
      </c>
      <c r="D13791" s="1" t="s">
        <v>12921</v>
      </c>
    </row>
    <row r="13792" spans="1:4" x14ac:dyDescent="0.3">
      <c r="A13792">
        <v>8766</v>
      </c>
      <c r="B13792" s="1" t="s">
        <v>10879</v>
      </c>
      <c r="C13792" s="1" t="s">
        <v>30</v>
      </c>
      <c r="D13792" s="1" t="s">
        <v>12922</v>
      </c>
    </row>
    <row r="13793" spans="1:4" x14ac:dyDescent="0.3">
      <c r="A13793">
        <v>8766</v>
      </c>
      <c r="B13793" s="1" t="s">
        <v>10879</v>
      </c>
      <c r="C13793" s="1" t="s">
        <v>30</v>
      </c>
      <c r="D13793" s="1" t="s">
        <v>12923</v>
      </c>
    </row>
    <row r="13794" spans="1:4" x14ac:dyDescent="0.3">
      <c r="A13794">
        <v>8766</v>
      </c>
      <c r="B13794" s="1" t="s">
        <v>10879</v>
      </c>
      <c r="C13794" s="1" t="s">
        <v>30</v>
      </c>
      <c r="D13794" s="1" t="s">
        <v>12924</v>
      </c>
    </row>
    <row r="13795" spans="1:4" x14ac:dyDescent="0.3">
      <c r="A13795">
        <v>8766</v>
      </c>
      <c r="B13795" s="1" t="s">
        <v>10879</v>
      </c>
      <c r="C13795" s="1" t="s">
        <v>30</v>
      </c>
      <c r="D13795" s="1" t="s">
        <v>7923</v>
      </c>
    </row>
    <row r="13796" spans="1:4" x14ac:dyDescent="0.3">
      <c r="A13796">
        <v>8767</v>
      </c>
      <c r="B13796" s="1" t="s">
        <v>10879</v>
      </c>
      <c r="C13796" s="1" t="s">
        <v>106</v>
      </c>
      <c r="D13796" s="1" t="s">
        <v>12925</v>
      </c>
    </row>
    <row r="13797" spans="1:4" x14ac:dyDescent="0.3">
      <c r="A13797">
        <v>8767</v>
      </c>
      <c r="B13797" s="1" t="s">
        <v>10879</v>
      </c>
      <c r="C13797" s="1" t="s">
        <v>106</v>
      </c>
      <c r="D13797" s="1" t="s">
        <v>12926</v>
      </c>
    </row>
    <row r="13798" spans="1:4" x14ac:dyDescent="0.3">
      <c r="A13798">
        <v>8767</v>
      </c>
      <c r="B13798" s="1" t="s">
        <v>10879</v>
      </c>
      <c r="C13798" s="1" t="s">
        <v>106</v>
      </c>
      <c r="D13798" s="1" t="s">
        <v>12927</v>
      </c>
    </row>
    <row r="13799" spans="1:4" x14ac:dyDescent="0.3">
      <c r="A13799">
        <v>8767</v>
      </c>
      <c r="B13799" s="1" t="s">
        <v>10879</v>
      </c>
      <c r="C13799" s="1" t="s">
        <v>106</v>
      </c>
      <c r="D13799" s="1" t="s">
        <v>12928</v>
      </c>
    </row>
    <row r="13800" spans="1:4" x14ac:dyDescent="0.3">
      <c r="A13800">
        <v>8767</v>
      </c>
      <c r="B13800" s="1" t="s">
        <v>10879</v>
      </c>
      <c r="C13800" s="1" t="s">
        <v>106</v>
      </c>
      <c r="D13800" s="1" t="s">
        <v>12929</v>
      </c>
    </row>
    <row r="13801" spans="1:4" x14ac:dyDescent="0.3">
      <c r="A13801">
        <v>8767</v>
      </c>
      <c r="B13801" s="1" t="s">
        <v>10879</v>
      </c>
      <c r="C13801" s="1" t="s">
        <v>106</v>
      </c>
      <c r="D13801" s="1" t="s">
        <v>12930</v>
      </c>
    </row>
    <row r="13802" spans="1:4" x14ac:dyDescent="0.3">
      <c r="A13802">
        <v>8768</v>
      </c>
      <c r="B13802" s="1" t="s">
        <v>10879</v>
      </c>
      <c r="C13802" s="1" t="s">
        <v>30</v>
      </c>
      <c r="D13802" s="1" t="s">
        <v>12931</v>
      </c>
    </row>
    <row r="13803" spans="1:4" x14ac:dyDescent="0.3">
      <c r="A13803">
        <v>8768</v>
      </c>
      <c r="B13803" s="1" t="s">
        <v>10879</v>
      </c>
      <c r="C13803" s="1" t="s">
        <v>30</v>
      </c>
      <c r="D13803" s="1" t="s">
        <v>12932</v>
      </c>
    </row>
    <row r="13804" spans="1:4" x14ac:dyDescent="0.3">
      <c r="A13804">
        <v>8768</v>
      </c>
      <c r="B13804" s="1" t="s">
        <v>10879</v>
      </c>
      <c r="C13804" s="1" t="s">
        <v>30</v>
      </c>
      <c r="D13804" s="1" t="s">
        <v>12933</v>
      </c>
    </row>
    <row r="13805" spans="1:4" x14ac:dyDescent="0.3">
      <c r="A13805">
        <v>8768</v>
      </c>
      <c r="B13805" s="1" t="s">
        <v>10879</v>
      </c>
      <c r="C13805" s="1" t="s">
        <v>30</v>
      </c>
      <c r="D13805" s="1" t="s">
        <v>12934</v>
      </c>
    </row>
    <row r="13806" spans="1:4" x14ac:dyDescent="0.3">
      <c r="A13806">
        <v>8768</v>
      </c>
      <c r="B13806" s="1" t="s">
        <v>10879</v>
      </c>
      <c r="C13806" s="1" t="s">
        <v>30</v>
      </c>
      <c r="D13806" s="1" t="s">
        <v>12935</v>
      </c>
    </row>
    <row r="13807" spans="1:4" x14ac:dyDescent="0.3">
      <c r="A13807">
        <v>8768</v>
      </c>
      <c r="B13807" s="1" t="s">
        <v>10879</v>
      </c>
      <c r="C13807" s="1" t="s">
        <v>30</v>
      </c>
      <c r="D13807" s="1" t="s">
        <v>12936</v>
      </c>
    </row>
    <row r="13808" spans="1:4" x14ac:dyDescent="0.3">
      <c r="A13808">
        <v>8769</v>
      </c>
      <c r="B13808" s="1" t="s">
        <v>10879</v>
      </c>
      <c r="C13808" s="1" t="s">
        <v>106</v>
      </c>
      <c r="D13808" s="1" t="s">
        <v>12937</v>
      </c>
    </row>
    <row r="13809" spans="1:4" x14ac:dyDescent="0.3">
      <c r="A13809">
        <v>8769</v>
      </c>
      <c r="B13809" s="1" t="s">
        <v>10879</v>
      </c>
      <c r="C13809" s="1" t="s">
        <v>106</v>
      </c>
      <c r="D13809" s="1" t="s">
        <v>12938</v>
      </c>
    </row>
    <row r="13810" spans="1:4" x14ac:dyDescent="0.3">
      <c r="A13810">
        <v>8769</v>
      </c>
      <c r="B13810" s="1" t="s">
        <v>10879</v>
      </c>
      <c r="C13810" s="1" t="s">
        <v>106</v>
      </c>
      <c r="D13810" s="1" t="s">
        <v>12938</v>
      </c>
    </row>
    <row r="13811" spans="1:4" x14ac:dyDescent="0.3">
      <c r="A13811">
        <v>8769</v>
      </c>
      <c r="B13811" s="1" t="s">
        <v>10879</v>
      </c>
      <c r="C13811" s="1" t="s">
        <v>106</v>
      </c>
      <c r="D13811" s="1" t="s">
        <v>12939</v>
      </c>
    </row>
    <row r="13812" spans="1:4" x14ac:dyDescent="0.3">
      <c r="A13812">
        <v>8769</v>
      </c>
      <c r="B13812" s="1" t="s">
        <v>10879</v>
      </c>
      <c r="C13812" s="1" t="s">
        <v>106</v>
      </c>
      <c r="D13812" s="1" t="s">
        <v>12940</v>
      </c>
    </row>
    <row r="13813" spans="1:4" x14ac:dyDescent="0.3">
      <c r="A13813">
        <v>8769</v>
      </c>
      <c r="B13813" s="1" t="s">
        <v>10879</v>
      </c>
      <c r="C13813" s="1" t="s">
        <v>106</v>
      </c>
      <c r="D13813" s="1" t="s">
        <v>12941</v>
      </c>
    </row>
    <row r="13814" spans="1:4" x14ac:dyDescent="0.3">
      <c r="A13814">
        <v>8770</v>
      </c>
      <c r="B13814" s="1" t="s">
        <v>10879</v>
      </c>
      <c r="C13814" s="1" t="s">
        <v>5</v>
      </c>
      <c r="D13814" s="1" t="s">
        <v>12942</v>
      </c>
    </row>
    <row r="13815" spans="1:4" x14ac:dyDescent="0.3">
      <c r="A13815">
        <v>8770</v>
      </c>
      <c r="B13815" s="1" t="s">
        <v>10879</v>
      </c>
      <c r="C13815" s="1" t="s">
        <v>5</v>
      </c>
      <c r="D13815" s="1" t="s">
        <v>12943</v>
      </c>
    </row>
    <row r="13816" spans="1:4" x14ac:dyDescent="0.3">
      <c r="A13816">
        <v>8770</v>
      </c>
      <c r="B13816" s="1" t="s">
        <v>10879</v>
      </c>
      <c r="C13816" s="1" t="s">
        <v>5</v>
      </c>
      <c r="D13816" s="1" t="s">
        <v>12944</v>
      </c>
    </row>
    <row r="13817" spans="1:4" x14ac:dyDescent="0.3">
      <c r="A13817">
        <v>8770</v>
      </c>
      <c r="B13817" s="1" t="s">
        <v>10879</v>
      </c>
      <c r="C13817" s="1" t="s">
        <v>5</v>
      </c>
      <c r="D13817" s="1" t="s">
        <v>12945</v>
      </c>
    </row>
    <row r="13818" spans="1:4" x14ac:dyDescent="0.3">
      <c r="A13818">
        <v>8770</v>
      </c>
      <c r="B13818" s="1" t="s">
        <v>10879</v>
      </c>
      <c r="C13818" s="1" t="s">
        <v>5</v>
      </c>
      <c r="D13818" s="1" t="s">
        <v>12946</v>
      </c>
    </row>
    <row r="13819" spans="1:4" x14ac:dyDescent="0.3">
      <c r="A13819">
        <v>8770</v>
      </c>
      <c r="B13819" s="1" t="s">
        <v>10879</v>
      </c>
      <c r="C13819" s="1" t="s">
        <v>5</v>
      </c>
      <c r="D13819" s="1" t="s">
        <v>12947</v>
      </c>
    </row>
    <row r="13820" spans="1:4" x14ac:dyDescent="0.3">
      <c r="A13820">
        <v>8771</v>
      </c>
      <c r="B13820" s="1" t="s">
        <v>10879</v>
      </c>
      <c r="C13820" s="1" t="s">
        <v>30</v>
      </c>
      <c r="D13820" s="1" t="s">
        <v>12948</v>
      </c>
    </row>
    <row r="13821" spans="1:4" x14ac:dyDescent="0.3">
      <c r="A13821">
        <v>8771</v>
      </c>
      <c r="B13821" s="1" t="s">
        <v>10879</v>
      </c>
      <c r="C13821" s="1" t="s">
        <v>30</v>
      </c>
      <c r="D13821" s="1" t="s">
        <v>12949</v>
      </c>
    </row>
    <row r="13822" spans="1:4" x14ac:dyDescent="0.3">
      <c r="A13822">
        <v>8771</v>
      </c>
      <c r="B13822" s="1" t="s">
        <v>10879</v>
      </c>
      <c r="C13822" s="1" t="s">
        <v>30</v>
      </c>
      <c r="D13822" s="1" t="s">
        <v>12950</v>
      </c>
    </row>
    <row r="13823" spans="1:4" x14ac:dyDescent="0.3">
      <c r="A13823">
        <v>8771</v>
      </c>
      <c r="B13823" s="1" t="s">
        <v>10879</v>
      </c>
      <c r="C13823" s="1" t="s">
        <v>30</v>
      </c>
      <c r="D13823" s="1" t="s">
        <v>12951</v>
      </c>
    </row>
    <row r="13824" spans="1:4" x14ac:dyDescent="0.3">
      <c r="A13824">
        <v>8771</v>
      </c>
      <c r="B13824" s="1" t="s">
        <v>10879</v>
      </c>
      <c r="C13824" s="1" t="s">
        <v>30</v>
      </c>
      <c r="D13824" s="1" t="s">
        <v>12952</v>
      </c>
    </row>
    <row r="13825" spans="1:4" x14ac:dyDescent="0.3">
      <c r="A13825">
        <v>8771</v>
      </c>
      <c r="B13825" s="1" t="s">
        <v>10879</v>
      </c>
      <c r="C13825" s="1" t="s">
        <v>30</v>
      </c>
      <c r="D13825" s="1" t="s">
        <v>12953</v>
      </c>
    </row>
    <row r="13826" spans="1:4" x14ac:dyDescent="0.3">
      <c r="A13826">
        <v>8772</v>
      </c>
      <c r="B13826" s="1" t="s">
        <v>10879</v>
      </c>
      <c r="C13826" s="1" t="s">
        <v>30</v>
      </c>
      <c r="D13826" s="1" t="s">
        <v>12954</v>
      </c>
    </row>
    <row r="13827" spans="1:4" x14ac:dyDescent="0.3">
      <c r="A13827">
        <v>8772</v>
      </c>
      <c r="B13827" s="1" t="s">
        <v>10879</v>
      </c>
      <c r="C13827" s="1" t="s">
        <v>30</v>
      </c>
      <c r="D13827" s="1" t="s">
        <v>11438</v>
      </c>
    </row>
    <row r="13828" spans="1:4" x14ac:dyDescent="0.3">
      <c r="A13828">
        <v>8772</v>
      </c>
      <c r="B13828" s="1" t="s">
        <v>10879</v>
      </c>
      <c r="C13828" s="1" t="s">
        <v>30</v>
      </c>
      <c r="D13828" s="1" t="s">
        <v>12955</v>
      </c>
    </row>
    <row r="13829" spans="1:4" x14ac:dyDescent="0.3">
      <c r="A13829">
        <v>8772</v>
      </c>
      <c r="B13829" s="1" t="s">
        <v>10879</v>
      </c>
      <c r="C13829" s="1" t="s">
        <v>30</v>
      </c>
      <c r="D13829" s="1" t="s">
        <v>12956</v>
      </c>
    </row>
    <row r="13830" spans="1:4" x14ac:dyDescent="0.3">
      <c r="A13830">
        <v>8772</v>
      </c>
      <c r="B13830" s="1" t="s">
        <v>10879</v>
      </c>
      <c r="C13830" s="1" t="s">
        <v>30</v>
      </c>
      <c r="D13830" s="1" t="s">
        <v>12957</v>
      </c>
    </row>
    <row r="13831" spans="1:4" x14ac:dyDescent="0.3">
      <c r="A13831">
        <v>8772</v>
      </c>
      <c r="B13831" s="1" t="s">
        <v>10879</v>
      </c>
      <c r="C13831" s="1" t="s">
        <v>30</v>
      </c>
      <c r="D13831" s="1" t="s">
        <v>12958</v>
      </c>
    </row>
    <row r="13832" spans="1:4" x14ac:dyDescent="0.3">
      <c r="A13832">
        <v>8773</v>
      </c>
      <c r="B13832" s="1" t="s">
        <v>10879</v>
      </c>
      <c r="C13832" s="1" t="s">
        <v>5</v>
      </c>
      <c r="D13832" s="1" t="s">
        <v>12959</v>
      </c>
    </row>
    <row r="13833" spans="1:4" x14ac:dyDescent="0.3">
      <c r="A13833">
        <v>8773</v>
      </c>
      <c r="B13833" s="1" t="s">
        <v>10879</v>
      </c>
      <c r="C13833" s="1" t="s">
        <v>5</v>
      </c>
      <c r="D13833" s="1" t="s">
        <v>12960</v>
      </c>
    </row>
    <row r="13834" spans="1:4" x14ac:dyDescent="0.3">
      <c r="A13834">
        <v>8773</v>
      </c>
      <c r="B13834" s="1" t="s">
        <v>10879</v>
      </c>
      <c r="C13834" s="1" t="s">
        <v>5</v>
      </c>
      <c r="D13834" s="1" t="s">
        <v>12961</v>
      </c>
    </row>
    <row r="13835" spans="1:4" x14ac:dyDescent="0.3">
      <c r="A13835">
        <v>8773</v>
      </c>
      <c r="B13835" s="1" t="s">
        <v>10879</v>
      </c>
      <c r="C13835" s="1" t="s">
        <v>5</v>
      </c>
      <c r="D13835" s="1" t="s">
        <v>12962</v>
      </c>
    </row>
    <row r="13836" spans="1:4" x14ac:dyDescent="0.3">
      <c r="A13836">
        <v>8773</v>
      </c>
      <c r="B13836" s="1" t="s">
        <v>10879</v>
      </c>
      <c r="C13836" s="1" t="s">
        <v>5</v>
      </c>
      <c r="D13836" s="1" t="s">
        <v>12963</v>
      </c>
    </row>
    <row r="13837" spans="1:4" x14ac:dyDescent="0.3">
      <c r="A13837">
        <v>8773</v>
      </c>
      <c r="B13837" s="1" t="s">
        <v>10879</v>
      </c>
      <c r="C13837" s="1" t="s">
        <v>5</v>
      </c>
      <c r="D13837" s="1" t="s">
        <v>12964</v>
      </c>
    </row>
    <row r="13838" spans="1:4" x14ac:dyDescent="0.3">
      <c r="A13838">
        <v>8774</v>
      </c>
      <c r="B13838" s="1" t="s">
        <v>10879</v>
      </c>
      <c r="C13838" s="1" t="s">
        <v>30</v>
      </c>
      <c r="D13838" s="1" t="s">
        <v>12965</v>
      </c>
    </row>
    <row r="13839" spans="1:4" x14ac:dyDescent="0.3">
      <c r="A13839">
        <v>8774</v>
      </c>
      <c r="B13839" s="1" t="s">
        <v>10879</v>
      </c>
      <c r="C13839" s="1" t="s">
        <v>30</v>
      </c>
      <c r="D13839" s="1" t="s">
        <v>12966</v>
      </c>
    </row>
    <row r="13840" spans="1:4" x14ac:dyDescent="0.3">
      <c r="A13840">
        <v>8774</v>
      </c>
      <c r="B13840" s="1" t="s">
        <v>10879</v>
      </c>
      <c r="C13840" s="1" t="s">
        <v>30</v>
      </c>
      <c r="D13840" s="1" t="s">
        <v>12967</v>
      </c>
    </row>
    <row r="13841" spans="1:4" x14ac:dyDescent="0.3">
      <c r="A13841">
        <v>8774</v>
      </c>
      <c r="B13841" s="1" t="s">
        <v>10879</v>
      </c>
      <c r="C13841" s="1" t="s">
        <v>30</v>
      </c>
      <c r="D13841" s="1" t="s">
        <v>12968</v>
      </c>
    </row>
    <row r="13842" spans="1:4" x14ac:dyDescent="0.3">
      <c r="A13842">
        <v>8774</v>
      </c>
      <c r="B13842" s="1" t="s">
        <v>10879</v>
      </c>
      <c r="C13842" s="1" t="s">
        <v>30</v>
      </c>
      <c r="D13842" s="1" t="s">
        <v>12969</v>
      </c>
    </row>
    <row r="13843" spans="1:4" x14ac:dyDescent="0.3">
      <c r="A13843">
        <v>8774</v>
      </c>
      <c r="B13843" s="1" t="s">
        <v>10879</v>
      </c>
      <c r="C13843" s="1" t="s">
        <v>30</v>
      </c>
      <c r="D13843" s="1" t="s">
        <v>12970</v>
      </c>
    </row>
    <row r="13844" spans="1:4" x14ac:dyDescent="0.3">
      <c r="A13844">
        <v>8775</v>
      </c>
      <c r="B13844" s="1" t="s">
        <v>10879</v>
      </c>
      <c r="C13844" s="1" t="s">
        <v>30</v>
      </c>
      <c r="D13844" s="1" t="s">
        <v>12971</v>
      </c>
    </row>
    <row r="13845" spans="1:4" x14ac:dyDescent="0.3">
      <c r="A13845">
        <v>8775</v>
      </c>
      <c r="B13845" s="1" t="s">
        <v>10879</v>
      </c>
      <c r="C13845" s="1" t="s">
        <v>30</v>
      </c>
      <c r="D13845" s="1" t="s">
        <v>12972</v>
      </c>
    </row>
    <row r="13846" spans="1:4" x14ac:dyDescent="0.3">
      <c r="A13846">
        <v>8775</v>
      </c>
      <c r="B13846" s="1" t="s">
        <v>10879</v>
      </c>
      <c r="C13846" s="1" t="s">
        <v>30</v>
      </c>
      <c r="D13846" s="1" t="s">
        <v>12973</v>
      </c>
    </row>
    <row r="13847" spans="1:4" x14ac:dyDescent="0.3">
      <c r="A13847">
        <v>8775</v>
      </c>
      <c r="B13847" s="1" t="s">
        <v>10879</v>
      </c>
      <c r="C13847" s="1" t="s">
        <v>30</v>
      </c>
      <c r="D13847" s="1" t="s">
        <v>12974</v>
      </c>
    </row>
    <row r="13848" spans="1:4" x14ac:dyDescent="0.3">
      <c r="A13848">
        <v>8775</v>
      </c>
      <c r="B13848" s="1" t="s">
        <v>10879</v>
      </c>
      <c r="C13848" s="1" t="s">
        <v>30</v>
      </c>
      <c r="D13848" s="1" t="s">
        <v>12975</v>
      </c>
    </row>
    <row r="13849" spans="1:4" x14ac:dyDescent="0.3">
      <c r="A13849">
        <v>8775</v>
      </c>
      <c r="B13849" s="1" t="s">
        <v>10879</v>
      </c>
      <c r="C13849" s="1" t="s">
        <v>30</v>
      </c>
      <c r="D13849" s="1" t="s">
        <v>12976</v>
      </c>
    </row>
    <row r="13850" spans="1:4" x14ac:dyDescent="0.3">
      <c r="A13850">
        <v>8776</v>
      </c>
      <c r="B13850" s="1" t="s">
        <v>10879</v>
      </c>
      <c r="C13850" s="1" t="s">
        <v>30</v>
      </c>
      <c r="D13850" s="1" t="s">
        <v>12977</v>
      </c>
    </row>
    <row r="13851" spans="1:4" x14ac:dyDescent="0.3">
      <c r="A13851">
        <v>8776</v>
      </c>
      <c r="B13851" s="1" t="s">
        <v>10879</v>
      </c>
      <c r="C13851" s="1" t="s">
        <v>30</v>
      </c>
      <c r="D13851" s="1" t="s">
        <v>12978</v>
      </c>
    </row>
    <row r="13852" spans="1:4" x14ac:dyDescent="0.3">
      <c r="A13852">
        <v>8776</v>
      </c>
      <c r="B13852" s="1" t="s">
        <v>10879</v>
      </c>
      <c r="C13852" s="1" t="s">
        <v>30</v>
      </c>
      <c r="D13852" s="1" t="s">
        <v>12979</v>
      </c>
    </row>
    <row r="13853" spans="1:4" x14ac:dyDescent="0.3">
      <c r="A13853">
        <v>8776</v>
      </c>
      <c r="B13853" s="1" t="s">
        <v>10879</v>
      </c>
      <c r="C13853" s="1" t="s">
        <v>30</v>
      </c>
      <c r="D13853" s="1" t="s">
        <v>12980</v>
      </c>
    </row>
    <row r="13854" spans="1:4" x14ac:dyDescent="0.3">
      <c r="A13854">
        <v>8776</v>
      </c>
      <c r="B13854" s="1" t="s">
        <v>10879</v>
      </c>
      <c r="C13854" s="1" t="s">
        <v>30</v>
      </c>
      <c r="D13854" s="1" t="s">
        <v>12981</v>
      </c>
    </row>
    <row r="13855" spans="1:4" x14ac:dyDescent="0.3">
      <c r="A13855">
        <v>8776</v>
      </c>
      <c r="B13855" s="1" t="s">
        <v>10879</v>
      </c>
      <c r="C13855" s="1" t="s">
        <v>30</v>
      </c>
      <c r="D13855" s="1" t="s">
        <v>12982</v>
      </c>
    </row>
    <row r="13856" spans="1:4" x14ac:dyDescent="0.3">
      <c r="A13856">
        <v>8777</v>
      </c>
      <c r="B13856" s="1" t="s">
        <v>10879</v>
      </c>
      <c r="C13856" s="1" t="s">
        <v>18</v>
      </c>
      <c r="D13856" s="1" t="s">
        <v>12983</v>
      </c>
    </row>
    <row r="13857" spans="1:4" x14ac:dyDescent="0.3">
      <c r="A13857">
        <v>8777</v>
      </c>
      <c r="B13857" s="1" t="s">
        <v>10879</v>
      </c>
      <c r="C13857" s="1" t="s">
        <v>18</v>
      </c>
      <c r="D13857" s="1" t="s">
        <v>12984</v>
      </c>
    </row>
    <row r="13858" spans="1:4" x14ac:dyDescent="0.3">
      <c r="A13858">
        <v>8777</v>
      </c>
      <c r="B13858" s="1" t="s">
        <v>10879</v>
      </c>
      <c r="C13858" s="1" t="s">
        <v>18</v>
      </c>
      <c r="D13858" s="1" t="s">
        <v>12985</v>
      </c>
    </row>
    <row r="13859" spans="1:4" x14ac:dyDescent="0.3">
      <c r="A13859">
        <v>8777</v>
      </c>
      <c r="B13859" s="1" t="s">
        <v>10879</v>
      </c>
      <c r="C13859" s="1" t="s">
        <v>18</v>
      </c>
      <c r="D13859" s="1" t="s">
        <v>12986</v>
      </c>
    </row>
    <row r="13860" spans="1:4" x14ac:dyDescent="0.3">
      <c r="A13860">
        <v>8777</v>
      </c>
      <c r="B13860" s="1" t="s">
        <v>10879</v>
      </c>
      <c r="C13860" s="1" t="s">
        <v>18</v>
      </c>
      <c r="D13860" s="1" t="s">
        <v>12987</v>
      </c>
    </row>
    <row r="13861" spans="1:4" x14ac:dyDescent="0.3">
      <c r="A13861">
        <v>8777</v>
      </c>
      <c r="B13861" s="1" t="s">
        <v>10879</v>
      </c>
      <c r="C13861" s="1" t="s">
        <v>18</v>
      </c>
      <c r="D13861" s="1" t="s">
        <v>12988</v>
      </c>
    </row>
    <row r="13862" spans="1:4" x14ac:dyDescent="0.3">
      <c r="A13862">
        <v>8778</v>
      </c>
      <c r="B13862" s="1" t="s">
        <v>10879</v>
      </c>
      <c r="C13862" s="1" t="s">
        <v>30</v>
      </c>
      <c r="D13862" s="1" t="s">
        <v>12989</v>
      </c>
    </row>
    <row r="13863" spans="1:4" x14ac:dyDescent="0.3">
      <c r="A13863">
        <v>8778</v>
      </c>
      <c r="B13863" s="1" t="s">
        <v>10879</v>
      </c>
      <c r="C13863" s="1" t="s">
        <v>30</v>
      </c>
      <c r="D13863" s="1" t="s">
        <v>12990</v>
      </c>
    </row>
    <row r="13864" spans="1:4" x14ac:dyDescent="0.3">
      <c r="A13864">
        <v>8778</v>
      </c>
      <c r="B13864" s="1" t="s">
        <v>10879</v>
      </c>
      <c r="C13864" s="1" t="s">
        <v>30</v>
      </c>
      <c r="D13864" s="1" t="s">
        <v>12991</v>
      </c>
    </row>
    <row r="13865" spans="1:4" x14ac:dyDescent="0.3">
      <c r="A13865">
        <v>8778</v>
      </c>
      <c r="B13865" s="1" t="s">
        <v>10879</v>
      </c>
      <c r="C13865" s="1" t="s">
        <v>30</v>
      </c>
      <c r="D13865" s="1" t="s">
        <v>12992</v>
      </c>
    </row>
    <row r="13866" spans="1:4" x14ac:dyDescent="0.3">
      <c r="A13866">
        <v>8778</v>
      </c>
      <c r="B13866" s="1" t="s">
        <v>10879</v>
      </c>
      <c r="C13866" s="1" t="s">
        <v>30</v>
      </c>
      <c r="D13866" s="1" t="s">
        <v>12993</v>
      </c>
    </row>
    <row r="13867" spans="1:4" x14ac:dyDescent="0.3">
      <c r="A13867">
        <v>8778</v>
      </c>
      <c r="B13867" s="1" t="s">
        <v>10879</v>
      </c>
      <c r="C13867" s="1" t="s">
        <v>30</v>
      </c>
      <c r="D13867" s="1" t="s">
        <v>12994</v>
      </c>
    </row>
    <row r="13868" spans="1:4" x14ac:dyDescent="0.3">
      <c r="A13868">
        <v>8779</v>
      </c>
      <c r="B13868" s="1" t="s">
        <v>10879</v>
      </c>
      <c r="C13868" s="1" t="s">
        <v>30</v>
      </c>
      <c r="D13868" s="1" t="s">
        <v>12995</v>
      </c>
    </row>
    <row r="13869" spans="1:4" x14ac:dyDescent="0.3">
      <c r="A13869">
        <v>8779</v>
      </c>
      <c r="B13869" s="1" t="s">
        <v>10879</v>
      </c>
      <c r="C13869" s="1" t="s">
        <v>30</v>
      </c>
      <c r="D13869" s="1" t="s">
        <v>12996</v>
      </c>
    </row>
    <row r="13870" spans="1:4" x14ac:dyDescent="0.3">
      <c r="A13870">
        <v>8779</v>
      </c>
      <c r="B13870" s="1" t="s">
        <v>10879</v>
      </c>
      <c r="C13870" s="1" t="s">
        <v>30</v>
      </c>
      <c r="D13870" s="1" t="s">
        <v>12997</v>
      </c>
    </row>
    <row r="13871" spans="1:4" x14ac:dyDescent="0.3">
      <c r="A13871">
        <v>8779</v>
      </c>
      <c r="B13871" s="1" t="s">
        <v>10879</v>
      </c>
      <c r="C13871" s="1" t="s">
        <v>30</v>
      </c>
      <c r="D13871" s="1" t="s">
        <v>12998</v>
      </c>
    </row>
    <row r="13872" spans="1:4" x14ac:dyDescent="0.3">
      <c r="A13872">
        <v>8779</v>
      </c>
      <c r="B13872" s="1" t="s">
        <v>10879</v>
      </c>
      <c r="C13872" s="1" t="s">
        <v>30</v>
      </c>
      <c r="D13872" s="1" t="s">
        <v>12999</v>
      </c>
    </row>
    <row r="13873" spans="1:4" x14ac:dyDescent="0.3">
      <c r="A13873">
        <v>8779</v>
      </c>
      <c r="B13873" s="1" t="s">
        <v>10879</v>
      </c>
      <c r="C13873" s="1" t="s">
        <v>30</v>
      </c>
      <c r="D13873" s="1" t="s">
        <v>13000</v>
      </c>
    </row>
    <row r="13874" spans="1:4" x14ac:dyDescent="0.3">
      <c r="A13874">
        <v>8780</v>
      </c>
      <c r="B13874" s="1" t="s">
        <v>10879</v>
      </c>
      <c r="C13874" s="1" t="s">
        <v>30</v>
      </c>
      <c r="D13874" s="1" t="s">
        <v>13001</v>
      </c>
    </row>
    <row r="13875" spans="1:4" x14ac:dyDescent="0.3">
      <c r="A13875">
        <v>8780</v>
      </c>
      <c r="B13875" s="1" t="s">
        <v>10879</v>
      </c>
      <c r="C13875" s="1" t="s">
        <v>30</v>
      </c>
      <c r="D13875" s="1" t="s">
        <v>13002</v>
      </c>
    </row>
    <row r="13876" spans="1:4" x14ac:dyDescent="0.3">
      <c r="A13876">
        <v>8780</v>
      </c>
      <c r="B13876" s="1" t="s">
        <v>10879</v>
      </c>
      <c r="C13876" s="1" t="s">
        <v>30</v>
      </c>
      <c r="D13876" s="1" t="s">
        <v>13003</v>
      </c>
    </row>
    <row r="13877" spans="1:4" x14ac:dyDescent="0.3">
      <c r="A13877">
        <v>8780</v>
      </c>
      <c r="B13877" s="1" t="s">
        <v>10879</v>
      </c>
      <c r="C13877" s="1" t="s">
        <v>30</v>
      </c>
      <c r="D13877" s="1" t="s">
        <v>13004</v>
      </c>
    </row>
    <row r="13878" spans="1:4" x14ac:dyDescent="0.3">
      <c r="A13878">
        <v>8780</v>
      </c>
      <c r="B13878" s="1" t="s">
        <v>10879</v>
      </c>
      <c r="C13878" s="1" t="s">
        <v>30</v>
      </c>
      <c r="D13878" s="1" t="s">
        <v>13005</v>
      </c>
    </row>
    <row r="13879" spans="1:4" x14ac:dyDescent="0.3">
      <c r="A13879">
        <v>8780</v>
      </c>
      <c r="B13879" s="1" t="s">
        <v>10879</v>
      </c>
      <c r="C13879" s="1" t="s">
        <v>30</v>
      </c>
      <c r="D13879" s="1" t="s">
        <v>13006</v>
      </c>
    </row>
    <row r="13880" spans="1:4" x14ac:dyDescent="0.3">
      <c r="A13880">
        <v>8781</v>
      </c>
      <c r="B13880" s="1" t="s">
        <v>10879</v>
      </c>
      <c r="C13880" s="1" t="s">
        <v>5</v>
      </c>
      <c r="D13880" s="1" t="s">
        <v>13007</v>
      </c>
    </row>
    <row r="13881" spans="1:4" x14ac:dyDescent="0.3">
      <c r="A13881">
        <v>8781</v>
      </c>
      <c r="B13881" s="1" t="s">
        <v>10879</v>
      </c>
      <c r="C13881" s="1" t="s">
        <v>5</v>
      </c>
      <c r="D13881" s="1" t="s">
        <v>13008</v>
      </c>
    </row>
    <row r="13882" spans="1:4" x14ac:dyDescent="0.3">
      <c r="A13882">
        <v>8781</v>
      </c>
      <c r="B13882" s="1" t="s">
        <v>10879</v>
      </c>
      <c r="C13882" s="1" t="s">
        <v>5</v>
      </c>
      <c r="D13882" s="1" t="s">
        <v>13009</v>
      </c>
    </row>
    <row r="13883" spans="1:4" x14ac:dyDescent="0.3">
      <c r="A13883">
        <v>8781</v>
      </c>
      <c r="B13883" s="1" t="s">
        <v>10879</v>
      </c>
      <c r="C13883" s="1" t="s">
        <v>5</v>
      </c>
      <c r="D13883" s="1" t="s">
        <v>13010</v>
      </c>
    </row>
    <row r="13884" spans="1:4" x14ac:dyDescent="0.3">
      <c r="A13884">
        <v>8781</v>
      </c>
      <c r="B13884" s="1" t="s">
        <v>10879</v>
      </c>
      <c r="C13884" s="1" t="s">
        <v>5</v>
      </c>
      <c r="D13884" s="1" t="s">
        <v>13011</v>
      </c>
    </row>
    <row r="13885" spans="1:4" x14ac:dyDescent="0.3">
      <c r="A13885">
        <v>8781</v>
      </c>
      <c r="B13885" s="1" t="s">
        <v>10879</v>
      </c>
      <c r="C13885" s="1" t="s">
        <v>5</v>
      </c>
      <c r="D13885" s="1" t="s">
        <v>13012</v>
      </c>
    </row>
    <row r="13886" spans="1:4" x14ac:dyDescent="0.3">
      <c r="A13886">
        <v>8782</v>
      </c>
      <c r="B13886" s="1" t="s">
        <v>10879</v>
      </c>
      <c r="C13886" s="1" t="s">
        <v>30</v>
      </c>
      <c r="D13886" s="1" t="s">
        <v>13013</v>
      </c>
    </row>
    <row r="13887" spans="1:4" x14ac:dyDescent="0.3">
      <c r="A13887">
        <v>8782</v>
      </c>
      <c r="B13887" s="1" t="s">
        <v>10879</v>
      </c>
      <c r="C13887" s="1" t="s">
        <v>30</v>
      </c>
      <c r="D13887" s="1" t="s">
        <v>13014</v>
      </c>
    </row>
    <row r="13888" spans="1:4" x14ac:dyDescent="0.3">
      <c r="A13888">
        <v>8782</v>
      </c>
      <c r="B13888" s="1" t="s">
        <v>10879</v>
      </c>
      <c r="C13888" s="1" t="s">
        <v>30</v>
      </c>
      <c r="D13888" s="1" t="s">
        <v>13015</v>
      </c>
    </row>
    <row r="13889" spans="1:4" x14ac:dyDescent="0.3">
      <c r="A13889">
        <v>8782</v>
      </c>
      <c r="B13889" s="1" t="s">
        <v>10879</v>
      </c>
      <c r="C13889" s="1" t="s">
        <v>30</v>
      </c>
      <c r="D13889" s="1" t="s">
        <v>13016</v>
      </c>
    </row>
    <row r="13890" spans="1:4" x14ac:dyDescent="0.3">
      <c r="A13890">
        <v>8782</v>
      </c>
      <c r="B13890" s="1" t="s">
        <v>10879</v>
      </c>
      <c r="C13890" s="1" t="s">
        <v>30</v>
      </c>
      <c r="D13890" s="1" t="s">
        <v>13017</v>
      </c>
    </row>
    <row r="13891" spans="1:4" x14ac:dyDescent="0.3">
      <c r="A13891">
        <v>8782</v>
      </c>
      <c r="B13891" s="1" t="s">
        <v>10879</v>
      </c>
      <c r="C13891" s="1" t="s">
        <v>30</v>
      </c>
      <c r="D13891" s="1" t="s">
        <v>13018</v>
      </c>
    </row>
    <row r="13892" spans="1:4" x14ac:dyDescent="0.3">
      <c r="A13892">
        <v>8783</v>
      </c>
      <c r="B13892" s="1" t="s">
        <v>10879</v>
      </c>
      <c r="C13892" s="1" t="s">
        <v>30</v>
      </c>
      <c r="D13892" s="1" t="s">
        <v>13019</v>
      </c>
    </row>
    <row r="13893" spans="1:4" x14ac:dyDescent="0.3">
      <c r="A13893">
        <v>8783</v>
      </c>
      <c r="B13893" s="1" t="s">
        <v>10879</v>
      </c>
      <c r="C13893" s="1" t="s">
        <v>30</v>
      </c>
      <c r="D13893" s="1" t="s">
        <v>13020</v>
      </c>
    </row>
    <row r="13894" spans="1:4" x14ac:dyDescent="0.3">
      <c r="A13894">
        <v>8783</v>
      </c>
      <c r="B13894" s="1" t="s">
        <v>10879</v>
      </c>
      <c r="C13894" s="1" t="s">
        <v>30</v>
      </c>
      <c r="D13894" s="1" t="s">
        <v>13021</v>
      </c>
    </row>
    <row r="13895" spans="1:4" x14ac:dyDescent="0.3">
      <c r="A13895">
        <v>8783</v>
      </c>
      <c r="B13895" s="1" t="s">
        <v>10879</v>
      </c>
      <c r="C13895" s="1" t="s">
        <v>30</v>
      </c>
      <c r="D13895" s="1" t="s">
        <v>13022</v>
      </c>
    </row>
    <row r="13896" spans="1:4" x14ac:dyDescent="0.3">
      <c r="A13896">
        <v>8783</v>
      </c>
      <c r="B13896" s="1" t="s">
        <v>10879</v>
      </c>
      <c r="C13896" s="1" t="s">
        <v>30</v>
      </c>
      <c r="D13896" s="1" t="s">
        <v>13023</v>
      </c>
    </row>
    <row r="13897" spans="1:4" x14ac:dyDescent="0.3">
      <c r="A13897">
        <v>8783</v>
      </c>
      <c r="B13897" s="1" t="s">
        <v>10879</v>
      </c>
      <c r="C13897" s="1" t="s">
        <v>30</v>
      </c>
      <c r="D13897" s="1" t="s">
        <v>348</v>
      </c>
    </row>
    <row r="13898" spans="1:4" x14ac:dyDescent="0.3">
      <c r="A13898">
        <v>8784</v>
      </c>
      <c r="B13898" s="1" t="s">
        <v>10879</v>
      </c>
      <c r="C13898" s="1" t="s">
        <v>5</v>
      </c>
      <c r="D13898" s="1" t="s">
        <v>13024</v>
      </c>
    </row>
    <row r="13899" spans="1:4" x14ac:dyDescent="0.3">
      <c r="A13899">
        <v>8784</v>
      </c>
      <c r="B13899" s="1" t="s">
        <v>10879</v>
      </c>
      <c r="C13899" s="1" t="s">
        <v>5</v>
      </c>
      <c r="D13899" s="1" t="s">
        <v>13025</v>
      </c>
    </row>
    <row r="13900" spans="1:4" x14ac:dyDescent="0.3">
      <c r="A13900">
        <v>8784</v>
      </c>
      <c r="B13900" s="1" t="s">
        <v>10879</v>
      </c>
      <c r="C13900" s="1" t="s">
        <v>5</v>
      </c>
      <c r="D13900" s="1" t="s">
        <v>13026</v>
      </c>
    </row>
    <row r="13901" spans="1:4" x14ac:dyDescent="0.3">
      <c r="A13901">
        <v>8784</v>
      </c>
      <c r="B13901" s="1" t="s">
        <v>10879</v>
      </c>
      <c r="C13901" s="1" t="s">
        <v>5</v>
      </c>
      <c r="D13901" s="1" t="s">
        <v>13027</v>
      </c>
    </row>
    <row r="13902" spans="1:4" x14ac:dyDescent="0.3">
      <c r="A13902">
        <v>8784</v>
      </c>
      <c r="B13902" s="1" t="s">
        <v>10879</v>
      </c>
      <c r="C13902" s="1" t="s">
        <v>5</v>
      </c>
      <c r="D13902" s="1" t="s">
        <v>13028</v>
      </c>
    </row>
    <row r="13903" spans="1:4" x14ac:dyDescent="0.3">
      <c r="A13903">
        <v>8784</v>
      </c>
      <c r="B13903" s="1" t="s">
        <v>10879</v>
      </c>
      <c r="C13903" s="1" t="s">
        <v>5</v>
      </c>
      <c r="D13903" s="1" t="s">
        <v>13029</v>
      </c>
    </row>
    <row r="13904" spans="1:4" x14ac:dyDescent="0.3">
      <c r="A13904">
        <v>8785</v>
      </c>
      <c r="B13904" s="1" t="s">
        <v>10879</v>
      </c>
      <c r="C13904" s="1" t="s">
        <v>5</v>
      </c>
      <c r="D13904" s="1" t="s">
        <v>13030</v>
      </c>
    </row>
    <row r="13905" spans="1:4" x14ac:dyDescent="0.3">
      <c r="A13905">
        <v>8785</v>
      </c>
      <c r="B13905" s="1" t="s">
        <v>10879</v>
      </c>
      <c r="C13905" s="1" t="s">
        <v>5</v>
      </c>
      <c r="D13905" s="1" t="s">
        <v>13031</v>
      </c>
    </row>
    <row r="13906" spans="1:4" x14ac:dyDescent="0.3">
      <c r="A13906">
        <v>8785</v>
      </c>
      <c r="B13906" s="1" t="s">
        <v>10879</v>
      </c>
      <c r="C13906" s="1" t="s">
        <v>5</v>
      </c>
      <c r="D13906" s="1" t="s">
        <v>13032</v>
      </c>
    </row>
    <row r="13907" spans="1:4" x14ac:dyDescent="0.3">
      <c r="A13907">
        <v>8785</v>
      </c>
      <c r="B13907" s="1" t="s">
        <v>10879</v>
      </c>
      <c r="C13907" s="1" t="s">
        <v>5</v>
      </c>
      <c r="D13907" s="1" t="s">
        <v>13033</v>
      </c>
    </row>
    <row r="13908" spans="1:4" x14ac:dyDescent="0.3">
      <c r="A13908">
        <v>8785</v>
      </c>
      <c r="B13908" s="1" t="s">
        <v>10879</v>
      </c>
      <c r="C13908" s="1" t="s">
        <v>5</v>
      </c>
      <c r="D13908" s="1" t="s">
        <v>13034</v>
      </c>
    </row>
    <row r="13909" spans="1:4" x14ac:dyDescent="0.3">
      <c r="A13909">
        <v>8785</v>
      </c>
      <c r="B13909" s="1" t="s">
        <v>10879</v>
      </c>
      <c r="C13909" s="1" t="s">
        <v>5</v>
      </c>
      <c r="D13909" s="1" t="s">
        <v>203</v>
      </c>
    </row>
    <row r="13910" spans="1:4" x14ac:dyDescent="0.3">
      <c r="A13910">
        <v>8786</v>
      </c>
      <c r="B13910" s="1" t="s">
        <v>10879</v>
      </c>
      <c r="C13910" s="1" t="s">
        <v>18</v>
      </c>
      <c r="D13910" s="1" t="s">
        <v>13035</v>
      </c>
    </row>
    <row r="13911" spans="1:4" x14ac:dyDescent="0.3">
      <c r="A13911">
        <v>8786</v>
      </c>
      <c r="B13911" s="1" t="s">
        <v>10879</v>
      </c>
      <c r="C13911" s="1" t="s">
        <v>18</v>
      </c>
      <c r="D13911" s="1" t="s">
        <v>13036</v>
      </c>
    </row>
    <row r="13912" spans="1:4" x14ac:dyDescent="0.3">
      <c r="A13912">
        <v>8786</v>
      </c>
      <c r="B13912" s="1" t="s">
        <v>10879</v>
      </c>
      <c r="C13912" s="1" t="s">
        <v>18</v>
      </c>
      <c r="D13912" s="1" t="s">
        <v>13037</v>
      </c>
    </row>
    <row r="13913" spans="1:4" x14ac:dyDescent="0.3">
      <c r="A13913">
        <v>8786</v>
      </c>
      <c r="B13913" s="1" t="s">
        <v>10879</v>
      </c>
      <c r="C13913" s="1" t="s">
        <v>18</v>
      </c>
      <c r="D13913" s="1" t="s">
        <v>13038</v>
      </c>
    </row>
    <row r="13914" spans="1:4" x14ac:dyDescent="0.3">
      <c r="A13914">
        <v>8786</v>
      </c>
      <c r="B13914" s="1" t="s">
        <v>10879</v>
      </c>
      <c r="C13914" s="1" t="s">
        <v>18</v>
      </c>
      <c r="D13914" s="1" t="s">
        <v>13039</v>
      </c>
    </row>
    <row r="13915" spans="1:4" x14ac:dyDescent="0.3">
      <c r="A13915">
        <v>8786</v>
      </c>
      <c r="B13915" s="1" t="s">
        <v>10879</v>
      </c>
      <c r="C13915" s="1" t="s">
        <v>18</v>
      </c>
      <c r="D13915" s="1" t="s">
        <v>13040</v>
      </c>
    </row>
    <row r="13916" spans="1:4" x14ac:dyDescent="0.3">
      <c r="A13916">
        <v>8787</v>
      </c>
      <c r="B13916" s="1" t="s">
        <v>10879</v>
      </c>
      <c r="C13916" s="1" t="s">
        <v>30</v>
      </c>
      <c r="D13916" s="1" t="s">
        <v>13041</v>
      </c>
    </row>
    <row r="13917" spans="1:4" x14ac:dyDescent="0.3">
      <c r="A13917">
        <v>8787</v>
      </c>
      <c r="B13917" s="1" t="s">
        <v>10879</v>
      </c>
      <c r="C13917" s="1" t="s">
        <v>30</v>
      </c>
      <c r="D13917" s="1" t="s">
        <v>13042</v>
      </c>
    </row>
    <row r="13918" spans="1:4" x14ac:dyDescent="0.3">
      <c r="A13918">
        <v>8787</v>
      </c>
      <c r="B13918" s="1" t="s">
        <v>10879</v>
      </c>
      <c r="C13918" s="1" t="s">
        <v>30</v>
      </c>
      <c r="D13918" s="1" t="s">
        <v>13043</v>
      </c>
    </row>
    <row r="13919" spans="1:4" x14ac:dyDescent="0.3">
      <c r="A13919">
        <v>8787</v>
      </c>
      <c r="B13919" s="1" t="s">
        <v>10879</v>
      </c>
      <c r="C13919" s="1" t="s">
        <v>30</v>
      </c>
      <c r="D13919" s="1" t="s">
        <v>13044</v>
      </c>
    </row>
    <row r="13920" spans="1:4" x14ac:dyDescent="0.3">
      <c r="A13920">
        <v>8787</v>
      </c>
      <c r="B13920" s="1" t="s">
        <v>10879</v>
      </c>
      <c r="C13920" s="1" t="s">
        <v>30</v>
      </c>
      <c r="D13920" s="1" t="s">
        <v>13045</v>
      </c>
    </row>
    <row r="13921" spans="1:4" x14ac:dyDescent="0.3">
      <c r="A13921">
        <v>8787</v>
      </c>
      <c r="B13921" s="1" t="s">
        <v>10879</v>
      </c>
      <c r="C13921" s="1" t="s">
        <v>30</v>
      </c>
      <c r="D13921" s="1" t="s">
        <v>13046</v>
      </c>
    </row>
    <row r="13922" spans="1:4" x14ac:dyDescent="0.3">
      <c r="A13922">
        <v>8788</v>
      </c>
      <c r="B13922" s="1" t="s">
        <v>10879</v>
      </c>
      <c r="C13922" s="1" t="s">
        <v>30</v>
      </c>
      <c r="D13922" s="1" t="s">
        <v>13047</v>
      </c>
    </row>
    <row r="13923" spans="1:4" x14ac:dyDescent="0.3">
      <c r="A13923">
        <v>8788</v>
      </c>
      <c r="B13923" s="1" t="s">
        <v>10879</v>
      </c>
      <c r="C13923" s="1" t="s">
        <v>30</v>
      </c>
      <c r="D13923" s="1" t="s">
        <v>66</v>
      </c>
    </row>
    <row r="13924" spans="1:4" x14ac:dyDescent="0.3">
      <c r="A13924">
        <v>8788</v>
      </c>
      <c r="B13924" s="1" t="s">
        <v>10879</v>
      </c>
      <c r="C13924" s="1" t="s">
        <v>30</v>
      </c>
      <c r="D13924" s="1" t="s">
        <v>13048</v>
      </c>
    </row>
    <row r="13925" spans="1:4" x14ac:dyDescent="0.3">
      <c r="A13925">
        <v>8788</v>
      </c>
      <c r="B13925" s="1" t="s">
        <v>10879</v>
      </c>
      <c r="C13925" s="1" t="s">
        <v>30</v>
      </c>
      <c r="D13925" s="1" t="s">
        <v>13049</v>
      </c>
    </row>
    <row r="13926" spans="1:4" x14ac:dyDescent="0.3">
      <c r="A13926">
        <v>8788</v>
      </c>
      <c r="B13926" s="1" t="s">
        <v>10879</v>
      </c>
      <c r="C13926" s="1" t="s">
        <v>30</v>
      </c>
      <c r="D13926" s="1" t="s">
        <v>13050</v>
      </c>
    </row>
    <row r="13927" spans="1:4" x14ac:dyDescent="0.3">
      <c r="A13927">
        <v>8788</v>
      </c>
      <c r="B13927" s="1" t="s">
        <v>10879</v>
      </c>
      <c r="C13927" s="1" t="s">
        <v>30</v>
      </c>
      <c r="D13927" s="1" t="s">
        <v>13051</v>
      </c>
    </row>
    <row r="13928" spans="1:4" x14ac:dyDescent="0.3">
      <c r="A13928">
        <v>8789</v>
      </c>
      <c r="B13928" s="1" t="s">
        <v>10879</v>
      </c>
      <c r="C13928" s="1" t="s">
        <v>30</v>
      </c>
      <c r="D13928" s="1" t="s">
        <v>13052</v>
      </c>
    </row>
    <row r="13929" spans="1:4" x14ac:dyDescent="0.3">
      <c r="A13929">
        <v>8789</v>
      </c>
      <c r="B13929" s="1" t="s">
        <v>10879</v>
      </c>
      <c r="C13929" s="1" t="s">
        <v>30</v>
      </c>
      <c r="D13929" s="1" t="s">
        <v>13053</v>
      </c>
    </row>
    <row r="13930" spans="1:4" x14ac:dyDescent="0.3">
      <c r="A13930">
        <v>8789</v>
      </c>
      <c r="B13930" s="1" t="s">
        <v>10879</v>
      </c>
      <c r="C13930" s="1" t="s">
        <v>30</v>
      </c>
      <c r="D13930" s="1" t="s">
        <v>13054</v>
      </c>
    </row>
    <row r="13931" spans="1:4" x14ac:dyDescent="0.3">
      <c r="A13931">
        <v>8789</v>
      </c>
      <c r="B13931" s="1" t="s">
        <v>10879</v>
      </c>
      <c r="C13931" s="1" t="s">
        <v>30</v>
      </c>
      <c r="D13931" s="1" t="s">
        <v>13055</v>
      </c>
    </row>
    <row r="13932" spans="1:4" x14ac:dyDescent="0.3">
      <c r="A13932">
        <v>8789</v>
      </c>
      <c r="B13932" s="1" t="s">
        <v>10879</v>
      </c>
      <c r="C13932" s="1" t="s">
        <v>30</v>
      </c>
      <c r="D13932" s="1" t="s">
        <v>13056</v>
      </c>
    </row>
    <row r="13933" spans="1:4" x14ac:dyDescent="0.3">
      <c r="A13933">
        <v>8789</v>
      </c>
      <c r="B13933" s="1" t="s">
        <v>10879</v>
      </c>
      <c r="C13933" s="1" t="s">
        <v>30</v>
      </c>
      <c r="D13933" s="1" t="s">
        <v>13057</v>
      </c>
    </row>
    <row r="13934" spans="1:4" x14ac:dyDescent="0.3">
      <c r="A13934">
        <v>8790</v>
      </c>
      <c r="B13934" s="1" t="s">
        <v>10879</v>
      </c>
      <c r="C13934" s="1" t="s">
        <v>30</v>
      </c>
      <c r="D13934" s="1" t="s">
        <v>13058</v>
      </c>
    </row>
    <row r="13935" spans="1:4" x14ac:dyDescent="0.3">
      <c r="A13935">
        <v>8790</v>
      </c>
      <c r="B13935" s="1" t="s">
        <v>10879</v>
      </c>
      <c r="C13935" s="1" t="s">
        <v>30</v>
      </c>
      <c r="D13935" s="1" t="s">
        <v>13059</v>
      </c>
    </row>
    <row r="13936" spans="1:4" x14ac:dyDescent="0.3">
      <c r="A13936">
        <v>8790</v>
      </c>
      <c r="B13936" s="1" t="s">
        <v>10879</v>
      </c>
      <c r="C13936" s="1" t="s">
        <v>30</v>
      </c>
      <c r="D13936" s="1" t="s">
        <v>13060</v>
      </c>
    </row>
    <row r="13937" spans="1:4" x14ac:dyDescent="0.3">
      <c r="A13937">
        <v>8790</v>
      </c>
      <c r="B13937" s="1" t="s">
        <v>10879</v>
      </c>
      <c r="C13937" s="1" t="s">
        <v>30</v>
      </c>
      <c r="D13937" s="1" t="s">
        <v>13061</v>
      </c>
    </row>
    <row r="13938" spans="1:4" x14ac:dyDescent="0.3">
      <c r="A13938">
        <v>8790</v>
      </c>
      <c r="B13938" s="1" t="s">
        <v>10879</v>
      </c>
      <c r="C13938" s="1" t="s">
        <v>30</v>
      </c>
      <c r="D13938" s="1" t="s">
        <v>13062</v>
      </c>
    </row>
    <row r="13939" spans="1:4" x14ac:dyDescent="0.3">
      <c r="A13939">
        <v>8790</v>
      </c>
      <c r="B13939" s="1" t="s">
        <v>10879</v>
      </c>
      <c r="C13939" s="1" t="s">
        <v>30</v>
      </c>
      <c r="D13939" s="1" t="s">
        <v>13063</v>
      </c>
    </row>
    <row r="13940" spans="1:4" x14ac:dyDescent="0.3">
      <c r="A13940">
        <v>8791</v>
      </c>
      <c r="B13940" s="1" t="s">
        <v>10879</v>
      </c>
      <c r="C13940" s="1" t="s">
        <v>30</v>
      </c>
      <c r="D13940" s="1" t="s">
        <v>13064</v>
      </c>
    </row>
    <row r="13941" spans="1:4" x14ac:dyDescent="0.3">
      <c r="A13941">
        <v>8791</v>
      </c>
      <c r="B13941" s="1" t="s">
        <v>10879</v>
      </c>
      <c r="C13941" s="1" t="s">
        <v>30</v>
      </c>
      <c r="D13941" s="1" t="s">
        <v>13065</v>
      </c>
    </row>
    <row r="13942" spans="1:4" x14ac:dyDescent="0.3">
      <c r="A13942">
        <v>8791</v>
      </c>
      <c r="B13942" s="1" t="s">
        <v>10879</v>
      </c>
      <c r="C13942" s="1" t="s">
        <v>30</v>
      </c>
      <c r="D13942" s="1" t="s">
        <v>13066</v>
      </c>
    </row>
    <row r="13943" spans="1:4" x14ac:dyDescent="0.3">
      <c r="A13943">
        <v>8791</v>
      </c>
      <c r="B13943" s="1" t="s">
        <v>10879</v>
      </c>
      <c r="C13943" s="1" t="s">
        <v>30</v>
      </c>
      <c r="D13943" s="1" t="s">
        <v>13067</v>
      </c>
    </row>
    <row r="13944" spans="1:4" x14ac:dyDescent="0.3">
      <c r="A13944">
        <v>8791</v>
      </c>
      <c r="B13944" s="1" t="s">
        <v>10879</v>
      </c>
      <c r="C13944" s="1" t="s">
        <v>30</v>
      </c>
      <c r="D13944" s="1" t="s">
        <v>13068</v>
      </c>
    </row>
    <row r="13945" spans="1:4" x14ac:dyDescent="0.3">
      <c r="A13945">
        <v>8791</v>
      </c>
      <c r="B13945" s="1" t="s">
        <v>10879</v>
      </c>
      <c r="C13945" s="1" t="s">
        <v>30</v>
      </c>
      <c r="D13945" s="1" t="s">
        <v>13069</v>
      </c>
    </row>
    <row r="13946" spans="1:4" x14ac:dyDescent="0.3">
      <c r="A13946">
        <v>8792</v>
      </c>
      <c r="B13946" s="1" t="s">
        <v>10879</v>
      </c>
      <c r="C13946" s="1" t="s">
        <v>30</v>
      </c>
      <c r="D13946" s="1" t="s">
        <v>13070</v>
      </c>
    </row>
    <row r="13947" spans="1:4" x14ac:dyDescent="0.3">
      <c r="A13947">
        <v>8792</v>
      </c>
      <c r="B13947" s="1" t="s">
        <v>10879</v>
      </c>
      <c r="C13947" s="1" t="s">
        <v>30</v>
      </c>
      <c r="D13947" s="1" t="s">
        <v>13071</v>
      </c>
    </row>
    <row r="13948" spans="1:4" x14ac:dyDescent="0.3">
      <c r="A13948">
        <v>8792</v>
      </c>
      <c r="B13948" s="1" t="s">
        <v>10879</v>
      </c>
      <c r="C13948" s="1" t="s">
        <v>30</v>
      </c>
      <c r="D13948" s="1" t="s">
        <v>13072</v>
      </c>
    </row>
    <row r="13949" spans="1:4" x14ac:dyDescent="0.3">
      <c r="A13949">
        <v>8792</v>
      </c>
      <c r="B13949" s="1" t="s">
        <v>10879</v>
      </c>
      <c r="C13949" s="1" t="s">
        <v>30</v>
      </c>
      <c r="D13949" s="1" t="s">
        <v>13073</v>
      </c>
    </row>
    <row r="13950" spans="1:4" x14ac:dyDescent="0.3">
      <c r="A13950">
        <v>8792</v>
      </c>
      <c r="B13950" s="1" t="s">
        <v>10879</v>
      </c>
      <c r="C13950" s="1" t="s">
        <v>30</v>
      </c>
      <c r="D13950" s="1" t="s">
        <v>13074</v>
      </c>
    </row>
    <row r="13951" spans="1:4" x14ac:dyDescent="0.3">
      <c r="A13951">
        <v>8792</v>
      </c>
      <c r="B13951" s="1" t="s">
        <v>10879</v>
      </c>
      <c r="C13951" s="1" t="s">
        <v>30</v>
      </c>
      <c r="D13951" s="1" t="s">
        <v>13075</v>
      </c>
    </row>
    <row r="13952" spans="1:4" x14ac:dyDescent="0.3">
      <c r="A13952">
        <v>8793</v>
      </c>
      <c r="B13952" s="1" t="s">
        <v>10879</v>
      </c>
      <c r="C13952" s="1" t="s">
        <v>30</v>
      </c>
      <c r="D13952" s="1" t="s">
        <v>13076</v>
      </c>
    </row>
    <row r="13953" spans="1:4" x14ac:dyDescent="0.3">
      <c r="A13953">
        <v>8793</v>
      </c>
      <c r="B13953" s="1" t="s">
        <v>10879</v>
      </c>
      <c r="C13953" s="1" t="s">
        <v>30</v>
      </c>
      <c r="D13953" s="1" t="s">
        <v>13077</v>
      </c>
    </row>
    <row r="13954" spans="1:4" x14ac:dyDescent="0.3">
      <c r="A13954">
        <v>8793</v>
      </c>
      <c r="B13954" s="1" t="s">
        <v>10879</v>
      </c>
      <c r="C13954" s="1" t="s">
        <v>30</v>
      </c>
      <c r="D13954" s="1" t="s">
        <v>13078</v>
      </c>
    </row>
    <row r="13955" spans="1:4" x14ac:dyDescent="0.3">
      <c r="A13955">
        <v>8793</v>
      </c>
      <c r="B13955" s="1" t="s">
        <v>10879</v>
      </c>
      <c r="C13955" s="1" t="s">
        <v>30</v>
      </c>
      <c r="D13955" s="1" t="s">
        <v>13079</v>
      </c>
    </row>
    <row r="13956" spans="1:4" x14ac:dyDescent="0.3">
      <c r="A13956">
        <v>8793</v>
      </c>
      <c r="B13956" s="1" t="s">
        <v>10879</v>
      </c>
      <c r="C13956" s="1" t="s">
        <v>30</v>
      </c>
      <c r="D13956" s="1" t="s">
        <v>13080</v>
      </c>
    </row>
    <row r="13957" spans="1:4" x14ac:dyDescent="0.3">
      <c r="A13957">
        <v>8793</v>
      </c>
      <c r="B13957" s="1" t="s">
        <v>10879</v>
      </c>
      <c r="C13957" s="1" t="s">
        <v>30</v>
      </c>
      <c r="D13957" s="1" t="s">
        <v>13081</v>
      </c>
    </row>
    <row r="13958" spans="1:4" x14ac:dyDescent="0.3">
      <c r="A13958">
        <v>8794</v>
      </c>
      <c r="B13958" s="1" t="s">
        <v>10879</v>
      </c>
      <c r="C13958" s="1" t="s">
        <v>5</v>
      </c>
      <c r="D13958" s="1" t="s">
        <v>13082</v>
      </c>
    </row>
    <row r="13959" spans="1:4" x14ac:dyDescent="0.3">
      <c r="A13959">
        <v>8794</v>
      </c>
      <c r="B13959" s="1" t="s">
        <v>10879</v>
      </c>
      <c r="C13959" s="1" t="s">
        <v>5</v>
      </c>
      <c r="D13959" s="1" t="s">
        <v>13083</v>
      </c>
    </row>
    <row r="13960" spans="1:4" x14ac:dyDescent="0.3">
      <c r="A13960">
        <v>8794</v>
      </c>
      <c r="B13960" s="1" t="s">
        <v>10879</v>
      </c>
      <c r="C13960" s="1" t="s">
        <v>5</v>
      </c>
      <c r="D13960" s="1" t="s">
        <v>13084</v>
      </c>
    </row>
    <row r="13961" spans="1:4" x14ac:dyDescent="0.3">
      <c r="A13961">
        <v>8794</v>
      </c>
      <c r="B13961" s="1" t="s">
        <v>10879</v>
      </c>
      <c r="C13961" s="1" t="s">
        <v>5</v>
      </c>
      <c r="D13961" s="1" t="s">
        <v>13085</v>
      </c>
    </row>
    <row r="13962" spans="1:4" x14ac:dyDescent="0.3">
      <c r="A13962">
        <v>8794</v>
      </c>
      <c r="B13962" s="1" t="s">
        <v>10879</v>
      </c>
      <c r="C13962" s="1" t="s">
        <v>5</v>
      </c>
      <c r="D13962" s="1" t="s">
        <v>13086</v>
      </c>
    </row>
    <row r="13963" spans="1:4" x14ac:dyDescent="0.3">
      <c r="A13963">
        <v>8794</v>
      </c>
      <c r="B13963" s="1" t="s">
        <v>10879</v>
      </c>
      <c r="C13963" s="1" t="s">
        <v>5</v>
      </c>
      <c r="D13963" s="1" t="s">
        <v>13087</v>
      </c>
    </row>
    <row r="13964" spans="1:4" x14ac:dyDescent="0.3">
      <c r="A13964">
        <v>8795</v>
      </c>
      <c r="B13964" s="1" t="s">
        <v>10879</v>
      </c>
      <c r="C13964" s="1" t="s">
        <v>5</v>
      </c>
      <c r="D13964" s="1" t="s">
        <v>13088</v>
      </c>
    </row>
    <row r="13965" spans="1:4" x14ac:dyDescent="0.3">
      <c r="A13965">
        <v>8795</v>
      </c>
      <c r="B13965" s="1" t="s">
        <v>10879</v>
      </c>
      <c r="C13965" s="1" t="s">
        <v>5</v>
      </c>
      <c r="D13965" s="1" t="s">
        <v>13089</v>
      </c>
    </row>
    <row r="13966" spans="1:4" x14ac:dyDescent="0.3">
      <c r="A13966">
        <v>8795</v>
      </c>
      <c r="B13966" s="1" t="s">
        <v>10879</v>
      </c>
      <c r="C13966" s="1" t="s">
        <v>5</v>
      </c>
      <c r="D13966" s="1" t="s">
        <v>13090</v>
      </c>
    </row>
    <row r="13967" spans="1:4" x14ac:dyDescent="0.3">
      <c r="A13967">
        <v>8795</v>
      </c>
      <c r="B13967" s="1" t="s">
        <v>10879</v>
      </c>
      <c r="C13967" s="1" t="s">
        <v>5</v>
      </c>
      <c r="D13967" s="1" t="s">
        <v>13091</v>
      </c>
    </row>
    <row r="13968" spans="1:4" x14ac:dyDescent="0.3">
      <c r="A13968">
        <v>8795</v>
      </c>
      <c r="B13968" s="1" t="s">
        <v>10879</v>
      </c>
      <c r="C13968" s="1" t="s">
        <v>5</v>
      </c>
      <c r="D13968" s="1" t="s">
        <v>13092</v>
      </c>
    </row>
    <row r="13969" spans="1:4" x14ac:dyDescent="0.3">
      <c r="A13969">
        <v>8795</v>
      </c>
      <c r="B13969" s="1" t="s">
        <v>10879</v>
      </c>
      <c r="C13969" s="1" t="s">
        <v>5</v>
      </c>
      <c r="D13969" s="1" t="s">
        <v>13093</v>
      </c>
    </row>
    <row r="13970" spans="1:4" x14ac:dyDescent="0.3">
      <c r="A13970">
        <v>8796</v>
      </c>
      <c r="B13970" s="1" t="s">
        <v>10879</v>
      </c>
      <c r="C13970" s="1" t="s">
        <v>30</v>
      </c>
      <c r="D13970" s="1" t="s">
        <v>13094</v>
      </c>
    </row>
    <row r="13971" spans="1:4" x14ac:dyDescent="0.3">
      <c r="A13971">
        <v>8796</v>
      </c>
      <c r="B13971" s="1" t="s">
        <v>10879</v>
      </c>
      <c r="C13971" s="1" t="s">
        <v>30</v>
      </c>
      <c r="D13971" s="1" t="s">
        <v>13095</v>
      </c>
    </row>
    <row r="13972" spans="1:4" x14ac:dyDescent="0.3">
      <c r="A13972">
        <v>8796</v>
      </c>
      <c r="B13972" s="1" t="s">
        <v>10879</v>
      </c>
      <c r="C13972" s="1" t="s">
        <v>30</v>
      </c>
      <c r="D13972" s="1" t="s">
        <v>13096</v>
      </c>
    </row>
    <row r="13973" spans="1:4" x14ac:dyDescent="0.3">
      <c r="A13973">
        <v>8796</v>
      </c>
      <c r="B13973" s="1" t="s">
        <v>10879</v>
      </c>
      <c r="C13973" s="1" t="s">
        <v>30</v>
      </c>
      <c r="D13973" s="1" t="s">
        <v>13097</v>
      </c>
    </row>
    <row r="13974" spans="1:4" x14ac:dyDescent="0.3">
      <c r="A13974">
        <v>8796</v>
      </c>
      <c r="B13974" s="1" t="s">
        <v>10879</v>
      </c>
      <c r="C13974" s="1" t="s">
        <v>30</v>
      </c>
      <c r="D13974" s="1" t="s">
        <v>13098</v>
      </c>
    </row>
    <row r="13975" spans="1:4" x14ac:dyDescent="0.3">
      <c r="A13975">
        <v>8796</v>
      </c>
      <c r="B13975" s="1" t="s">
        <v>10879</v>
      </c>
      <c r="C13975" s="1" t="s">
        <v>30</v>
      </c>
      <c r="D13975" s="1" t="s">
        <v>13099</v>
      </c>
    </row>
    <row r="13976" spans="1:4" x14ac:dyDescent="0.3">
      <c r="A13976">
        <v>8797</v>
      </c>
      <c r="B13976" s="1" t="s">
        <v>10879</v>
      </c>
      <c r="C13976" s="1" t="s">
        <v>30</v>
      </c>
      <c r="D13976" s="1" t="s">
        <v>13100</v>
      </c>
    </row>
    <row r="13977" spans="1:4" x14ac:dyDescent="0.3">
      <c r="A13977">
        <v>8797</v>
      </c>
      <c r="B13977" s="1" t="s">
        <v>10879</v>
      </c>
      <c r="C13977" s="1" t="s">
        <v>30</v>
      </c>
      <c r="D13977" s="1" t="s">
        <v>13101</v>
      </c>
    </row>
    <row r="13978" spans="1:4" x14ac:dyDescent="0.3">
      <c r="A13978">
        <v>8797</v>
      </c>
      <c r="B13978" s="1" t="s">
        <v>10879</v>
      </c>
      <c r="C13978" s="1" t="s">
        <v>30</v>
      </c>
      <c r="D13978" s="1" t="s">
        <v>13102</v>
      </c>
    </row>
    <row r="13979" spans="1:4" x14ac:dyDescent="0.3">
      <c r="A13979">
        <v>8797</v>
      </c>
      <c r="B13979" s="1" t="s">
        <v>10879</v>
      </c>
      <c r="C13979" s="1" t="s">
        <v>30</v>
      </c>
      <c r="D13979" s="1" t="s">
        <v>13103</v>
      </c>
    </row>
    <row r="13980" spans="1:4" x14ac:dyDescent="0.3">
      <c r="A13980">
        <v>8797</v>
      </c>
      <c r="B13980" s="1" t="s">
        <v>10879</v>
      </c>
      <c r="C13980" s="1" t="s">
        <v>30</v>
      </c>
      <c r="D13980" s="1" t="s">
        <v>13104</v>
      </c>
    </row>
    <row r="13981" spans="1:4" x14ac:dyDescent="0.3">
      <c r="A13981">
        <v>8797</v>
      </c>
      <c r="B13981" s="1" t="s">
        <v>10879</v>
      </c>
      <c r="C13981" s="1" t="s">
        <v>30</v>
      </c>
      <c r="D13981" s="1" t="s">
        <v>13105</v>
      </c>
    </row>
    <row r="13982" spans="1:4" x14ac:dyDescent="0.3">
      <c r="A13982">
        <v>8798</v>
      </c>
      <c r="B13982" s="1" t="s">
        <v>10879</v>
      </c>
      <c r="C13982" s="1" t="s">
        <v>30</v>
      </c>
      <c r="D13982" s="1" t="s">
        <v>13106</v>
      </c>
    </row>
    <row r="13983" spans="1:4" x14ac:dyDescent="0.3">
      <c r="A13983">
        <v>8798</v>
      </c>
      <c r="B13983" s="1" t="s">
        <v>10879</v>
      </c>
      <c r="C13983" s="1" t="s">
        <v>30</v>
      </c>
      <c r="D13983" s="1" t="s">
        <v>13107</v>
      </c>
    </row>
    <row r="13984" spans="1:4" x14ac:dyDescent="0.3">
      <c r="A13984">
        <v>8798</v>
      </c>
      <c r="B13984" s="1" t="s">
        <v>10879</v>
      </c>
      <c r="C13984" s="1" t="s">
        <v>30</v>
      </c>
      <c r="D13984" s="1" t="s">
        <v>13108</v>
      </c>
    </row>
    <row r="13985" spans="1:4" x14ac:dyDescent="0.3">
      <c r="A13985">
        <v>8798</v>
      </c>
      <c r="B13985" s="1" t="s">
        <v>10879</v>
      </c>
      <c r="C13985" s="1" t="s">
        <v>30</v>
      </c>
      <c r="D13985" s="1" t="s">
        <v>13109</v>
      </c>
    </row>
    <row r="13986" spans="1:4" x14ac:dyDescent="0.3">
      <c r="A13986">
        <v>8798</v>
      </c>
      <c r="B13986" s="1" t="s">
        <v>10879</v>
      </c>
      <c r="C13986" s="1" t="s">
        <v>30</v>
      </c>
      <c r="D13986" s="1" t="s">
        <v>13110</v>
      </c>
    </row>
    <row r="13987" spans="1:4" x14ac:dyDescent="0.3">
      <c r="A13987">
        <v>8798</v>
      </c>
      <c r="B13987" s="1" t="s">
        <v>10879</v>
      </c>
      <c r="C13987" s="1" t="s">
        <v>30</v>
      </c>
      <c r="D13987" s="1" t="s">
        <v>13111</v>
      </c>
    </row>
    <row r="13988" spans="1:4" x14ac:dyDescent="0.3">
      <c r="A13988">
        <v>8799</v>
      </c>
      <c r="B13988" s="1" t="s">
        <v>10879</v>
      </c>
      <c r="C13988" s="1" t="s">
        <v>18</v>
      </c>
      <c r="D13988" s="1" t="s">
        <v>13112</v>
      </c>
    </row>
    <row r="13989" spans="1:4" x14ac:dyDescent="0.3">
      <c r="A13989">
        <v>8799</v>
      </c>
      <c r="B13989" s="1" t="s">
        <v>10879</v>
      </c>
      <c r="C13989" s="1" t="s">
        <v>18</v>
      </c>
      <c r="D13989" s="1" t="s">
        <v>13113</v>
      </c>
    </row>
    <row r="13990" spans="1:4" x14ac:dyDescent="0.3">
      <c r="A13990">
        <v>8799</v>
      </c>
      <c r="B13990" s="1" t="s">
        <v>10879</v>
      </c>
      <c r="C13990" s="1" t="s">
        <v>18</v>
      </c>
      <c r="D13990" s="1" t="s">
        <v>13114</v>
      </c>
    </row>
    <row r="13991" spans="1:4" x14ac:dyDescent="0.3">
      <c r="A13991">
        <v>8799</v>
      </c>
      <c r="B13991" s="1" t="s">
        <v>10879</v>
      </c>
      <c r="C13991" s="1" t="s">
        <v>18</v>
      </c>
      <c r="D13991" s="1" t="s">
        <v>13115</v>
      </c>
    </row>
    <row r="13992" spans="1:4" x14ac:dyDescent="0.3">
      <c r="A13992">
        <v>8799</v>
      </c>
      <c r="B13992" s="1" t="s">
        <v>10879</v>
      </c>
      <c r="C13992" s="1" t="s">
        <v>18</v>
      </c>
      <c r="D13992" s="1" t="s">
        <v>13116</v>
      </c>
    </row>
    <row r="13993" spans="1:4" x14ac:dyDescent="0.3">
      <c r="A13993">
        <v>8799</v>
      </c>
      <c r="B13993" s="1" t="s">
        <v>10879</v>
      </c>
      <c r="C13993" s="1" t="s">
        <v>18</v>
      </c>
      <c r="D13993" s="1" t="s">
        <v>680</v>
      </c>
    </row>
    <row r="13994" spans="1:4" x14ac:dyDescent="0.3">
      <c r="A13994">
        <v>8800</v>
      </c>
      <c r="B13994" s="1" t="s">
        <v>10879</v>
      </c>
      <c r="C13994" s="1" t="s">
        <v>30</v>
      </c>
      <c r="D13994" s="1" t="s">
        <v>13117</v>
      </c>
    </row>
    <row r="13995" spans="1:4" x14ac:dyDescent="0.3">
      <c r="A13995">
        <v>8800</v>
      </c>
      <c r="B13995" s="1" t="s">
        <v>10879</v>
      </c>
      <c r="C13995" s="1" t="s">
        <v>30</v>
      </c>
      <c r="D13995" s="1" t="s">
        <v>13118</v>
      </c>
    </row>
    <row r="13996" spans="1:4" x14ac:dyDescent="0.3">
      <c r="A13996">
        <v>8800</v>
      </c>
      <c r="B13996" s="1" t="s">
        <v>10879</v>
      </c>
      <c r="C13996" s="1" t="s">
        <v>30</v>
      </c>
      <c r="D13996" s="1" t="s">
        <v>13119</v>
      </c>
    </row>
    <row r="13997" spans="1:4" x14ac:dyDescent="0.3">
      <c r="A13997">
        <v>8800</v>
      </c>
      <c r="B13997" s="1" t="s">
        <v>10879</v>
      </c>
      <c r="C13997" s="1" t="s">
        <v>30</v>
      </c>
      <c r="D13997" s="1" t="s">
        <v>13120</v>
      </c>
    </row>
    <row r="13998" spans="1:4" x14ac:dyDescent="0.3">
      <c r="A13998">
        <v>8800</v>
      </c>
      <c r="B13998" s="1" t="s">
        <v>10879</v>
      </c>
      <c r="C13998" s="1" t="s">
        <v>30</v>
      </c>
      <c r="D13998" s="1" t="s">
        <v>13121</v>
      </c>
    </row>
    <row r="13999" spans="1:4" x14ac:dyDescent="0.3">
      <c r="A13999">
        <v>8800</v>
      </c>
      <c r="B13999" s="1" t="s">
        <v>10879</v>
      </c>
      <c r="C13999" s="1" t="s">
        <v>30</v>
      </c>
      <c r="D13999" s="1" t="s">
        <v>853</v>
      </c>
    </row>
    <row r="14000" spans="1:4" x14ac:dyDescent="0.3">
      <c r="A14000">
        <v>2801</v>
      </c>
      <c r="B14000" s="1" t="s">
        <v>13122</v>
      </c>
      <c r="C14000" s="1" t="s">
        <v>18</v>
      </c>
      <c r="D14000" s="1" t="s">
        <v>13123</v>
      </c>
    </row>
    <row r="14001" spans="1:4" x14ac:dyDescent="0.3">
      <c r="A14001">
        <v>2801</v>
      </c>
      <c r="B14001" s="1" t="s">
        <v>13122</v>
      </c>
      <c r="C14001" s="1" t="s">
        <v>18</v>
      </c>
      <c r="D14001" s="1" t="s">
        <v>13124</v>
      </c>
    </row>
    <row r="14002" spans="1:4" x14ac:dyDescent="0.3">
      <c r="A14002">
        <v>2801</v>
      </c>
      <c r="B14002" s="1" t="s">
        <v>13122</v>
      </c>
      <c r="C14002" s="1" t="s">
        <v>18</v>
      </c>
      <c r="D14002" s="1" t="s">
        <v>13125</v>
      </c>
    </row>
    <row r="14003" spans="1:4" x14ac:dyDescent="0.3">
      <c r="A14003">
        <v>2801</v>
      </c>
      <c r="B14003" s="1" t="s">
        <v>13122</v>
      </c>
      <c r="C14003" s="1" t="s">
        <v>18</v>
      </c>
      <c r="D14003" s="1" t="s">
        <v>13126</v>
      </c>
    </row>
    <row r="14004" spans="1:4" x14ac:dyDescent="0.3">
      <c r="A14004">
        <v>2801</v>
      </c>
      <c r="B14004" s="1" t="s">
        <v>13122</v>
      </c>
      <c r="C14004" s="1" t="s">
        <v>18</v>
      </c>
      <c r="D14004" s="1" t="s">
        <v>13127</v>
      </c>
    </row>
    <row r="14005" spans="1:4" x14ac:dyDescent="0.3">
      <c r="A14005">
        <v>2801</v>
      </c>
      <c r="B14005" s="1" t="s">
        <v>13122</v>
      </c>
      <c r="C14005" s="1" t="s">
        <v>18</v>
      </c>
      <c r="D14005" s="1" t="s">
        <v>13128</v>
      </c>
    </row>
    <row r="14006" spans="1:4" x14ac:dyDescent="0.3">
      <c r="A14006">
        <v>2802</v>
      </c>
      <c r="B14006" s="1" t="s">
        <v>13122</v>
      </c>
      <c r="C14006" s="1" t="s">
        <v>5</v>
      </c>
      <c r="D14006" s="1" t="s">
        <v>13129</v>
      </c>
    </row>
    <row r="14007" spans="1:4" x14ac:dyDescent="0.3">
      <c r="A14007">
        <v>2802</v>
      </c>
      <c r="B14007" s="1" t="s">
        <v>13122</v>
      </c>
      <c r="C14007" s="1" t="s">
        <v>5</v>
      </c>
      <c r="D14007" s="1" t="s">
        <v>13130</v>
      </c>
    </row>
    <row r="14008" spans="1:4" x14ac:dyDescent="0.3">
      <c r="A14008">
        <v>2802</v>
      </c>
      <c r="B14008" s="1" t="s">
        <v>13122</v>
      </c>
      <c r="C14008" s="1" t="s">
        <v>5</v>
      </c>
      <c r="D14008" s="1" t="s">
        <v>13131</v>
      </c>
    </row>
    <row r="14009" spans="1:4" x14ac:dyDescent="0.3">
      <c r="A14009">
        <v>2802</v>
      </c>
      <c r="B14009" s="1" t="s">
        <v>13122</v>
      </c>
      <c r="C14009" s="1" t="s">
        <v>5</v>
      </c>
      <c r="D14009" s="1" t="s">
        <v>13132</v>
      </c>
    </row>
    <row r="14010" spans="1:4" x14ac:dyDescent="0.3">
      <c r="A14010">
        <v>2802</v>
      </c>
      <c r="B14010" s="1" t="s">
        <v>13122</v>
      </c>
      <c r="C14010" s="1" t="s">
        <v>5</v>
      </c>
      <c r="D14010" s="1" t="s">
        <v>13133</v>
      </c>
    </row>
    <row r="14011" spans="1:4" x14ac:dyDescent="0.3">
      <c r="A14011">
        <v>2802</v>
      </c>
      <c r="B14011" s="1" t="s">
        <v>13122</v>
      </c>
      <c r="C14011" s="1" t="s">
        <v>5</v>
      </c>
      <c r="D14011" s="1" t="s">
        <v>13134</v>
      </c>
    </row>
    <row r="14012" spans="1:4" x14ac:dyDescent="0.3">
      <c r="A14012">
        <v>2803</v>
      </c>
      <c r="B14012" s="1" t="s">
        <v>13122</v>
      </c>
      <c r="C14012" s="1" t="s">
        <v>18</v>
      </c>
      <c r="D14012" s="1" t="s">
        <v>13135</v>
      </c>
    </row>
    <row r="14013" spans="1:4" x14ac:dyDescent="0.3">
      <c r="A14013">
        <v>2803</v>
      </c>
      <c r="B14013" s="1" t="s">
        <v>13122</v>
      </c>
      <c r="C14013" s="1" t="s">
        <v>18</v>
      </c>
      <c r="D14013" s="1" t="s">
        <v>13136</v>
      </c>
    </row>
    <row r="14014" spans="1:4" x14ac:dyDescent="0.3">
      <c r="A14014">
        <v>2803</v>
      </c>
      <c r="B14014" s="1" t="s">
        <v>13122</v>
      </c>
      <c r="C14014" s="1" t="s">
        <v>18</v>
      </c>
      <c r="D14014" s="1" t="s">
        <v>13137</v>
      </c>
    </row>
    <row r="14015" spans="1:4" x14ac:dyDescent="0.3">
      <c r="A14015">
        <v>2803</v>
      </c>
      <c r="B14015" s="1" t="s">
        <v>13122</v>
      </c>
      <c r="C14015" s="1" t="s">
        <v>18</v>
      </c>
      <c r="D14015" s="1" t="s">
        <v>13138</v>
      </c>
    </row>
    <row r="14016" spans="1:4" x14ac:dyDescent="0.3">
      <c r="A14016">
        <v>2803</v>
      </c>
      <c r="B14016" s="1" t="s">
        <v>13122</v>
      </c>
      <c r="C14016" s="1" t="s">
        <v>18</v>
      </c>
      <c r="D14016" s="1" t="s">
        <v>13139</v>
      </c>
    </row>
    <row r="14017" spans="1:4" x14ac:dyDescent="0.3">
      <c r="A14017">
        <v>2803</v>
      </c>
      <c r="B14017" s="1" t="s">
        <v>13122</v>
      </c>
      <c r="C14017" s="1" t="s">
        <v>18</v>
      </c>
      <c r="D14017" s="1" t="s">
        <v>13140</v>
      </c>
    </row>
    <row r="14018" spans="1:4" x14ac:dyDescent="0.3">
      <c r="A14018">
        <v>2804</v>
      </c>
      <c r="B14018" s="1" t="s">
        <v>13122</v>
      </c>
      <c r="C14018" s="1" t="s">
        <v>106</v>
      </c>
      <c r="D14018" s="1" t="s">
        <v>13141</v>
      </c>
    </row>
    <row r="14019" spans="1:4" x14ac:dyDescent="0.3">
      <c r="A14019">
        <v>2804</v>
      </c>
      <c r="B14019" s="1" t="s">
        <v>13122</v>
      </c>
      <c r="C14019" s="1" t="s">
        <v>106</v>
      </c>
      <c r="D14019" s="1" t="s">
        <v>13142</v>
      </c>
    </row>
    <row r="14020" spans="1:4" x14ac:dyDescent="0.3">
      <c r="A14020">
        <v>2804</v>
      </c>
      <c r="B14020" s="1" t="s">
        <v>13122</v>
      </c>
      <c r="C14020" s="1" t="s">
        <v>106</v>
      </c>
      <c r="D14020" s="1" t="s">
        <v>13143</v>
      </c>
    </row>
    <row r="14021" spans="1:4" x14ac:dyDescent="0.3">
      <c r="A14021">
        <v>2804</v>
      </c>
      <c r="B14021" s="1" t="s">
        <v>13122</v>
      </c>
      <c r="C14021" s="1" t="s">
        <v>106</v>
      </c>
      <c r="D14021" s="1" t="s">
        <v>13144</v>
      </c>
    </row>
    <row r="14022" spans="1:4" x14ac:dyDescent="0.3">
      <c r="A14022">
        <v>2804</v>
      </c>
      <c r="B14022" s="1" t="s">
        <v>13122</v>
      </c>
      <c r="C14022" s="1" t="s">
        <v>106</v>
      </c>
      <c r="D14022" s="1" t="s">
        <v>13145</v>
      </c>
    </row>
    <row r="14023" spans="1:4" x14ac:dyDescent="0.3">
      <c r="A14023">
        <v>2804</v>
      </c>
      <c r="B14023" s="1" t="s">
        <v>13122</v>
      </c>
      <c r="C14023" s="1" t="s">
        <v>106</v>
      </c>
      <c r="D14023" s="1" t="s">
        <v>13146</v>
      </c>
    </row>
    <row r="14024" spans="1:4" x14ac:dyDescent="0.3">
      <c r="A14024">
        <v>2805</v>
      </c>
      <c r="B14024" s="1" t="s">
        <v>13122</v>
      </c>
      <c r="C14024" s="1" t="s">
        <v>5</v>
      </c>
      <c r="D14024" s="1" t="s">
        <v>13147</v>
      </c>
    </row>
    <row r="14025" spans="1:4" x14ac:dyDescent="0.3">
      <c r="A14025">
        <v>2805</v>
      </c>
      <c r="B14025" s="1" t="s">
        <v>13122</v>
      </c>
      <c r="C14025" s="1" t="s">
        <v>5</v>
      </c>
      <c r="D14025" s="1" t="s">
        <v>13148</v>
      </c>
    </row>
    <row r="14026" spans="1:4" x14ac:dyDescent="0.3">
      <c r="A14026">
        <v>2805</v>
      </c>
      <c r="B14026" s="1" t="s">
        <v>13122</v>
      </c>
      <c r="C14026" s="1" t="s">
        <v>5</v>
      </c>
      <c r="D14026" s="1" t="s">
        <v>13149</v>
      </c>
    </row>
    <row r="14027" spans="1:4" x14ac:dyDescent="0.3">
      <c r="A14027">
        <v>2805</v>
      </c>
      <c r="B14027" s="1" t="s">
        <v>13122</v>
      </c>
      <c r="C14027" s="1" t="s">
        <v>5</v>
      </c>
      <c r="D14027" s="1" t="s">
        <v>13150</v>
      </c>
    </row>
    <row r="14028" spans="1:4" x14ac:dyDescent="0.3">
      <c r="A14028">
        <v>2805</v>
      </c>
      <c r="B14028" s="1" t="s">
        <v>13122</v>
      </c>
      <c r="C14028" s="1" t="s">
        <v>5</v>
      </c>
      <c r="D14028" s="1" t="s">
        <v>13151</v>
      </c>
    </row>
    <row r="14029" spans="1:4" x14ac:dyDescent="0.3">
      <c r="A14029">
        <v>2805</v>
      </c>
      <c r="B14029" s="1" t="s">
        <v>13122</v>
      </c>
      <c r="C14029" s="1" t="s">
        <v>5</v>
      </c>
      <c r="D14029" s="1" t="s">
        <v>13152</v>
      </c>
    </row>
    <row r="14030" spans="1:4" x14ac:dyDescent="0.3">
      <c r="A14030">
        <v>2806</v>
      </c>
      <c r="B14030" s="1" t="s">
        <v>13122</v>
      </c>
      <c r="C14030" s="1" t="s">
        <v>5</v>
      </c>
      <c r="D14030" s="1" t="s">
        <v>13153</v>
      </c>
    </row>
    <row r="14031" spans="1:4" x14ac:dyDescent="0.3">
      <c r="A14031">
        <v>2806</v>
      </c>
      <c r="B14031" s="1" t="s">
        <v>13122</v>
      </c>
      <c r="C14031" s="1" t="s">
        <v>5</v>
      </c>
      <c r="D14031" s="1" t="s">
        <v>13154</v>
      </c>
    </row>
    <row r="14032" spans="1:4" x14ac:dyDescent="0.3">
      <c r="A14032">
        <v>2806</v>
      </c>
      <c r="B14032" s="1" t="s">
        <v>13122</v>
      </c>
      <c r="C14032" s="1" t="s">
        <v>5</v>
      </c>
      <c r="D14032" s="1" t="s">
        <v>13153</v>
      </c>
    </row>
    <row r="14033" spans="1:4" x14ac:dyDescent="0.3">
      <c r="A14033">
        <v>2806</v>
      </c>
      <c r="B14033" s="1" t="s">
        <v>13122</v>
      </c>
      <c r="C14033" s="1" t="s">
        <v>5</v>
      </c>
      <c r="D14033" s="1" t="s">
        <v>13155</v>
      </c>
    </row>
    <row r="14034" spans="1:4" x14ac:dyDescent="0.3">
      <c r="A14034">
        <v>2806</v>
      </c>
      <c r="B14034" s="1" t="s">
        <v>13122</v>
      </c>
      <c r="C14034" s="1" t="s">
        <v>5</v>
      </c>
      <c r="D14034" s="1" t="s">
        <v>13156</v>
      </c>
    </row>
    <row r="14035" spans="1:4" x14ac:dyDescent="0.3">
      <c r="A14035">
        <v>2806</v>
      </c>
      <c r="B14035" s="1" t="s">
        <v>13122</v>
      </c>
      <c r="C14035" s="1" t="s">
        <v>5</v>
      </c>
      <c r="D14035" s="1" t="s">
        <v>13157</v>
      </c>
    </row>
    <row r="14036" spans="1:4" x14ac:dyDescent="0.3">
      <c r="A14036">
        <v>2807</v>
      </c>
      <c r="B14036" s="1" t="s">
        <v>13122</v>
      </c>
      <c r="C14036" s="1" t="s">
        <v>106</v>
      </c>
      <c r="D14036" s="1" t="s">
        <v>13158</v>
      </c>
    </row>
    <row r="14037" spans="1:4" x14ac:dyDescent="0.3">
      <c r="A14037">
        <v>2807</v>
      </c>
      <c r="B14037" s="1" t="s">
        <v>13122</v>
      </c>
      <c r="C14037" s="1" t="s">
        <v>106</v>
      </c>
      <c r="D14037" s="1" t="s">
        <v>13159</v>
      </c>
    </row>
    <row r="14038" spans="1:4" x14ac:dyDescent="0.3">
      <c r="A14038">
        <v>2807</v>
      </c>
      <c r="B14038" s="1" t="s">
        <v>13122</v>
      </c>
      <c r="C14038" s="1" t="s">
        <v>106</v>
      </c>
      <c r="D14038" s="1" t="s">
        <v>13160</v>
      </c>
    </row>
    <row r="14039" spans="1:4" x14ac:dyDescent="0.3">
      <c r="A14039">
        <v>2807</v>
      </c>
      <c r="B14039" s="1" t="s">
        <v>13122</v>
      </c>
      <c r="C14039" s="1" t="s">
        <v>106</v>
      </c>
      <c r="D14039" s="1" t="s">
        <v>13161</v>
      </c>
    </row>
    <row r="14040" spans="1:4" x14ac:dyDescent="0.3">
      <c r="A14040">
        <v>2807</v>
      </c>
      <c r="B14040" s="1" t="s">
        <v>13122</v>
      </c>
      <c r="C14040" s="1" t="s">
        <v>106</v>
      </c>
      <c r="D14040" s="1" t="s">
        <v>13162</v>
      </c>
    </row>
    <row r="14041" spans="1:4" x14ac:dyDescent="0.3">
      <c r="A14041">
        <v>2807</v>
      </c>
      <c r="B14041" s="1" t="s">
        <v>13122</v>
      </c>
      <c r="C14041" s="1" t="s">
        <v>106</v>
      </c>
      <c r="D14041" s="1" t="s">
        <v>13163</v>
      </c>
    </row>
    <row r="14042" spans="1:4" x14ac:dyDescent="0.3">
      <c r="A14042">
        <v>2808</v>
      </c>
      <c r="B14042" s="1" t="s">
        <v>13122</v>
      </c>
      <c r="C14042" s="1" t="s">
        <v>18</v>
      </c>
      <c r="D14042" s="1" t="s">
        <v>13164</v>
      </c>
    </row>
    <row r="14043" spans="1:4" x14ac:dyDescent="0.3">
      <c r="A14043">
        <v>2808</v>
      </c>
      <c r="B14043" s="1" t="s">
        <v>13122</v>
      </c>
      <c r="C14043" s="1" t="s">
        <v>18</v>
      </c>
      <c r="D14043" s="1" t="s">
        <v>13165</v>
      </c>
    </row>
    <row r="14044" spans="1:4" x14ac:dyDescent="0.3">
      <c r="A14044">
        <v>2808</v>
      </c>
      <c r="B14044" s="1" t="s">
        <v>13122</v>
      </c>
      <c r="C14044" s="1" t="s">
        <v>18</v>
      </c>
      <c r="D14044" s="1" t="s">
        <v>13166</v>
      </c>
    </row>
    <row r="14045" spans="1:4" x14ac:dyDescent="0.3">
      <c r="A14045">
        <v>2808</v>
      </c>
      <c r="B14045" s="1" t="s">
        <v>13122</v>
      </c>
      <c r="C14045" s="1" t="s">
        <v>18</v>
      </c>
      <c r="D14045" s="1" t="s">
        <v>13167</v>
      </c>
    </row>
    <row r="14046" spans="1:4" x14ac:dyDescent="0.3">
      <c r="A14046">
        <v>2808</v>
      </c>
      <c r="B14046" s="1" t="s">
        <v>13122</v>
      </c>
      <c r="C14046" s="1" t="s">
        <v>18</v>
      </c>
      <c r="D14046" s="1" t="s">
        <v>13168</v>
      </c>
    </row>
    <row r="14047" spans="1:4" x14ac:dyDescent="0.3">
      <c r="A14047">
        <v>2808</v>
      </c>
      <c r="B14047" s="1" t="s">
        <v>13122</v>
      </c>
      <c r="C14047" s="1" t="s">
        <v>18</v>
      </c>
      <c r="D14047" s="1" t="s">
        <v>13169</v>
      </c>
    </row>
    <row r="14048" spans="1:4" x14ac:dyDescent="0.3">
      <c r="A14048">
        <v>2809</v>
      </c>
      <c r="B14048" s="1" t="s">
        <v>13122</v>
      </c>
      <c r="C14048" s="1" t="s">
        <v>106</v>
      </c>
      <c r="D14048" s="1" t="s">
        <v>13170</v>
      </c>
    </row>
    <row r="14049" spans="1:4" x14ac:dyDescent="0.3">
      <c r="A14049">
        <v>2809</v>
      </c>
      <c r="B14049" s="1" t="s">
        <v>13122</v>
      </c>
      <c r="C14049" s="1" t="s">
        <v>106</v>
      </c>
      <c r="D14049" s="1" t="s">
        <v>13170</v>
      </c>
    </row>
    <row r="14050" spans="1:4" x14ac:dyDescent="0.3">
      <c r="A14050">
        <v>2809</v>
      </c>
      <c r="B14050" s="1" t="s">
        <v>13122</v>
      </c>
      <c r="C14050" s="1" t="s">
        <v>106</v>
      </c>
      <c r="D14050" s="1" t="s">
        <v>13171</v>
      </c>
    </row>
    <row r="14051" spans="1:4" x14ac:dyDescent="0.3">
      <c r="A14051">
        <v>2809</v>
      </c>
      <c r="B14051" s="1" t="s">
        <v>13122</v>
      </c>
      <c r="C14051" s="1" t="s">
        <v>106</v>
      </c>
      <c r="D14051" s="1" t="s">
        <v>13172</v>
      </c>
    </row>
    <row r="14052" spans="1:4" x14ac:dyDescent="0.3">
      <c r="A14052">
        <v>2809</v>
      </c>
      <c r="B14052" s="1" t="s">
        <v>13122</v>
      </c>
      <c r="C14052" s="1" t="s">
        <v>106</v>
      </c>
      <c r="D14052" s="1" t="s">
        <v>13173</v>
      </c>
    </row>
    <row r="14053" spans="1:4" x14ac:dyDescent="0.3">
      <c r="A14053">
        <v>2809</v>
      </c>
      <c r="B14053" s="1" t="s">
        <v>13122</v>
      </c>
      <c r="C14053" s="1" t="s">
        <v>106</v>
      </c>
      <c r="D14053" s="1" t="s">
        <v>13174</v>
      </c>
    </row>
    <row r="14054" spans="1:4" x14ac:dyDescent="0.3">
      <c r="A14054">
        <v>2810</v>
      </c>
      <c r="B14054" s="1" t="s">
        <v>13122</v>
      </c>
      <c r="C14054" s="1" t="s">
        <v>18</v>
      </c>
      <c r="D14054" s="1" t="s">
        <v>13175</v>
      </c>
    </row>
    <row r="14055" spans="1:4" x14ac:dyDescent="0.3">
      <c r="A14055">
        <v>2810</v>
      </c>
      <c r="B14055" s="1" t="s">
        <v>13122</v>
      </c>
      <c r="C14055" s="1" t="s">
        <v>18</v>
      </c>
      <c r="D14055" s="1" t="s">
        <v>13176</v>
      </c>
    </row>
    <row r="14056" spans="1:4" x14ac:dyDescent="0.3">
      <c r="A14056">
        <v>2810</v>
      </c>
      <c r="B14056" s="1" t="s">
        <v>13122</v>
      </c>
      <c r="C14056" s="1" t="s">
        <v>18</v>
      </c>
      <c r="D14056" s="1" t="s">
        <v>13177</v>
      </c>
    </row>
    <row r="14057" spans="1:4" x14ac:dyDescent="0.3">
      <c r="A14057">
        <v>2810</v>
      </c>
      <c r="B14057" s="1" t="s">
        <v>13122</v>
      </c>
      <c r="C14057" s="1" t="s">
        <v>18</v>
      </c>
      <c r="D14057" s="1" t="s">
        <v>13178</v>
      </c>
    </row>
    <row r="14058" spans="1:4" x14ac:dyDescent="0.3">
      <c r="A14058">
        <v>2810</v>
      </c>
      <c r="B14058" s="1" t="s">
        <v>13122</v>
      </c>
      <c r="C14058" s="1" t="s">
        <v>18</v>
      </c>
      <c r="D14058" s="1" t="s">
        <v>13179</v>
      </c>
    </row>
    <row r="14059" spans="1:4" x14ac:dyDescent="0.3">
      <c r="A14059">
        <v>2810</v>
      </c>
      <c r="B14059" s="1" t="s">
        <v>13122</v>
      </c>
      <c r="C14059" s="1" t="s">
        <v>18</v>
      </c>
      <c r="D14059" s="1" t="s">
        <v>13180</v>
      </c>
    </row>
    <row r="14060" spans="1:4" x14ac:dyDescent="0.3">
      <c r="A14060">
        <v>2811</v>
      </c>
      <c r="B14060" s="1" t="s">
        <v>13122</v>
      </c>
      <c r="C14060" s="1" t="s">
        <v>18</v>
      </c>
      <c r="D14060" s="1" t="s">
        <v>13181</v>
      </c>
    </row>
    <row r="14061" spans="1:4" x14ac:dyDescent="0.3">
      <c r="A14061">
        <v>2811</v>
      </c>
      <c r="B14061" s="1" t="s">
        <v>13122</v>
      </c>
      <c r="C14061" s="1" t="s">
        <v>18</v>
      </c>
      <c r="D14061" s="1" t="s">
        <v>13182</v>
      </c>
    </row>
    <row r="14062" spans="1:4" x14ac:dyDescent="0.3">
      <c r="A14062">
        <v>2811</v>
      </c>
      <c r="B14062" s="1" t="s">
        <v>13122</v>
      </c>
      <c r="C14062" s="1" t="s">
        <v>18</v>
      </c>
      <c r="D14062" s="1" t="s">
        <v>13183</v>
      </c>
    </row>
    <row r="14063" spans="1:4" x14ac:dyDescent="0.3">
      <c r="A14063">
        <v>2811</v>
      </c>
      <c r="B14063" s="1" t="s">
        <v>13122</v>
      </c>
      <c r="C14063" s="1" t="s">
        <v>18</v>
      </c>
      <c r="D14063" s="1" t="s">
        <v>13184</v>
      </c>
    </row>
    <row r="14064" spans="1:4" x14ac:dyDescent="0.3">
      <c r="A14064">
        <v>2811</v>
      </c>
      <c r="B14064" s="1" t="s">
        <v>13122</v>
      </c>
      <c r="C14064" s="1" t="s">
        <v>18</v>
      </c>
      <c r="D14064" s="1" t="s">
        <v>13185</v>
      </c>
    </row>
    <row r="14065" spans="1:4" x14ac:dyDescent="0.3">
      <c r="A14065">
        <v>2811</v>
      </c>
      <c r="B14065" s="1" t="s">
        <v>13122</v>
      </c>
      <c r="C14065" s="1" t="s">
        <v>18</v>
      </c>
      <c r="D14065" s="1" t="s">
        <v>13186</v>
      </c>
    </row>
    <row r="14066" spans="1:4" x14ac:dyDescent="0.3">
      <c r="A14066">
        <v>2812</v>
      </c>
      <c r="B14066" s="1" t="s">
        <v>13122</v>
      </c>
      <c r="C14066" s="1" t="s">
        <v>30</v>
      </c>
      <c r="D14066" s="1" t="s">
        <v>13187</v>
      </c>
    </row>
    <row r="14067" spans="1:4" x14ac:dyDescent="0.3">
      <c r="A14067">
        <v>2812</v>
      </c>
      <c r="B14067" s="1" t="s">
        <v>13122</v>
      </c>
      <c r="C14067" s="1" t="s">
        <v>30</v>
      </c>
      <c r="D14067" s="1" t="s">
        <v>13188</v>
      </c>
    </row>
    <row r="14068" spans="1:4" x14ac:dyDescent="0.3">
      <c r="A14068">
        <v>2812</v>
      </c>
      <c r="B14068" s="1" t="s">
        <v>13122</v>
      </c>
      <c r="C14068" s="1" t="s">
        <v>30</v>
      </c>
      <c r="D14068" s="1" t="s">
        <v>13189</v>
      </c>
    </row>
    <row r="14069" spans="1:4" x14ac:dyDescent="0.3">
      <c r="A14069">
        <v>2812</v>
      </c>
      <c r="B14069" s="1" t="s">
        <v>13122</v>
      </c>
      <c r="C14069" s="1" t="s">
        <v>30</v>
      </c>
      <c r="D14069" s="1" t="s">
        <v>13190</v>
      </c>
    </row>
    <row r="14070" spans="1:4" x14ac:dyDescent="0.3">
      <c r="A14070">
        <v>2812</v>
      </c>
      <c r="B14070" s="1" t="s">
        <v>13122</v>
      </c>
      <c r="C14070" s="1" t="s">
        <v>30</v>
      </c>
      <c r="D14070" s="1" t="s">
        <v>13191</v>
      </c>
    </row>
    <row r="14071" spans="1:4" x14ac:dyDescent="0.3">
      <c r="A14071">
        <v>2812</v>
      </c>
      <c r="B14071" s="1" t="s">
        <v>13122</v>
      </c>
      <c r="C14071" s="1" t="s">
        <v>30</v>
      </c>
      <c r="D14071" s="1" t="s">
        <v>13192</v>
      </c>
    </row>
    <row r="14072" spans="1:4" x14ac:dyDescent="0.3">
      <c r="A14072">
        <v>2813</v>
      </c>
      <c r="B14072" s="1" t="s">
        <v>13122</v>
      </c>
      <c r="C14072" s="1" t="s">
        <v>30</v>
      </c>
      <c r="D14072" s="1" t="s">
        <v>13193</v>
      </c>
    </row>
    <row r="14073" spans="1:4" x14ac:dyDescent="0.3">
      <c r="A14073">
        <v>2813</v>
      </c>
      <c r="B14073" s="1" t="s">
        <v>13122</v>
      </c>
      <c r="C14073" s="1" t="s">
        <v>30</v>
      </c>
      <c r="D14073" s="1" t="s">
        <v>13193</v>
      </c>
    </row>
    <row r="14074" spans="1:4" x14ac:dyDescent="0.3">
      <c r="A14074">
        <v>2813</v>
      </c>
      <c r="B14074" s="1" t="s">
        <v>13122</v>
      </c>
      <c r="C14074" s="1" t="s">
        <v>30</v>
      </c>
      <c r="D14074" s="1" t="s">
        <v>13193</v>
      </c>
    </row>
    <row r="14075" spans="1:4" x14ac:dyDescent="0.3">
      <c r="A14075">
        <v>2813</v>
      </c>
      <c r="B14075" s="1" t="s">
        <v>13122</v>
      </c>
      <c r="C14075" s="1" t="s">
        <v>30</v>
      </c>
      <c r="D14075" s="1" t="s">
        <v>13194</v>
      </c>
    </row>
    <row r="14076" spans="1:4" x14ac:dyDescent="0.3">
      <c r="A14076">
        <v>2813</v>
      </c>
      <c r="B14076" s="1" t="s">
        <v>13122</v>
      </c>
      <c r="C14076" s="1" t="s">
        <v>30</v>
      </c>
      <c r="D14076" s="1" t="s">
        <v>13195</v>
      </c>
    </row>
    <row r="14077" spans="1:4" x14ac:dyDescent="0.3">
      <c r="A14077">
        <v>2813</v>
      </c>
      <c r="B14077" s="1" t="s">
        <v>13122</v>
      </c>
      <c r="C14077" s="1" t="s">
        <v>30</v>
      </c>
      <c r="D14077" s="1" t="s">
        <v>13196</v>
      </c>
    </row>
    <row r="14078" spans="1:4" x14ac:dyDescent="0.3">
      <c r="A14078">
        <v>2814</v>
      </c>
      <c r="B14078" s="1" t="s">
        <v>13122</v>
      </c>
      <c r="C14078" s="1" t="s">
        <v>30</v>
      </c>
      <c r="D14078" s="1" t="s">
        <v>13197</v>
      </c>
    </row>
    <row r="14079" spans="1:4" x14ac:dyDescent="0.3">
      <c r="A14079">
        <v>2814</v>
      </c>
      <c r="B14079" s="1" t="s">
        <v>13122</v>
      </c>
      <c r="C14079" s="1" t="s">
        <v>30</v>
      </c>
      <c r="D14079" s="1" t="s">
        <v>13198</v>
      </c>
    </row>
    <row r="14080" spans="1:4" x14ac:dyDescent="0.3">
      <c r="A14080">
        <v>2814</v>
      </c>
      <c r="B14080" s="1" t="s">
        <v>13122</v>
      </c>
      <c r="C14080" s="1" t="s">
        <v>30</v>
      </c>
      <c r="D14080" s="1" t="s">
        <v>13199</v>
      </c>
    </row>
    <row r="14081" spans="1:4" x14ac:dyDescent="0.3">
      <c r="A14081">
        <v>2814</v>
      </c>
      <c r="B14081" s="1" t="s">
        <v>13122</v>
      </c>
      <c r="C14081" s="1" t="s">
        <v>30</v>
      </c>
      <c r="D14081" s="1" t="s">
        <v>13200</v>
      </c>
    </row>
    <row r="14082" spans="1:4" x14ac:dyDescent="0.3">
      <c r="A14082">
        <v>2814</v>
      </c>
      <c r="B14082" s="1" t="s">
        <v>13122</v>
      </c>
      <c r="C14082" s="1" t="s">
        <v>30</v>
      </c>
      <c r="D14082" s="1" t="s">
        <v>13201</v>
      </c>
    </row>
    <row r="14083" spans="1:4" x14ac:dyDescent="0.3">
      <c r="A14083">
        <v>2814</v>
      </c>
      <c r="B14083" s="1" t="s">
        <v>13122</v>
      </c>
      <c r="C14083" s="1" t="s">
        <v>30</v>
      </c>
      <c r="D14083" s="1" t="s">
        <v>13202</v>
      </c>
    </row>
    <row r="14084" spans="1:4" x14ac:dyDescent="0.3">
      <c r="A14084">
        <v>2815</v>
      </c>
      <c r="B14084" s="1" t="s">
        <v>13122</v>
      </c>
      <c r="C14084" s="1" t="s">
        <v>30</v>
      </c>
      <c r="D14084" s="1" t="s">
        <v>13203</v>
      </c>
    </row>
    <row r="14085" spans="1:4" x14ac:dyDescent="0.3">
      <c r="A14085">
        <v>2815</v>
      </c>
      <c r="B14085" s="1" t="s">
        <v>13122</v>
      </c>
      <c r="C14085" s="1" t="s">
        <v>30</v>
      </c>
      <c r="D14085" s="1" t="s">
        <v>13204</v>
      </c>
    </row>
    <row r="14086" spans="1:4" x14ac:dyDescent="0.3">
      <c r="A14086">
        <v>2815</v>
      </c>
      <c r="B14086" s="1" t="s">
        <v>13122</v>
      </c>
      <c r="C14086" s="1" t="s">
        <v>30</v>
      </c>
      <c r="D14086" s="1" t="s">
        <v>13205</v>
      </c>
    </row>
    <row r="14087" spans="1:4" x14ac:dyDescent="0.3">
      <c r="A14087">
        <v>2815</v>
      </c>
      <c r="B14087" s="1" t="s">
        <v>13122</v>
      </c>
      <c r="C14087" s="1" t="s">
        <v>30</v>
      </c>
      <c r="D14087" s="1" t="s">
        <v>13206</v>
      </c>
    </row>
    <row r="14088" spans="1:4" x14ac:dyDescent="0.3">
      <c r="A14088">
        <v>2815</v>
      </c>
      <c r="B14088" s="1" t="s">
        <v>13122</v>
      </c>
      <c r="C14088" s="1" t="s">
        <v>30</v>
      </c>
      <c r="D14088" s="1" t="s">
        <v>13207</v>
      </c>
    </row>
    <row r="14089" spans="1:4" x14ac:dyDescent="0.3">
      <c r="A14089">
        <v>2815</v>
      </c>
      <c r="B14089" s="1" t="s">
        <v>13122</v>
      </c>
      <c r="C14089" s="1" t="s">
        <v>30</v>
      </c>
      <c r="D14089" s="1" t="s">
        <v>853</v>
      </c>
    </row>
    <row r="14090" spans="1:4" x14ac:dyDescent="0.3">
      <c r="A14090">
        <v>2816</v>
      </c>
      <c r="B14090" s="1" t="s">
        <v>13122</v>
      </c>
      <c r="C14090" s="1" t="s">
        <v>106</v>
      </c>
      <c r="D14090" s="1" t="s">
        <v>13208</v>
      </c>
    </row>
    <row r="14091" spans="1:4" x14ac:dyDescent="0.3">
      <c r="A14091">
        <v>2816</v>
      </c>
      <c r="B14091" s="1" t="s">
        <v>13122</v>
      </c>
      <c r="C14091" s="1" t="s">
        <v>106</v>
      </c>
      <c r="D14091" s="1" t="s">
        <v>13209</v>
      </c>
    </row>
    <row r="14092" spans="1:4" x14ac:dyDescent="0.3">
      <c r="A14092">
        <v>2816</v>
      </c>
      <c r="B14092" s="1" t="s">
        <v>13122</v>
      </c>
      <c r="C14092" s="1" t="s">
        <v>106</v>
      </c>
      <c r="D14092" s="1" t="s">
        <v>13210</v>
      </c>
    </row>
    <row r="14093" spans="1:4" x14ac:dyDescent="0.3">
      <c r="A14093">
        <v>2816</v>
      </c>
      <c r="B14093" s="1" t="s">
        <v>13122</v>
      </c>
      <c r="C14093" s="1" t="s">
        <v>106</v>
      </c>
      <c r="D14093" s="1" t="s">
        <v>13211</v>
      </c>
    </row>
    <row r="14094" spans="1:4" x14ac:dyDescent="0.3">
      <c r="A14094">
        <v>2816</v>
      </c>
      <c r="B14094" s="1" t="s">
        <v>13122</v>
      </c>
      <c r="C14094" s="1" t="s">
        <v>106</v>
      </c>
      <c r="D14094" s="1" t="s">
        <v>13212</v>
      </c>
    </row>
    <row r="14095" spans="1:4" x14ac:dyDescent="0.3">
      <c r="A14095">
        <v>2816</v>
      </c>
      <c r="B14095" s="1" t="s">
        <v>13122</v>
      </c>
      <c r="C14095" s="1" t="s">
        <v>106</v>
      </c>
      <c r="D14095" s="1" t="s">
        <v>13213</v>
      </c>
    </row>
    <row r="14096" spans="1:4" x14ac:dyDescent="0.3">
      <c r="A14096">
        <v>2817</v>
      </c>
      <c r="B14096" s="1" t="s">
        <v>13122</v>
      </c>
      <c r="C14096" s="1" t="s">
        <v>106</v>
      </c>
      <c r="D14096" s="1" t="s">
        <v>13214</v>
      </c>
    </row>
    <row r="14097" spans="1:4" x14ac:dyDescent="0.3">
      <c r="A14097">
        <v>2817</v>
      </c>
      <c r="B14097" s="1" t="s">
        <v>13122</v>
      </c>
      <c r="C14097" s="1" t="s">
        <v>106</v>
      </c>
      <c r="D14097" s="1" t="s">
        <v>13215</v>
      </c>
    </row>
    <row r="14098" spans="1:4" x14ac:dyDescent="0.3">
      <c r="A14098">
        <v>2817</v>
      </c>
      <c r="B14098" s="1" t="s">
        <v>13122</v>
      </c>
      <c r="C14098" s="1" t="s">
        <v>106</v>
      </c>
      <c r="D14098" s="1" t="s">
        <v>13214</v>
      </c>
    </row>
    <row r="14099" spans="1:4" x14ac:dyDescent="0.3">
      <c r="A14099">
        <v>2817</v>
      </c>
      <c r="B14099" s="1" t="s">
        <v>13122</v>
      </c>
      <c r="C14099" s="1" t="s">
        <v>106</v>
      </c>
      <c r="D14099" s="1" t="s">
        <v>13216</v>
      </c>
    </row>
    <row r="14100" spans="1:4" x14ac:dyDescent="0.3">
      <c r="A14100">
        <v>2817</v>
      </c>
      <c r="B14100" s="1" t="s">
        <v>13122</v>
      </c>
      <c r="C14100" s="1" t="s">
        <v>106</v>
      </c>
      <c r="D14100" s="1" t="s">
        <v>13217</v>
      </c>
    </row>
    <row r="14101" spans="1:4" x14ac:dyDescent="0.3">
      <c r="A14101">
        <v>2817</v>
      </c>
      <c r="B14101" s="1" t="s">
        <v>13122</v>
      </c>
      <c r="C14101" s="1" t="s">
        <v>106</v>
      </c>
      <c r="D14101" s="1" t="s">
        <v>13218</v>
      </c>
    </row>
    <row r="14102" spans="1:4" x14ac:dyDescent="0.3">
      <c r="A14102">
        <v>2818</v>
      </c>
      <c r="B14102" s="1" t="s">
        <v>13122</v>
      </c>
      <c r="C14102" s="1" t="s">
        <v>106</v>
      </c>
      <c r="D14102" s="1" t="s">
        <v>13219</v>
      </c>
    </row>
    <row r="14103" spans="1:4" x14ac:dyDescent="0.3">
      <c r="A14103">
        <v>2818</v>
      </c>
      <c r="B14103" s="1" t="s">
        <v>13122</v>
      </c>
      <c r="C14103" s="1" t="s">
        <v>106</v>
      </c>
      <c r="D14103" s="1" t="s">
        <v>13220</v>
      </c>
    </row>
    <row r="14104" spans="1:4" x14ac:dyDescent="0.3">
      <c r="A14104">
        <v>2818</v>
      </c>
      <c r="B14104" s="1" t="s">
        <v>13122</v>
      </c>
      <c r="C14104" s="1" t="s">
        <v>106</v>
      </c>
      <c r="D14104" s="1" t="s">
        <v>13219</v>
      </c>
    </row>
    <row r="14105" spans="1:4" x14ac:dyDescent="0.3">
      <c r="A14105">
        <v>2818</v>
      </c>
      <c r="B14105" s="1" t="s">
        <v>13122</v>
      </c>
      <c r="C14105" s="1" t="s">
        <v>106</v>
      </c>
      <c r="D14105" s="1" t="s">
        <v>13221</v>
      </c>
    </row>
    <row r="14106" spans="1:4" x14ac:dyDescent="0.3">
      <c r="A14106">
        <v>2818</v>
      </c>
      <c r="B14106" s="1" t="s">
        <v>13122</v>
      </c>
      <c r="C14106" s="1" t="s">
        <v>106</v>
      </c>
      <c r="D14106" s="1" t="s">
        <v>13222</v>
      </c>
    </row>
    <row r="14107" spans="1:4" x14ac:dyDescent="0.3">
      <c r="A14107">
        <v>2818</v>
      </c>
      <c r="B14107" s="1" t="s">
        <v>13122</v>
      </c>
      <c r="C14107" s="1" t="s">
        <v>106</v>
      </c>
      <c r="D14107" s="1" t="s">
        <v>13223</v>
      </c>
    </row>
    <row r="14108" spans="1:4" x14ac:dyDescent="0.3">
      <c r="A14108">
        <v>2819</v>
      </c>
      <c r="B14108" s="1" t="s">
        <v>13122</v>
      </c>
      <c r="C14108" s="1" t="s">
        <v>5</v>
      </c>
      <c r="D14108" s="1" t="s">
        <v>13224</v>
      </c>
    </row>
    <row r="14109" spans="1:4" x14ac:dyDescent="0.3">
      <c r="A14109">
        <v>2819</v>
      </c>
      <c r="B14109" s="1" t="s">
        <v>13122</v>
      </c>
      <c r="C14109" s="1" t="s">
        <v>5</v>
      </c>
      <c r="D14109" s="1" t="s">
        <v>13225</v>
      </c>
    </row>
    <row r="14110" spans="1:4" x14ac:dyDescent="0.3">
      <c r="A14110">
        <v>2819</v>
      </c>
      <c r="B14110" s="1" t="s">
        <v>13122</v>
      </c>
      <c r="C14110" s="1" t="s">
        <v>5</v>
      </c>
      <c r="D14110" s="1" t="s">
        <v>13226</v>
      </c>
    </row>
    <row r="14111" spans="1:4" x14ac:dyDescent="0.3">
      <c r="A14111">
        <v>2819</v>
      </c>
      <c r="B14111" s="1" t="s">
        <v>13122</v>
      </c>
      <c r="C14111" s="1" t="s">
        <v>5</v>
      </c>
      <c r="D14111" s="1" t="s">
        <v>13227</v>
      </c>
    </row>
    <row r="14112" spans="1:4" x14ac:dyDescent="0.3">
      <c r="A14112">
        <v>2819</v>
      </c>
      <c r="B14112" s="1" t="s">
        <v>13122</v>
      </c>
      <c r="C14112" s="1" t="s">
        <v>5</v>
      </c>
      <c r="D14112" s="1" t="s">
        <v>13228</v>
      </c>
    </row>
    <row r="14113" spans="1:4" x14ac:dyDescent="0.3">
      <c r="A14113">
        <v>2819</v>
      </c>
      <c r="B14113" s="1" t="s">
        <v>13122</v>
      </c>
      <c r="C14113" s="1" t="s">
        <v>5</v>
      </c>
      <c r="D14113" s="1" t="s">
        <v>13229</v>
      </c>
    </row>
    <row r="14114" spans="1:4" x14ac:dyDescent="0.3">
      <c r="A14114">
        <v>2820</v>
      </c>
      <c r="B14114" s="1" t="s">
        <v>13122</v>
      </c>
      <c r="C14114" s="1" t="s">
        <v>30</v>
      </c>
      <c r="D14114" s="1" t="s">
        <v>13230</v>
      </c>
    </row>
    <row r="14115" spans="1:4" x14ac:dyDescent="0.3">
      <c r="A14115">
        <v>2820</v>
      </c>
      <c r="B14115" s="1" t="s">
        <v>13122</v>
      </c>
      <c r="C14115" s="1" t="s">
        <v>30</v>
      </c>
      <c r="D14115" s="1" t="s">
        <v>13231</v>
      </c>
    </row>
    <row r="14116" spans="1:4" x14ac:dyDescent="0.3">
      <c r="A14116">
        <v>2820</v>
      </c>
      <c r="B14116" s="1" t="s">
        <v>13122</v>
      </c>
      <c r="C14116" s="1" t="s">
        <v>30</v>
      </c>
      <c r="D14116" s="1" t="s">
        <v>13230</v>
      </c>
    </row>
    <row r="14117" spans="1:4" x14ac:dyDescent="0.3">
      <c r="A14117">
        <v>2820</v>
      </c>
      <c r="B14117" s="1" t="s">
        <v>13122</v>
      </c>
      <c r="C14117" s="1" t="s">
        <v>30</v>
      </c>
      <c r="D14117" s="1" t="s">
        <v>13232</v>
      </c>
    </row>
    <row r="14118" spans="1:4" x14ac:dyDescent="0.3">
      <c r="A14118">
        <v>2820</v>
      </c>
      <c r="B14118" s="1" t="s">
        <v>13122</v>
      </c>
      <c r="C14118" s="1" t="s">
        <v>30</v>
      </c>
      <c r="D14118" s="1" t="s">
        <v>13233</v>
      </c>
    </row>
    <row r="14119" spans="1:4" x14ac:dyDescent="0.3">
      <c r="A14119">
        <v>2820</v>
      </c>
      <c r="B14119" s="1" t="s">
        <v>13122</v>
      </c>
      <c r="C14119" s="1" t="s">
        <v>30</v>
      </c>
      <c r="D14119" s="1" t="s">
        <v>13234</v>
      </c>
    </row>
    <row r="14120" spans="1:4" x14ac:dyDescent="0.3">
      <c r="A14120">
        <v>2821</v>
      </c>
      <c r="B14120" s="1" t="s">
        <v>13122</v>
      </c>
      <c r="C14120" s="1" t="s">
        <v>106</v>
      </c>
      <c r="D14120" s="1" t="s">
        <v>13235</v>
      </c>
    </row>
    <row r="14121" spans="1:4" x14ac:dyDescent="0.3">
      <c r="A14121">
        <v>2821</v>
      </c>
      <c r="B14121" s="1" t="s">
        <v>13122</v>
      </c>
      <c r="C14121" s="1" t="s">
        <v>106</v>
      </c>
      <c r="D14121" s="1" t="s">
        <v>13236</v>
      </c>
    </row>
    <row r="14122" spans="1:4" x14ac:dyDescent="0.3">
      <c r="A14122">
        <v>2821</v>
      </c>
      <c r="B14122" s="1" t="s">
        <v>13122</v>
      </c>
      <c r="C14122" s="1" t="s">
        <v>106</v>
      </c>
      <c r="D14122" s="1" t="s">
        <v>13237</v>
      </c>
    </row>
    <row r="14123" spans="1:4" x14ac:dyDescent="0.3">
      <c r="A14123">
        <v>2821</v>
      </c>
      <c r="B14123" s="1" t="s">
        <v>13122</v>
      </c>
      <c r="C14123" s="1" t="s">
        <v>106</v>
      </c>
      <c r="D14123" s="1" t="s">
        <v>13238</v>
      </c>
    </row>
    <row r="14124" spans="1:4" x14ac:dyDescent="0.3">
      <c r="A14124">
        <v>2821</v>
      </c>
      <c r="B14124" s="1" t="s">
        <v>13122</v>
      </c>
      <c r="C14124" s="1" t="s">
        <v>106</v>
      </c>
      <c r="D14124" s="1" t="s">
        <v>13239</v>
      </c>
    </row>
    <row r="14125" spans="1:4" x14ac:dyDescent="0.3">
      <c r="A14125">
        <v>2821</v>
      </c>
      <c r="B14125" s="1" t="s">
        <v>13122</v>
      </c>
      <c r="C14125" s="1" t="s">
        <v>106</v>
      </c>
      <c r="D14125" s="1" t="s">
        <v>680</v>
      </c>
    </row>
    <row r="14126" spans="1:4" x14ac:dyDescent="0.3">
      <c r="A14126">
        <v>2822</v>
      </c>
      <c r="B14126" s="1" t="s">
        <v>13122</v>
      </c>
      <c r="C14126" s="1" t="s">
        <v>5</v>
      </c>
      <c r="D14126" s="1" t="s">
        <v>13240</v>
      </c>
    </row>
    <row r="14127" spans="1:4" x14ac:dyDescent="0.3">
      <c r="A14127">
        <v>2822</v>
      </c>
      <c r="B14127" s="1" t="s">
        <v>13122</v>
      </c>
      <c r="C14127" s="1" t="s">
        <v>5</v>
      </c>
      <c r="D14127" s="1" t="s">
        <v>13241</v>
      </c>
    </row>
    <row r="14128" spans="1:4" x14ac:dyDescent="0.3">
      <c r="A14128">
        <v>2822</v>
      </c>
      <c r="B14128" s="1" t="s">
        <v>13122</v>
      </c>
      <c r="C14128" s="1" t="s">
        <v>5</v>
      </c>
      <c r="D14128" s="1" t="s">
        <v>13242</v>
      </c>
    </row>
    <row r="14129" spans="1:4" x14ac:dyDescent="0.3">
      <c r="A14129">
        <v>2822</v>
      </c>
      <c r="B14129" s="1" t="s">
        <v>13122</v>
      </c>
      <c r="C14129" s="1" t="s">
        <v>5</v>
      </c>
      <c r="D14129" s="1" t="s">
        <v>13240</v>
      </c>
    </row>
    <row r="14130" spans="1:4" x14ac:dyDescent="0.3">
      <c r="A14130">
        <v>2822</v>
      </c>
      <c r="B14130" s="1" t="s">
        <v>13122</v>
      </c>
      <c r="C14130" s="1" t="s">
        <v>5</v>
      </c>
      <c r="D14130" s="1" t="s">
        <v>13243</v>
      </c>
    </row>
    <row r="14131" spans="1:4" x14ac:dyDescent="0.3">
      <c r="A14131">
        <v>2822</v>
      </c>
      <c r="B14131" s="1" t="s">
        <v>13122</v>
      </c>
      <c r="C14131" s="1" t="s">
        <v>5</v>
      </c>
      <c r="D14131" s="1" t="s">
        <v>203</v>
      </c>
    </row>
    <row r="14132" spans="1:4" x14ac:dyDescent="0.3">
      <c r="A14132">
        <v>2823</v>
      </c>
      <c r="B14132" s="1" t="s">
        <v>13122</v>
      </c>
      <c r="C14132" s="1" t="s">
        <v>30</v>
      </c>
      <c r="D14132" s="1" t="s">
        <v>13244</v>
      </c>
    </row>
    <row r="14133" spans="1:4" x14ac:dyDescent="0.3">
      <c r="A14133">
        <v>2823</v>
      </c>
      <c r="B14133" s="1" t="s">
        <v>13122</v>
      </c>
      <c r="C14133" s="1" t="s">
        <v>30</v>
      </c>
      <c r="D14133" s="1" t="s">
        <v>13245</v>
      </c>
    </row>
    <row r="14134" spans="1:4" x14ac:dyDescent="0.3">
      <c r="A14134">
        <v>2823</v>
      </c>
      <c r="B14134" s="1" t="s">
        <v>13122</v>
      </c>
      <c r="C14134" s="1" t="s">
        <v>30</v>
      </c>
      <c r="D14134" s="1" t="s">
        <v>13246</v>
      </c>
    </row>
    <row r="14135" spans="1:4" x14ac:dyDescent="0.3">
      <c r="A14135">
        <v>2823</v>
      </c>
      <c r="B14135" s="1" t="s">
        <v>13122</v>
      </c>
      <c r="C14135" s="1" t="s">
        <v>30</v>
      </c>
      <c r="D14135" s="1" t="s">
        <v>13247</v>
      </c>
    </row>
    <row r="14136" spans="1:4" x14ac:dyDescent="0.3">
      <c r="A14136">
        <v>2823</v>
      </c>
      <c r="B14136" s="1" t="s">
        <v>13122</v>
      </c>
      <c r="C14136" s="1" t="s">
        <v>30</v>
      </c>
      <c r="D14136" s="1" t="s">
        <v>13248</v>
      </c>
    </row>
    <row r="14137" spans="1:4" x14ac:dyDescent="0.3">
      <c r="A14137">
        <v>2823</v>
      </c>
      <c r="B14137" s="1" t="s">
        <v>13122</v>
      </c>
      <c r="C14137" s="1" t="s">
        <v>30</v>
      </c>
      <c r="D14137" s="1" t="s">
        <v>13249</v>
      </c>
    </row>
    <row r="14138" spans="1:4" x14ac:dyDescent="0.3">
      <c r="A14138">
        <v>2824</v>
      </c>
      <c r="B14138" s="1" t="s">
        <v>13122</v>
      </c>
      <c r="C14138" s="1" t="s">
        <v>5</v>
      </c>
      <c r="D14138" s="1" t="s">
        <v>13250</v>
      </c>
    </row>
    <row r="14139" spans="1:4" x14ac:dyDescent="0.3">
      <c r="A14139">
        <v>2824</v>
      </c>
      <c r="B14139" s="1" t="s">
        <v>13122</v>
      </c>
      <c r="C14139" s="1" t="s">
        <v>5</v>
      </c>
      <c r="D14139" s="1" t="s">
        <v>13251</v>
      </c>
    </row>
    <row r="14140" spans="1:4" x14ac:dyDescent="0.3">
      <c r="A14140">
        <v>2824</v>
      </c>
      <c r="B14140" s="1" t="s">
        <v>13122</v>
      </c>
      <c r="C14140" s="1" t="s">
        <v>5</v>
      </c>
      <c r="D14140" s="1" t="s">
        <v>13252</v>
      </c>
    </row>
    <row r="14141" spans="1:4" x14ac:dyDescent="0.3">
      <c r="A14141">
        <v>2824</v>
      </c>
      <c r="B14141" s="1" t="s">
        <v>13122</v>
      </c>
      <c r="C14141" s="1" t="s">
        <v>5</v>
      </c>
      <c r="D14141" s="1" t="s">
        <v>13250</v>
      </c>
    </row>
    <row r="14142" spans="1:4" x14ac:dyDescent="0.3">
      <c r="A14142">
        <v>2824</v>
      </c>
      <c r="B14142" s="1" t="s">
        <v>13122</v>
      </c>
      <c r="C14142" s="1" t="s">
        <v>5</v>
      </c>
      <c r="D14142" s="1" t="s">
        <v>13253</v>
      </c>
    </row>
    <row r="14143" spans="1:4" x14ac:dyDescent="0.3">
      <c r="A14143">
        <v>2824</v>
      </c>
      <c r="B14143" s="1" t="s">
        <v>13122</v>
      </c>
      <c r="C14143" s="1" t="s">
        <v>5</v>
      </c>
      <c r="D14143" s="1" t="s">
        <v>6993</v>
      </c>
    </row>
    <row r="14144" spans="1:4" x14ac:dyDescent="0.3">
      <c r="A14144">
        <v>2825</v>
      </c>
      <c r="B14144" s="1" t="s">
        <v>13122</v>
      </c>
      <c r="C14144" s="1" t="s">
        <v>18</v>
      </c>
      <c r="D14144" s="1" t="s">
        <v>13254</v>
      </c>
    </row>
    <row r="14145" spans="1:4" x14ac:dyDescent="0.3">
      <c r="A14145">
        <v>2825</v>
      </c>
      <c r="B14145" s="1" t="s">
        <v>13122</v>
      </c>
      <c r="C14145" s="1" t="s">
        <v>18</v>
      </c>
      <c r="D14145" s="1" t="s">
        <v>13255</v>
      </c>
    </row>
    <row r="14146" spans="1:4" x14ac:dyDescent="0.3">
      <c r="A14146">
        <v>2825</v>
      </c>
      <c r="B14146" s="1" t="s">
        <v>13122</v>
      </c>
      <c r="C14146" s="1" t="s">
        <v>18</v>
      </c>
      <c r="D14146" s="1" t="s">
        <v>13256</v>
      </c>
    </row>
    <row r="14147" spans="1:4" x14ac:dyDescent="0.3">
      <c r="A14147">
        <v>2825</v>
      </c>
      <c r="B14147" s="1" t="s">
        <v>13122</v>
      </c>
      <c r="C14147" s="1" t="s">
        <v>18</v>
      </c>
      <c r="D14147" s="1" t="s">
        <v>13257</v>
      </c>
    </row>
    <row r="14148" spans="1:4" x14ac:dyDescent="0.3">
      <c r="A14148">
        <v>2825</v>
      </c>
      <c r="B14148" s="1" t="s">
        <v>13122</v>
      </c>
      <c r="C14148" s="1" t="s">
        <v>18</v>
      </c>
      <c r="D14148" s="1" t="s">
        <v>13258</v>
      </c>
    </row>
    <row r="14149" spans="1:4" x14ac:dyDescent="0.3">
      <c r="A14149">
        <v>2825</v>
      </c>
      <c r="B14149" s="1" t="s">
        <v>13122</v>
      </c>
      <c r="C14149" s="1" t="s">
        <v>18</v>
      </c>
      <c r="D14149" s="1" t="s">
        <v>13259</v>
      </c>
    </row>
    <row r="14150" spans="1:4" x14ac:dyDescent="0.3">
      <c r="A14150">
        <v>2826</v>
      </c>
      <c r="B14150" s="1" t="s">
        <v>13122</v>
      </c>
      <c r="C14150" s="1" t="s">
        <v>106</v>
      </c>
      <c r="D14150" s="1" t="s">
        <v>13260</v>
      </c>
    </row>
    <row r="14151" spans="1:4" x14ac:dyDescent="0.3">
      <c r="A14151">
        <v>2826</v>
      </c>
      <c r="B14151" s="1" t="s">
        <v>13122</v>
      </c>
      <c r="C14151" s="1" t="s">
        <v>106</v>
      </c>
      <c r="D14151" s="1" t="s">
        <v>13261</v>
      </c>
    </row>
    <row r="14152" spans="1:4" x14ac:dyDescent="0.3">
      <c r="A14152">
        <v>2826</v>
      </c>
      <c r="B14152" s="1" t="s">
        <v>13122</v>
      </c>
      <c r="C14152" s="1" t="s">
        <v>106</v>
      </c>
      <c r="D14152" s="1" t="s">
        <v>13261</v>
      </c>
    </row>
    <row r="14153" spans="1:4" x14ac:dyDescent="0.3">
      <c r="A14153">
        <v>2826</v>
      </c>
      <c r="B14153" s="1" t="s">
        <v>13122</v>
      </c>
      <c r="C14153" s="1" t="s">
        <v>106</v>
      </c>
      <c r="D14153" s="1" t="s">
        <v>13262</v>
      </c>
    </row>
    <row r="14154" spans="1:4" x14ac:dyDescent="0.3">
      <c r="A14154">
        <v>2826</v>
      </c>
      <c r="B14154" s="1" t="s">
        <v>13122</v>
      </c>
      <c r="C14154" s="1" t="s">
        <v>106</v>
      </c>
      <c r="D14154" s="1" t="s">
        <v>13263</v>
      </c>
    </row>
    <row r="14155" spans="1:4" x14ac:dyDescent="0.3">
      <c r="A14155">
        <v>2826</v>
      </c>
      <c r="B14155" s="1" t="s">
        <v>13122</v>
      </c>
      <c r="C14155" s="1" t="s">
        <v>106</v>
      </c>
      <c r="D14155" s="1" t="s">
        <v>13264</v>
      </c>
    </row>
    <row r="14156" spans="1:4" x14ac:dyDescent="0.3">
      <c r="A14156">
        <v>2827</v>
      </c>
      <c r="B14156" s="1" t="s">
        <v>13122</v>
      </c>
      <c r="C14156" s="1" t="s">
        <v>106</v>
      </c>
      <c r="D14156" s="1" t="s">
        <v>13265</v>
      </c>
    </row>
    <row r="14157" spans="1:4" x14ac:dyDescent="0.3">
      <c r="A14157">
        <v>2827</v>
      </c>
      <c r="B14157" s="1" t="s">
        <v>13122</v>
      </c>
      <c r="C14157" s="1" t="s">
        <v>106</v>
      </c>
      <c r="D14157" s="1" t="s">
        <v>13266</v>
      </c>
    </row>
    <row r="14158" spans="1:4" x14ac:dyDescent="0.3">
      <c r="A14158">
        <v>2827</v>
      </c>
      <c r="B14158" s="1" t="s">
        <v>13122</v>
      </c>
      <c r="C14158" s="1" t="s">
        <v>106</v>
      </c>
      <c r="D14158" s="1" t="s">
        <v>13267</v>
      </c>
    </row>
    <row r="14159" spans="1:4" x14ac:dyDescent="0.3">
      <c r="A14159">
        <v>2827</v>
      </c>
      <c r="B14159" s="1" t="s">
        <v>13122</v>
      </c>
      <c r="C14159" s="1" t="s">
        <v>106</v>
      </c>
      <c r="D14159" s="1" t="s">
        <v>13268</v>
      </c>
    </row>
    <row r="14160" spans="1:4" x14ac:dyDescent="0.3">
      <c r="A14160">
        <v>2827</v>
      </c>
      <c r="B14160" s="1" t="s">
        <v>13122</v>
      </c>
      <c r="C14160" s="1" t="s">
        <v>106</v>
      </c>
      <c r="D14160" s="1" t="s">
        <v>13269</v>
      </c>
    </row>
    <row r="14161" spans="1:4" x14ac:dyDescent="0.3">
      <c r="A14161">
        <v>2827</v>
      </c>
      <c r="B14161" s="1" t="s">
        <v>13122</v>
      </c>
      <c r="C14161" s="1" t="s">
        <v>106</v>
      </c>
      <c r="D14161" s="1" t="s">
        <v>13270</v>
      </c>
    </row>
    <row r="14162" spans="1:4" x14ac:dyDescent="0.3">
      <c r="A14162">
        <v>2828</v>
      </c>
      <c r="B14162" s="1" t="s">
        <v>13122</v>
      </c>
      <c r="C14162" s="1" t="s">
        <v>18</v>
      </c>
      <c r="D14162" s="1" t="s">
        <v>13271</v>
      </c>
    </row>
    <row r="14163" spans="1:4" x14ac:dyDescent="0.3">
      <c r="A14163">
        <v>2828</v>
      </c>
      <c r="B14163" s="1" t="s">
        <v>13122</v>
      </c>
      <c r="C14163" s="1" t="s">
        <v>18</v>
      </c>
      <c r="D14163" s="1" t="s">
        <v>13272</v>
      </c>
    </row>
    <row r="14164" spans="1:4" x14ac:dyDescent="0.3">
      <c r="A14164">
        <v>2828</v>
      </c>
      <c r="B14164" s="1" t="s">
        <v>13122</v>
      </c>
      <c r="C14164" s="1" t="s">
        <v>18</v>
      </c>
      <c r="D14164" s="1" t="s">
        <v>13273</v>
      </c>
    </row>
    <row r="14165" spans="1:4" x14ac:dyDescent="0.3">
      <c r="A14165">
        <v>2828</v>
      </c>
      <c r="B14165" s="1" t="s">
        <v>13122</v>
      </c>
      <c r="C14165" s="1" t="s">
        <v>18</v>
      </c>
      <c r="D14165" s="1" t="s">
        <v>13274</v>
      </c>
    </row>
    <row r="14166" spans="1:4" x14ac:dyDescent="0.3">
      <c r="A14166">
        <v>2828</v>
      </c>
      <c r="B14166" s="1" t="s">
        <v>13122</v>
      </c>
      <c r="C14166" s="1" t="s">
        <v>18</v>
      </c>
      <c r="D14166" s="1" t="s">
        <v>13275</v>
      </c>
    </row>
    <row r="14167" spans="1:4" x14ac:dyDescent="0.3">
      <c r="A14167">
        <v>2828</v>
      </c>
      <c r="B14167" s="1" t="s">
        <v>13122</v>
      </c>
      <c r="C14167" s="1" t="s">
        <v>18</v>
      </c>
      <c r="D14167" s="1" t="s">
        <v>13276</v>
      </c>
    </row>
    <row r="14168" spans="1:4" x14ac:dyDescent="0.3">
      <c r="A14168">
        <v>2829</v>
      </c>
      <c r="B14168" s="1" t="s">
        <v>13122</v>
      </c>
      <c r="C14168" s="1" t="s">
        <v>5</v>
      </c>
      <c r="D14168" s="1" t="s">
        <v>13277</v>
      </c>
    </row>
    <row r="14169" spans="1:4" x14ac:dyDescent="0.3">
      <c r="A14169">
        <v>2829</v>
      </c>
      <c r="B14169" s="1" t="s">
        <v>13122</v>
      </c>
      <c r="C14169" s="1" t="s">
        <v>5</v>
      </c>
      <c r="D14169" s="1" t="s">
        <v>13278</v>
      </c>
    </row>
    <row r="14170" spans="1:4" x14ac:dyDescent="0.3">
      <c r="A14170">
        <v>2829</v>
      </c>
      <c r="B14170" s="1" t="s">
        <v>13122</v>
      </c>
      <c r="C14170" s="1" t="s">
        <v>5</v>
      </c>
      <c r="D14170" s="1" t="s">
        <v>13279</v>
      </c>
    </row>
    <row r="14171" spans="1:4" x14ac:dyDescent="0.3">
      <c r="A14171">
        <v>2829</v>
      </c>
      <c r="B14171" s="1" t="s">
        <v>13122</v>
      </c>
      <c r="C14171" s="1" t="s">
        <v>5</v>
      </c>
      <c r="D14171" s="1" t="s">
        <v>13280</v>
      </c>
    </row>
    <row r="14172" spans="1:4" x14ac:dyDescent="0.3">
      <c r="A14172">
        <v>2829</v>
      </c>
      <c r="B14172" s="1" t="s">
        <v>13122</v>
      </c>
      <c r="C14172" s="1" t="s">
        <v>5</v>
      </c>
      <c r="D14172" s="1" t="s">
        <v>13281</v>
      </c>
    </row>
    <row r="14173" spans="1:4" x14ac:dyDescent="0.3">
      <c r="A14173">
        <v>2829</v>
      </c>
      <c r="B14173" s="1" t="s">
        <v>13122</v>
      </c>
      <c r="C14173" s="1" t="s">
        <v>5</v>
      </c>
      <c r="D14173" s="1" t="s">
        <v>13282</v>
      </c>
    </row>
    <row r="14174" spans="1:4" x14ac:dyDescent="0.3">
      <c r="A14174">
        <v>2830</v>
      </c>
      <c r="B14174" s="1" t="s">
        <v>13122</v>
      </c>
      <c r="C14174" s="1" t="s">
        <v>30</v>
      </c>
      <c r="D14174" s="1" t="s">
        <v>13283</v>
      </c>
    </row>
    <row r="14175" spans="1:4" x14ac:dyDescent="0.3">
      <c r="A14175">
        <v>2830</v>
      </c>
      <c r="B14175" s="1" t="s">
        <v>13122</v>
      </c>
      <c r="C14175" s="1" t="s">
        <v>30</v>
      </c>
      <c r="D14175" s="1" t="s">
        <v>13283</v>
      </c>
    </row>
    <row r="14176" spans="1:4" x14ac:dyDescent="0.3">
      <c r="A14176">
        <v>2830</v>
      </c>
      <c r="B14176" s="1" t="s">
        <v>13122</v>
      </c>
      <c r="C14176" s="1" t="s">
        <v>30</v>
      </c>
      <c r="D14176" s="1" t="s">
        <v>13284</v>
      </c>
    </row>
    <row r="14177" spans="1:4" x14ac:dyDescent="0.3">
      <c r="A14177">
        <v>2830</v>
      </c>
      <c r="B14177" s="1" t="s">
        <v>13122</v>
      </c>
      <c r="C14177" s="1" t="s">
        <v>30</v>
      </c>
      <c r="D14177" s="1" t="s">
        <v>13285</v>
      </c>
    </row>
    <row r="14178" spans="1:4" x14ac:dyDescent="0.3">
      <c r="A14178">
        <v>2830</v>
      </c>
      <c r="B14178" s="1" t="s">
        <v>13122</v>
      </c>
      <c r="C14178" s="1" t="s">
        <v>30</v>
      </c>
      <c r="D14178" s="1" t="s">
        <v>13286</v>
      </c>
    </row>
    <row r="14179" spans="1:4" x14ac:dyDescent="0.3">
      <c r="A14179">
        <v>2830</v>
      </c>
      <c r="B14179" s="1" t="s">
        <v>13122</v>
      </c>
      <c r="C14179" s="1" t="s">
        <v>30</v>
      </c>
      <c r="D14179" s="1" t="s">
        <v>13287</v>
      </c>
    </row>
    <row r="14180" spans="1:4" x14ac:dyDescent="0.3">
      <c r="A14180">
        <v>2831</v>
      </c>
      <c r="B14180" s="1" t="s">
        <v>13122</v>
      </c>
      <c r="C14180" s="1" t="s">
        <v>30</v>
      </c>
      <c r="D14180" s="1" t="s">
        <v>13288</v>
      </c>
    </row>
    <row r="14181" spans="1:4" x14ac:dyDescent="0.3">
      <c r="A14181">
        <v>2831</v>
      </c>
      <c r="B14181" s="1" t="s">
        <v>13122</v>
      </c>
      <c r="C14181" s="1" t="s">
        <v>30</v>
      </c>
      <c r="D14181" s="1" t="s">
        <v>13289</v>
      </c>
    </row>
    <row r="14182" spans="1:4" x14ac:dyDescent="0.3">
      <c r="A14182">
        <v>2831</v>
      </c>
      <c r="B14182" s="1" t="s">
        <v>13122</v>
      </c>
      <c r="C14182" s="1" t="s">
        <v>30</v>
      </c>
      <c r="D14182" s="1" t="s">
        <v>13290</v>
      </c>
    </row>
    <row r="14183" spans="1:4" x14ac:dyDescent="0.3">
      <c r="A14183">
        <v>2831</v>
      </c>
      <c r="B14183" s="1" t="s">
        <v>13122</v>
      </c>
      <c r="C14183" s="1" t="s">
        <v>30</v>
      </c>
      <c r="D14183" s="1" t="s">
        <v>13291</v>
      </c>
    </row>
    <row r="14184" spans="1:4" x14ac:dyDescent="0.3">
      <c r="A14184">
        <v>2831</v>
      </c>
      <c r="B14184" s="1" t="s">
        <v>13122</v>
      </c>
      <c r="C14184" s="1" t="s">
        <v>30</v>
      </c>
      <c r="D14184" s="1" t="s">
        <v>13292</v>
      </c>
    </row>
    <row r="14185" spans="1:4" x14ac:dyDescent="0.3">
      <c r="A14185">
        <v>2831</v>
      </c>
      <c r="B14185" s="1" t="s">
        <v>13122</v>
      </c>
      <c r="C14185" s="1" t="s">
        <v>30</v>
      </c>
      <c r="D14185" s="1" t="s">
        <v>13293</v>
      </c>
    </row>
    <row r="14186" spans="1:4" x14ac:dyDescent="0.3">
      <c r="A14186">
        <v>2832</v>
      </c>
      <c r="B14186" s="1" t="s">
        <v>13122</v>
      </c>
      <c r="C14186" s="1" t="s">
        <v>5</v>
      </c>
      <c r="D14186" s="1" t="s">
        <v>13294</v>
      </c>
    </row>
    <row r="14187" spans="1:4" x14ac:dyDescent="0.3">
      <c r="A14187">
        <v>2832</v>
      </c>
      <c r="B14187" s="1" t="s">
        <v>13122</v>
      </c>
      <c r="C14187" s="1" t="s">
        <v>5</v>
      </c>
      <c r="D14187" s="1" t="s">
        <v>13295</v>
      </c>
    </row>
    <row r="14188" spans="1:4" x14ac:dyDescent="0.3">
      <c r="A14188">
        <v>2832</v>
      </c>
      <c r="B14188" s="1" t="s">
        <v>13122</v>
      </c>
      <c r="C14188" s="1" t="s">
        <v>5</v>
      </c>
      <c r="D14188" s="1" t="s">
        <v>13296</v>
      </c>
    </row>
    <row r="14189" spans="1:4" x14ac:dyDescent="0.3">
      <c r="A14189">
        <v>2832</v>
      </c>
      <c r="B14189" s="1" t="s">
        <v>13122</v>
      </c>
      <c r="C14189" s="1" t="s">
        <v>5</v>
      </c>
      <c r="D14189" s="1" t="s">
        <v>13297</v>
      </c>
    </row>
    <row r="14190" spans="1:4" x14ac:dyDescent="0.3">
      <c r="A14190">
        <v>2832</v>
      </c>
      <c r="B14190" s="1" t="s">
        <v>13122</v>
      </c>
      <c r="C14190" s="1" t="s">
        <v>5</v>
      </c>
      <c r="D14190" s="1" t="s">
        <v>13298</v>
      </c>
    </row>
    <row r="14191" spans="1:4" x14ac:dyDescent="0.3">
      <c r="A14191">
        <v>2832</v>
      </c>
      <c r="B14191" s="1" t="s">
        <v>13122</v>
      </c>
      <c r="C14191" s="1" t="s">
        <v>5</v>
      </c>
      <c r="D14191" s="1" t="s">
        <v>13299</v>
      </c>
    </row>
    <row r="14192" spans="1:4" x14ac:dyDescent="0.3">
      <c r="A14192">
        <v>2833</v>
      </c>
      <c r="B14192" s="1" t="s">
        <v>13122</v>
      </c>
      <c r="C14192" s="1" t="s">
        <v>5</v>
      </c>
      <c r="D14192" s="1" t="s">
        <v>13300</v>
      </c>
    </row>
    <row r="14193" spans="1:4" x14ac:dyDescent="0.3">
      <c r="A14193">
        <v>2833</v>
      </c>
      <c r="B14193" s="1" t="s">
        <v>13122</v>
      </c>
      <c r="C14193" s="1" t="s">
        <v>5</v>
      </c>
      <c r="D14193" s="1" t="s">
        <v>13301</v>
      </c>
    </row>
    <row r="14194" spans="1:4" x14ac:dyDescent="0.3">
      <c r="A14194">
        <v>2833</v>
      </c>
      <c r="B14194" s="1" t="s">
        <v>13122</v>
      </c>
      <c r="C14194" s="1" t="s">
        <v>5</v>
      </c>
      <c r="D14194" s="1" t="s">
        <v>13302</v>
      </c>
    </row>
    <row r="14195" spans="1:4" x14ac:dyDescent="0.3">
      <c r="A14195">
        <v>2833</v>
      </c>
      <c r="B14195" s="1" t="s">
        <v>13122</v>
      </c>
      <c r="C14195" s="1" t="s">
        <v>5</v>
      </c>
      <c r="D14195" s="1" t="s">
        <v>13303</v>
      </c>
    </row>
    <row r="14196" spans="1:4" x14ac:dyDescent="0.3">
      <c r="A14196">
        <v>2833</v>
      </c>
      <c r="B14196" s="1" t="s">
        <v>13122</v>
      </c>
      <c r="C14196" s="1" t="s">
        <v>5</v>
      </c>
      <c r="D14196" s="1" t="s">
        <v>13304</v>
      </c>
    </row>
    <row r="14197" spans="1:4" x14ac:dyDescent="0.3">
      <c r="A14197">
        <v>2833</v>
      </c>
      <c r="B14197" s="1" t="s">
        <v>13122</v>
      </c>
      <c r="C14197" s="1" t="s">
        <v>5</v>
      </c>
      <c r="D14197" s="1" t="s">
        <v>13305</v>
      </c>
    </row>
    <row r="14198" spans="1:4" x14ac:dyDescent="0.3">
      <c r="A14198">
        <v>2834</v>
      </c>
      <c r="B14198" s="1" t="s">
        <v>13122</v>
      </c>
      <c r="C14198" s="1" t="s">
        <v>30</v>
      </c>
      <c r="D14198" s="1" t="s">
        <v>13306</v>
      </c>
    </row>
    <row r="14199" spans="1:4" x14ac:dyDescent="0.3">
      <c r="A14199">
        <v>2834</v>
      </c>
      <c r="B14199" s="1" t="s">
        <v>13122</v>
      </c>
      <c r="C14199" s="1" t="s">
        <v>30</v>
      </c>
      <c r="D14199" s="1" t="s">
        <v>13307</v>
      </c>
    </row>
    <row r="14200" spans="1:4" x14ac:dyDescent="0.3">
      <c r="A14200">
        <v>2834</v>
      </c>
      <c r="B14200" s="1" t="s">
        <v>13122</v>
      </c>
      <c r="C14200" s="1" t="s">
        <v>30</v>
      </c>
      <c r="D14200" s="1" t="s">
        <v>13308</v>
      </c>
    </row>
    <row r="14201" spans="1:4" x14ac:dyDescent="0.3">
      <c r="A14201">
        <v>2834</v>
      </c>
      <c r="B14201" s="1" t="s">
        <v>13122</v>
      </c>
      <c r="C14201" s="1" t="s">
        <v>30</v>
      </c>
      <c r="D14201" s="1" t="s">
        <v>13309</v>
      </c>
    </row>
    <row r="14202" spans="1:4" x14ac:dyDescent="0.3">
      <c r="A14202">
        <v>2834</v>
      </c>
      <c r="B14202" s="1" t="s">
        <v>13122</v>
      </c>
      <c r="C14202" s="1" t="s">
        <v>30</v>
      </c>
      <c r="D14202" s="1" t="s">
        <v>13310</v>
      </c>
    </row>
    <row r="14203" spans="1:4" x14ac:dyDescent="0.3">
      <c r="A14203">
        <v>2834</v>
      </c>
      <c r="B14203" s="1" t="s">
        <v>13122</v>
      </c>
      <c r="C14203" s="1" t="s">
        <v>30</v>
      </c>
      <c r="D14203" s="1" t="s">
        <v>853</v>
      </c>
    </row>
    <row r="14204" spans="1:4" x14ac:dyDescent="0.3">
      <c r="A14204">
        <v>2835</v>
      </c>
      <c r="B14204" s="1" t="s">
        <v>13122</v>
      </c>
      <c r="C14204" s="1" t="s">
        <v>5</v>
      </c>
      <c r="D14204" s="1" t="s">
        <v>13311</v>
      </c>
    </row>
    <row r="14205" spans="1:4" x14ac:dyDescent="0.3">
      <c r="A14205">
        <v>2835</v>
      </c>
      <c r="B14205" s="1" t="s">
        <v>13122</v>
      </c>
      <c r="C14205" s="1" t="s">
        <v>5</v>
      </c>
      <c r="D14205" s="1" t="s">
        <v>13312</v>
      </c>
    </row>
    <row r="14206" spans="1:4" x14ac:dyDescent="0.3">
      <c r="A14206">
        <v>2835</v>
      </c>
      <c r="B14206" s="1" t="s">
        <v>13122</v>
      </c>
      <c r="C14206" s="1" t="s">
        <v>5</v>
      </c>
      <c r="D14206" s="1" t="s">
        <v>13313</v>
      </c>
    </row>
    <row r="14207" spans="1:4" x14ac:dyDescent="0.3">
      <c r="A14207">
        <v>2835</v>
      </c>
      <c r="B14207" s="1" t="s">
        <v>13122</v>
      </c>
      <c r="C14207" s="1" t="s">
        <v>5</v>
      </c>
      <c r="D14207" s="1" t="s">
        <v>13314</v>
      </c>
    </row>
    <row r="14208" spans="1:4" x14ac:dyDescent="0.3">
      <c r="A14208">
        <v>2835</v>
      </c>
      <c r="B14208" s="1" t="s">
        <v>13122</v>
      </c>
      <c r="C14208" s="1" t="s">
        <v>5</v>
      </c>
      <c r="D14208" s="1" t="s">
        <v>13315</v>
      </c>
    </row>
    <row r="14209" spans="1:4" x14ac:dyDescent="0.3">
      <c r="A14209">
        <v>2835</v>
      </c>
      <c r="B14209" s="1" t="s">
        <v>13122</v>
      </c>
      <c r="C14209" s="1" t="s">
        <v>5</v>
      </c>
      <c r="D14209" s="1" t="s">
        <v>13316</v>
      </c>
    </row>
    <row r="14210" spans="1:4" x14ac:dyDescent="0.3">
      <c r="A14210">
        <v>2836</v>
      </c>
      <c r="B14210" s="1" t="s">
        <v>13122</v>
      </c>
      <c r="C14210" s="1" t="s">
        <v>5</v>
      </c>
      <c r="D14210" s="1" t="s">
        <v>13317</v>
      </c>
    </row>
    <row r="14211" spans="1:4" x14ac:dyDescent="0.3">
      <c r="A14211">
        <v>2836</v>
      </c>
      <c r="B14211" s="1" t="s">
        <v>13122</v>
      </c>
      <c r="C14211" s="1" t="s">
        <v>5</v>
      </c>
      <c r="D14211" s="1" t="s">
        <v>13318</v>
      </c>
    </row>
    <row r="14212" spans="1:4" x14ac:dyDescent="0.3">
      <c r="A14212">
        <v>2836</v>
      </c>
      <c r="B14212" s="1" t="s">
        <v>13122</v>
      </c>
      <c r="C14212" s="1" t="s">
        <v>5</v>
      </c>
      <c r="D14212" s="1" t="s">
        <v>13319</v>
      </c>
    </row>
    <row r="14213" spans="1:4" x14ac:dyDescent="0.3">
      <c r="A14213">
        <v>2836</v>
      </c>
      <c r="B14213" s="1" t="s">
        <v>13122</v>
      </c>
      <c r="C14213" s="1" t="s">
        <v>5</v>
      </c>
      <c r="D14213" s="1" t="s">
        <v>13320</v>
      </c>
    </row>
    <row r="14214" spans="1:4" x14ac:dyDescent="0.3">
      <c r="A14214">
        <v>2836</v>
      </c>
      <c r="B14214" s="1" t="s">
        <v>13122</v>
      </c>
      <c r="C14214" s="1" t="s">
        <v>5</v>
      </c>
      <c r="D14214" s="1" t="s">
        <v>13321</v>
      </c>
    </row>
    <row r="14215" spans="1:4" x14ac:dyDescent="0.3">
      <c r="A14215">
        <v>2836</v>
      </c>
      <c r="B14215" s="1" t="s">
        <v>13122</v>
      </c>
      <c r="C14215" s="1" t="s">
        <v>5</v>
      </c>
      <c r="D14215" s="1" t="s">
        <v>13322</v>
      </c>
    </row>
    <row r="14216" spans="1:4" x14ac:dyDescent="0.3">
      <c r="A14216">
        <v>2837</v>
      </c>
      <c r="B14216" s="1" t="s">
        <v>13122</v>
      </c>
      <c r="C14216" s="1" t="s">
        <v>5</v>
      </c>
      <c r="D14216" s="1" t="s">
        <v>13323</v>
      </c>
    </row>
    <row r="14217" spans="1:4" x14ac:dyDescent="0.3">
      <c r="A14217">
        <v>2837</v>
      </c>
      <c r="B14217" s="1" t="s">
        <v>13122</v>
      </c>
      <c r="C14217" s="1" t="s">
        <v>5</v>
      </c>
      <c r="D14217" s="1" t="s">
        <v>13324</v>
      </c>
    </row>
    <row r="14218" spans="1:4" x14ac:dyDescent="0.3">
      <c r="A14218">
        <v>2837</v>
      </c>
      <c r="B14218" s="1" t="s">
        <v>13122</v>
      </c>
      <c r="C14218" s="1" t="s">
        <v>5</v>
      </c>
      <c r="D14218" s="1" t="s">
        <v>13323</v>
      </c>
    </row>
    <row r="14219" spans="1:4" x14ac:dyDescent="0.3">
      <c r="A14219">
        <v>2837</v>
      </c>
      <c r="B14219" s="1" t="s">
        <v>13122</v>
      </c>
      <c r="C14219" s="1" t="s">
        <v>5</v>
      </c>
      <c r="D14219" s="1" t="s">
        <v>13325</v>
      </c>
    </row>
    <row r="14220" spans="1:4" x14ac:dyDescent="0.3">
      <c r="A14220">
        <v>2837</v>
      </c>
      <c r="B14220" s="1" t="s">
        <v>13122</v>
      </c>
      <c r="C14220" s="1" t="s">
        <v>5</v>
      </c>
      <c r="D14220" s="1" t="s">
        <v>13326</v>
      </c>
    </row>
    <row r="14221" spans="1:4" x14ac:dyDescent="0.3">
      <c r="A14221">
        <v>2837</v>
      </c>
      <c r="B14221" s="1" t="s">
        <v>13122</v>
      </c>
      <c r="C14221" s="1" t="s">
        <v>5</v>
      </c>
      <c r="D14221" s="1" t="s">
        <v>13327</v>
      </c>
    </row>
    <row r="14222" spans="1:4" x14ac:dyDescent="0.3">
      <c r="A14222">
        <v>2838</v>
      </c>
      <c r="B14222" s="1" t="s">
        <v>13122</v>
      </c>
      <c r="C14222" s="1" t="s">
        <v>30</v>
      </c>
      <c r="D14222" s="1" t="s">
        <v>13328</v>
      </c>
    </row>
    <row r="14223" spans="1:4" x14ac:dyDescent="0.3">
      <c r="A14223">
        <v>2838</v>
      </c>
      <c r="B14223" s="1" t="s">
        <v>13122</v>
      </c>
      <c r="C14223" s="1" t="s">
        <v>30</v>
      </c>
      <c r="D14223" s="1" t="s">
        <v>13329</v>
      </c>
    </row>
    <row r="14224" spans="1:4" x14ac:dyDescent="0.3">
      <c r="A14224">
        <v>2838</v>
      </c>
      <c r="B14224" s="1" t="s">
        <v>13122</v>
      </c>
      <c r="C14224" s="1" t="s">
        <v>30</v>
      </c>
      <c r="D14224" s="1" t="s">
        <v>13330</v>
      </c>
    </row>
    <row r="14225" spans="1:4" x14ac:dyDescent="0.3">
      <c r="A14225">
        <v>2838</v>
      </c>
      <c r="B14225" s="1" t="s">
        <v>13122</v>
      </c>
      <c r="C14225" s="1" t="s">
        <v>30</v>
      </c>
      <c r="D14225" s="1" t="s">
        <v>13331</v>
      </c>
    </row>
    <row r="14226" spans="1:4" x14ac:dyDescent="0.3">
      <c r="A14226">
        <v>2838</v>
      </c>
      <c r="B14226" s="1" t="s">
        <v>13122</v>
      </c>
      <c r="C14226" s="1" t="s">
        <v>30</v>
      </c>
      <c r="D14226" s="1" t="s">
        <v>13332</v>
      </c>
    </row>
    <row r="14227" spans="1:4" x14ac:dyDescent="0.3">
      <c r="A14227">
        <v>2838</v>
      </c>
      <c r="B14227" s="1" t="s">
        <v>13122</v>
      </c>
      <c r="C14227" s="1" t="s">
        <v>30</v>
      </c>
      <c r="D14227" s="1" t="s">
        <v>13333</v>
      </c>
    </row>
    <row r="14228" spans="1:4" x14ac:dyDescent="0.3">
      <c r="A14228">
        <v>2839</v>
      </c>
      <c r="B14228" s="1" t="s">
        <v>13122</v>
      </c>
      <c r="C14228" s="1" t="s">
        <v>5</v>
      </c>
      <c r="D14228" s="1" t="s">
        <v>13334</v>
      </c>
    </row>
    <row r="14229" spans="1:4" x14ac:dyDescent="0.3">
      <c r="A14229">
        <v>2839</v>
      </c>
      <c r="B14229" s="1" t="s">
        <v>13122</v>
      </c>
      <c r="C14229" s="1" t="s">
        <v>5</v>
      </c>
      <c r="D14229" s="1" t="s">
        <v>13335</v>
      </c>
    </row>
    <row r="14230" spans="1:4" x14ac:dyDescent="0.3">
      <c r="A14230">
        <v>2839</v>
      </c>
      <c r="B14230" s="1" t="s">
        <v>13122</v>
      </c>
      <c r="C14230" s="1" t="s">
        <v>5</v>
      </c>
      <c r="D14230" s="1" t="s">
        <v>13336</v>
      </c>
    </row>
    <row r="14231" spans="1:4" x14ac:dyDescent="0.3">
      <c r="A14231">
        <v>2839</v>
      </c>
      <c r="B14231" s="1" t="s">
        <v>13122</v>
      </c>
      <c r="C14231" s="1" t="s">
        <v>5</v>
      </c>
      <c r="D14231" s="1" t="s">
        <v>13337</v>
      </c>
    </row>
    <row r="14232" spans="1:4" x14ac:dyDescent="0.3">
      <c r="A14232">
        <v>2839</v>
      </c>
      <c r="B14232" s="1" t="s">
        <v>13122</v>
      </c>
      <c r="C14232" s="1" t="s">
        <v>5</v>
      </c>
      <c r="D14232" s="1" t="s">
        <v>13338</v>
      </c>
    </row>
    <row r="14233" spans="1:4" x14ac:dyDescent="0.3">
      <c r="A14233">
        <v>2839</v>
      </c>
      <c r="B14233" s="1" t="s">
        <v>13122</v>
      </c>
      <c r="C14233" s="1" t="s">
        <v>5</v>
      </c>
      <c r="D14233" s="1" t="s">
        <v>13339</v>
      </c>
    </row>
    <row r="14234" spans="1:4" x14ac:dyDescent="0.3">
      <c r="A14234">
        <v>2840</v>
      </c>
      <c r="B14234" s="1" t="s">
        <v>13122</v>
      </c>
      <c r="C14234" s="1" t="s">
        <v>18</v>
      </c>
      <c r="D14234" s="1" t="s">
        <v>13340</v>
      </c>
    </row>
    <row r="14235" spans="1:4" x14ac:dyDescent="0.3">
      <c r="A14235">
        <v>2840</v>
      </c>
      <c r="B14235" s="1" t="s">
        <v>13122</v>
      </c>
      <c r="C14235" s="1" t="s">
        <v>18</v>
      </c>
      <c r="D14235" s="1" t="s">
        <v>13341</v>
      </c>
    </row>
    <row r="14236" spans="1:4" x14ac:dyDescent="0.3">
      <c r="A14236">
        <v>2840</v>
      </c>
      <c r="B14236" s="1" t="s">
        <v>13122</v>
      </c>
      <c r="C14236" s="1" t="s">
        <v>18</v>
      </c>
      <c r="D14236" s="1" t="s">
        <v>13342</v>
      </c>
    </row>
    <row r="14237" spans="1:4" x14ac:dyDescent="0.3">
      <c r="A14237">
        <v>2840</v>
      </c>
      <c r="B14237" s="1" t="s">
        <v>13122</v>
      </c>
      <c r="C14237" s="1" t="s">
        <v>18</v>
      </c>
      <c r="D14237" s="1" t="s">
        <v>13343</v>
      </c>
    </row>
    <row r="14238" spans="1:4" x14ac:dyDescent="0.3">
      <c r="A14238">
        <v>2840</v>
      </c>
      <c r="B14238" s="1" t="s">
        <v>13122</v>
      </c>
      <c r="C14238" s="1" t="s">
        <v>18</v>
      </c>
      <c r="D14238" s="1" t="s">
        <v>13344</v>
      </c>
    </row>
    <row r="14239" spans="1:4" x14ac:dyDescent="0.3">
      <c r="A14239">
        <v>2840</v>
      </c>
      <c r="B14239" s="1" t="s">
        <v>13122</v>
      </c>
      <c r="C14239" s="1" t="s">
        <v>18</v>
      </c>
      <c r="D14239" s="1" t="s">
        <v>13345</v>
      </c>
    </row>
    <row r="14240" spans="1:4" x14ac:dyDescent="0.3">
      <c r="A14240">
        <v>2841</v>
      </c>
      <c r="B14240" s="1" t="s">
        <v>13122</v>
      </c>
      <c r="C14240" s="1" t="s">
        <v>5</v>
      </c>
      <c r="D14240" s="1" t="s">
        <v>13346</v>
      </c>
    </row>
    <row r="14241" spans="1:4" x14ac:dyDescent="0.3">
      <c r="A14241">
        <v>2841</v>
      </c>
      <c r="B14241" s="1" t="s">
        <v>13122</v>
      </c>
      <c r="C14241" s="1" t="s">
        <v>5</v>
      </c>
      <c r="D14241" s="1" t="s">
        <v>13347</v>
      </c>
    </row>
    <row r="14242" spans="1:4" x14ac:dyDescent="0.3">
      <c r="A14242">
        <v>2841</v>
      </c>
      <c r="B14242" s="1" t="s">
        <v>13122</v>
      </c>
      <c r="C14242" s="1" t="s">
        <v>5</v>
      </c>
      <c r="D14242" s="1" t="s">
        <v>13348</v>
      </c>
    </row>
    <row r="14243" spans="1:4" x14ac:dyDescent="0.3">
      <c r="A14243">
        <v>2841</v>
      </c>
      <c r="B14243" s="1" t="s">
        <v>13122</v>
      </c>
      <c r="C14243" s="1" t="s">
        <v>5</v>
      </c>
      <c r="D14243" s="1" t="s">
        <v>13349</v>
      </c>
    </row>
    <row r="14244" spans="1:4" x14ac:dyDescent="0.3">
      <c r="A14244">
        <v>2841</v>
      </c>
      <c r="B14244" s="1" t="s">
        <v>13122</v>
      </c>
      <c r="C14244" s="1" t="s">
        <v>5</v>
      </c>
      <c r="D14244" s="1" t="s">
        <v>13350</v>
      </c>
    </row>
    <row r="14245" spans="1:4" x14ac:dyDescent="0.3">
      <c r="A14245">
        <v>2841</v>
      </c>
      <c r="B14245" s="1" t="s">
        <v>13122</v>
      </c>
      <c r="C14245" s="1" t="s">
        <v>5</v>
      </c>
      <c r="D14245" s="1" t="s">
        <v>13351</v>
      </c>
    </row>
    <row r="14246" spans="1:4" x14ac:dyDescent="0.3">
      <c r="A14246">
        <v>2842</v>
      </c>
      <c r="B14246" s="1" t="s">
        <v>13122</v>
      </c>
      <c r="C14246" s="1" t="s">
        <v>30</v>
      </c>
      <c r="D14246" s="1" t="s">
        <v>13352</v>
      </c>
    </row>
    <row r="14247" spans="1:4" x14ac:dyDescent="0.3">
      <c r="A14247">
        <v>2842</v>
      </c>
      <c r="B14247" s="1" t="s">
        <v>13122</v>
      </c>
      <c r="C14247" s="1" t="s">
        <v>30</v>
      </c>
      <c r="D14247" s="1" t="s">
        <v>13352</v>
      </c>
    </row>
    <row r="14248" spans="1:4" x14ac:dyDescent="0.3">
      <c r="A14248">
        <v>2842</v>
      </c>
      <c r="B14248" s="1" t="s">
        <v>13122</v>
      </c>
      <c r="C14248" s="1" t="s">
        <v>30</v>
      </c>
      <c r="D14248" s="1" t="s">
        <v>13352</v>
      </c>
    </row>
    <row r="14249" spans="1:4" x14ac:dyDescent="0.3">
      <c r="A14249">
        <v>2842</v>
      </c>
      <c r="B14249" s="1" t="s">
        <v>13122</v>
      </c>
      <c r="C14249" s="1" t="s">
        <v>30</v>
      </c>
      <c r="D14249" s="1" t="s">
        <v>13352</v>
      </c>
    </row>
    <row r="14250" spans="1:4" x14ac:dyDescent="0.3">
      <c r="A14250">
        <v>2842</v>
      </c>
      <c r="B14250" s="1" t="s">
        <v>13122</v>
      </c>
      <c r="C14250" s="1" t="s">
        <v>30</v>
      </c>
      <c r="D14250" s="1" t="s">
        <v>13353</v>
      </c>
    </row>
    <row r="14251" spans="1:4" x14ac:dyDescent="0.3">
      <c r="A14251">
        <v>2842</v>
      </c>
      <c r="B14251" s="1" t="s">
        <v>13122</v>
      </c>
      <c r="C14251" s="1" t="s">
        <v>30</v>
      </c>
      <c r="D14251" s="1" t="s">
        <v>13352</v>
      </c>
    </row>
    <row r="14252" spans="1:4" x14ac:dyDescent="0.3">
      <c r="A14252">
        <v>2843</v>
      </c>
      <c r="B14252" s="1" t="s">
        <v>13122</v>
      </c>
      <c r="C14252" s="1" t="s">
        <v>106</v>
      </c>
      <c r="D14252" s="1" t="s">
        <v>13354</v>
      </c>
    </row>
    <row r="14253" spans="1:4" x14ac:dyDescent="0.3">
      <c r="A14253">
        <v>2843</v>
      </c>
      <c r="B14253" s="1" t="s">
        <v>13122</v>
      </c>
      <c r="C14253" s="1" t="s">
        <v>106</v>
      </c>
      <c r="D14253" s="1" t="s">
        <v>13355</v>
      </c>
    </row>
    <row r="14254" spans="1:4" x14ac:dyDescent="0.3">
      <c r="A14254">
        <v>2843</v>
      </c>
      <c r="B14254" s="1" t="s">
        <v>13122</v>
      </c>
      <c r="C14254" s="1" t="s">
        <v>106</v>
      </c>
      <c r="D14254" s="1" t="s">
        <v>13356</v>
      </c>
    </row>
    <row r="14255" spans="1:4" x14ac:dyDescent="0.3">
      <c r="A14255">
        <v>2843</v>
      </c>
      <c r="B14255" s="1" t="s">
        <v>13122</v>
      </c>
      <c r="C14255" s="1" t="s">
        <v>106</v>
      </c>
      <c r="D14255" s="1" t="s">
        <v>13357</v>
      </c>
    </row>
    <row r="14256" spans="1:4" x14ac:dyDescent="0.3">
      <c r="A14256">
        <v>2843</v>
      </c>
      <c r="B14256" s="1" t="s">
        <v>13122</v>
      </c>
      <c r="C14256" s="1" t="s">
        <v>106</v>
      </c>
      <c r="D14256" s="1" t="s">
        <v>13358</v>
      </c>
    </row>
    <row r="14257" spans="1:4" x14ac:dyDescent="0.3">
      <c r="A14257">
        <v>2843</v>
      </c>
      <c r="B14257" s="1" t="s">
        <v>13122</v>
      </c>
      <c r="C14257" s="1" t="s">
        <v>106</v>
      </c>
      <c r="D14257" s="1" t="s">
        <v>13359</v>
      </c>
    </row>
    <row r="14258" spans="1:4" x14ac:dyDescent="0.3">
      <c r="A14258">
        <v>2844</v>
      </c>
      <c r="B14258" s="1" t="s">
        <v>13122</v>
      </c>
      <c r="C14258" s="1" t="s">
        <v>18</v>
      </c>
      <c r="D14258" s="1" t="s">
        <v>13360</v>
      </c>
    </row>
    <row r="14259" spans="1:4" x14ac:dyDescent="0.3">
      <c r="A14259">
        <v>2844</v>
      </c>
      <c r="B14259" s="1" t="s">
        <v>13122</v>
      </c>
      <c r="C14259" s="1" t="s">
        <v>18</v>
      </c>
      <c r="D14259" s="1" t="s">
        <v>13361</v>
      </c>
    </row>
    <row r="14260" spans="1:4" x14ac:dyDescent="0.3">
      <c r="A14260">
        <v>2844</v>
      </c>
      <c r="B14260" s="1" t="s">
        <v>13122</v>
      </c>
      <c r="C14260" s="1" t="s">
        <v>18</v>
      </c>
      <c r="D14260" s="1" t="s">
        <v>13362</v>
      </c>
    </row>
    <row r="14261" spans="1:4" x14ac:dyDescent="0.3">
      <c r="A14261">
        <v>2844</v>
      </c>
      <c r="B14261" s="1" t="s">
        <v>13122</v>
      </c>
      <c r="C14261" s="1" t="s">
        <v>18</v>
      </c>
      <c r="D14261" s="1" t="s">
        <v>13363</v>
      </c>
    </row>
    <row r="14262" spans="1:4" x14ac:dyDescent="0.3">
      <c r="A14262">
        <v>2844</v>
      </c>
      <c r="B14262" s="1" t="s">
        <v>13122</v>
      </c>
      <c r="C14262" s="1" t="s">
        <v>18</v>
      </c>
      <c r="D14262" s="1" t="s">
        <v>13364</v>
      </c>
    </row>
    <row r="14263" spans="1:4" x14ac:dyDescent="0.3">
      <c r="A14263">
        <v>2844</v>
      </c>
      <c r="B14263" s="1" t="s">
        <v>13122</v>
      </c>
      <c r="C14263" s="1" t="s">
        <v>18</v>
      </c>
      <c r="D14263" s="1" t="s">
        <v>13365</v>
      </c>
    </row>
    <row r="14264" spans="1:4" x14ac:dyDescent="0.3">
      <c r="A14264">
        <v>2845</v>
      </c>
      <c r="B14264" s="1" t="s">
        <v>13122</v>
      </c>
      <c r="C14264" s="1" t="s">
        <v>18</v>
      </c>
      <c r="D14264" s="1" t="s">
        <v>13366</v>
      </c>
    </row>
    <row r="14265" spans="1:4" x14ac:dyDescent="0.3">
      <c r="A14265">
        <v>2845</v>
      </c>
      <c r="B14265" s="1" t="s">
        <v>13122</v>
      </c>
      <c r="C14265" s="1" t="s">
        <v>18</v>
      </c>
      <c r="D14265" s="1" t="s">
        <v>13367</v>
      </c>
    </row>
    <row r="14266" spans="1:4" x14ac:dyDescent="0.3">
      <c r="A14266">
        <v>2845</v>
      </c>
      <c r="B14266" s="1" t="s">
        <v>13122</v>
      </c>
      <c r="C14266" s="1" t="s">
        <v>18</v>
      </c>
      <c r="D14266" s="1" t="s">
        <v>13368</v>
      </c>
    </row>
    <row r="14267" spans="1:4" x14ac:dyDescent="0.3">
      <c r="A14267">
        <v>2845</v>
      </c>
      <c r="B14267" s="1" t="s">
        <v>13122</v>
      </c>
      <c r="C14267" s="1" t="s">
        <v>18</v>
      </c>
      <c r="D14267" s="1" t="s">
        <v>13369</v>
      </c>
    </row>
    <row r="14268" spans="1:4" x14ac:dyDescent="0.3">
      <c r="A14268">
        <v>2845</v>
      </c>
      <c r="B14268" s="1" t="s">
        <v>13122</v>
      </c>
      <c r="C14268" s="1" t="s">
        <v>18</v>
      </c>
      <c r="D14268" s="1" t="s">
        <v>13370</v>
      </c>
    </row>
    <row r="14269" spans="1:4" x14ac:dyDescent="0.3">
      <c r="A14269">
        <v>2845</v>
      </c>
      <c r="B14269" s="1" t="s">
        <v>13122</v>
      </c>
      <c r="C14269" s="1" t="s">
        <v>18</v>
      </c>
      <c r="D14269" s="1" t="s">
        <v>13371</v>
      </c>
    </row>
    <row r="14270" spans="1:4" x14ac:dyDescent="0.3">
      <c r="A14270">
        <v>2846</v>
      </c>
      <c r="B14270" s="1" t="s">
        <v>13122</v>
      </c>
      <c r="C14270" s="1" t="s">
        <v>30</v>
      </c>
      <c r="D14270" s="1" t="s">
        <v>13372</v>
      </c>
    </row>
    <row r="14271" spans="1:4" x14ac:dyDescent="0.3">
      <c r="A14271">
        <v>2846</v>
      </c>
      <c r="B14271" s="1" t="s">
        <v>13122</v>
      </c>
      <c r="C14271" s="1" t="s">
        <v>30</v>
      </c>
      <c r="D14271" s="1" t="s">
        <v>13373</v>
      </c>
    </row>
    <row r="14272" spans="1:4" x14ac:dyDescent="0.3">
      <c r="A14272">
        <v>2846</v>
      </c>
      <c r="B14272" s="1" t="s">
        <v>13122</v>
      </c>
      <c r="C14272" s="1" t="s">
        <v>30</v>
      </c>
      <c r="D14272" s="1" t="s">
        <v>13372</v>
      </c>
    </row>
    <row r="14273" spans="1:4" x14ac:dyDescent="0.3">
      <c r="A14273">
        <v>2846</v>
      </c>
      <c r="B14273" s="1" t="s">
        <v>13122</v>
      </c>
      <c r="C14273" s="1" t="s">
        <v>30</v>
      </c>
      <c r="D14273" s="1" t="s">
        <v>13374</v>
      </c>
    </row>
    <row r="14274" spans="1:4" x14ac:dyDescent="0.3">
      <c r="A14274">
        <v>2846</v>
      </c>
      <c r="B14274" s="1" t="s">
        <v>13122</v>
      </c>
      <c r="C14274" s="1" t="s">
        <v>30</v>
      </c>
      <c r="D14274" s="1" t="s">
        <v>13375</v>
      </c>
    </row>
    <row r="14275" spans="1:4" x14ac:dyDescent="0.3">
      <c r="A14275">
        <v>2846</v>
      </c>
      <c r="B14275" s="1" t="s">
        <v>13122</v>
      </c>
      <c r="C14275" s="1" t="s">
        <v>30</v>
      </c>
      <c r="D14275" s="1" t="s">
        <v>13376</v>
      </c>
    </row>
    <row r="14276" spans="1:4" x14ac:dyDescent="0.3">
      <c r="A14276">
        <v>2847</v>
      </c>
      <c r="B14276" s="1" t="s">
        <v>13122</v>
      </c>
      <c r="C14276" s="1" t="s">
        <v>5</v>
      </c>
      <c r="D14276" s="1" t="s">
        <v>13377</v>
      </c>
    </row>
    <row r="14277" spans="1:4" x14ac:dyDescent="0.3">
      <c r="A14277">
        <v>2847</v>
      </c>
      <c r="B14277" s="1" t="s">
        <v>13122</v>
      </c>
      <c r="C14277" s="1" t="s">
        <v>5</v>
      </c>
      <c r="D14277" s="1" t="s">
        <v>13378</v>
      </c>
    </row>
    <row r="14278" spans="1:4" x14ac:dyDescent="0.3">
      <c r="A14278">
        <v>2847</v>
      </c>
      <c r="B14278" s="1" t="s">
        <v>13122</v>
      </c>
      <c r="C14278" s="1" t="s">
        <v>5</v>
      </c>
      <c r="D14278" s="1" t="s">
        <v>13379</v>
      </c>
    </row>
    <row r="14279" spans="1:4" x14ac:dyDescent="0.3">
      <c r="A14279">
        <v>2847</v>
      </c>
      <c r="B14279" s="1" t="s">
        <v>13122</v>
      </c>
      <c r="C14279" s="1" t="s">
        <v>5</v>
      </c>
      <c r="D14279" s="1" t="s">
        <v>13380</v>
      </c>
    </row>
    <row r="14280" spans="1:4" x14ac:dyDescent="0.3">
      <c r="A14280">
        <v>2847</v>
      </c>
      <c r="B14280" s="1" t="s">
        <v>13122</v>
      </c>
      <c r="C14280" s="1" t="s">
        <v>5</v>
      </c>
      <c r="D14280" s="1" t="s">
        <v>13381</v>
      </c>
    </row>
    <row r="14281" spans="1:4" x14ac:dyDescent="0.3">
      <c r="A14281">
        <v>2847</v>
      </c>
      <c r="B14281" s="1" t="s">
        <v>13122</v>
      </c>
      <c r="C14281" s="1" t="s">
        <v>5</v>
      </c>
      <c r="D14281" s="1" t="s">
        <v>13382</v>
      </c>
    </row>
    <row r="14282" spans="1:4" x14ac:dyDescent="0.3">
      <c r="A14282">
        <v>2848</v>
      </c>
      <c r="B14282" s="1" t="s">
        <v>13122</v>
      </c>
      <c r="C14282" s="1" t="s">
        <v>5</v>
      </c>
      <c r="D14282" s="1" t="s">
        <v>13383</v>
      </c>
    </row>
    <row r="14283" spans="1:4" x14ac:dyDescent="0.3">
      <c r="A14283">
        <v>2848</v>
      </c>
      <c r="B14283" s="1" t="s">
        <v>13122</v>
      </c>
      <c r="C14283" s="1" t="s">
        <v>5</v>
      </c>
      <c r="D14283" s="1" t="s">
        <v>13384</v>
      </c>
    </row>
    <row r="14284" spans="1:4" x14ac:dyDescent="0.3">
      <c r="A14284">
        <v>2848</v>
      </c>
      <c r="B14284" s="1" t="s">
        <v>13122</v>
      </c>
      <c r="C14284" s="1" t="s">
        <v>5</v>
      </c>
      <c r="D14284" s="1" t="s">
        <v>13385</v>
      </c>
    </row>
    <row r="14285" spans="1:4" x14ac:dyDescent="0.3">
      <c r="A14285">
        <v>2848</v>
      </c>
      <c r="B14285" s="1" t="s">
        <v>13122</v>
      </c>
      <c r="C14285" s="1" t="s">
        <v>5</v>
      </c>
      <c r="D14285" s="1" t="s">
        <v>13386</v>
      </c>
    </row>
    <row r="14286" spans="1:4" x14ac:dyDescent="0.3">
      <c r="A14286">
        <v>2848</v>
      </c>
      <c r="B14286" s="1" t="s">
        <v>13122</v>
      </c>
      <c r="C14286" s="1" t="s">
        <v>5</v>
      </c>
      <c r="D14286" s="1" t="s">
        <v>13387</v>
      </c>
    </row>
    <row r="14287" spans="1:4" x14ac:dyDescent="0.3">
      <c r="A14287">
        <v>2848</v>
      </c>
      <c r="B14287" s="1" t="s">
        <v>13122</v>
      </c>
      <c r="C14287" s="1" t="s">
        <v>5</v>
      </c>
      <c r="D14287" s="1" t="s">
        <v>13388</v>
      </c>
    </row>
    <row r="14288" spans="1:4" x14ac:dyDescent="0.3">
      <c r="A14288">
        <v>2849</v>
      </c>
      <c r="B14288" s="1" t="s">
        <v>13122</v>
      </c>
      <c r="C14288" s="1" t="s">
        <v>30</v>
      </c>
      <c r="D14288" s="1" t="s">
        <v>13389</v>
      </c>
    </row>
    <row r="14289" spans="1:4" x14ac:dyDescent="0.3">
      <c r="A14289">
        <v>2849</v>
      </c>
      <c r="B14289" s="1" t="s">
        <v>13122</v>
      </c>
      <c r="C14289" s="1" t="s">
        <v>30</v>
      </c>
      <c r="D14289" s="1" t="s">
        <v>13390</v>
      </c>
    </row>
    <row r="14290" spans="1:4" x14ac:dyDescent="0.3">
      <c r="A14290">
        <v>2849</v>
      </c>
      <c r="B14290" s="1" t="s">
        <v>13122</v>
      </c>
      <c r="C14290" s="1" t="s">
        <v>30</v>
      </c>
      <c r="D14290" s="1" t="s">
        <v>13391</v>
      </c>
    </row>
    <row r="14291" spans="1:4" x14ac:dyDescent="0.3">
      <c r="A14291">
        <v>2849</v>
      </c>
      <c r="B14291" s="1" t="s">
        <v>13122</v>
      </c>
      <c r="C14291" s="1" t="s">
        <v>30</v>
      </c>
      <c r="D14291" s="1" t="s">
        <v>13392</v>
      </c>
    </row>
    <row r="14292" spans="1:4" x14ac:dyDescent="0.3">
      <c r="A14292">
        <v>2849</v>
      </c>
      <c r="B14292" s="1" t="s">
        <v>13122</v>
      </c>
      <c r="C14292" s="1" t="s">
        <v>30</v>
      </c>
      <c r="D14292" s="1" t="s">
        <v>13393</v>
      </c>
    </row>
    <row r="14293" spans="1:4" x14ac:dyDescent="0.3">
      <c r="A14293">
        <v>2849</v>
      </c>
      <c r="B14293" s="1" t="s">
        <v>13122</v>
      </c>
      <c r="C14293" s="1" t="s">
        <v>30</v>
      </c>
      <c r="D14293" s="1" t="s">
        <v>348</v>
      </c>
    </row>
    <row r="14294" spans="1:4" x14ac:dyDescent="0.3">
      <c r="A14294">
        <v>2850</v>
      </c>
      <c r="B14294" s="1" t="s">
        <v>13122</v>
      </c>
      <c r="C14294" s="1" t="s">
        <v>18</v>
      </c>
      <c r="D14294" s="1" t="s">
        <v>13394</v>
      </c>
    </row>
    <row r="14295" spans="1:4" x14ac:dyDescent="0.3">
      <c r="A14295">
        <v>2850</v>
      </c>
      <c r="B14295" s="1" t="s">
        <v>13122</v>
      </c>
      <c r="C14295" s="1" t="s">
        <v>18</v>
      </c>
      <c r="D14295" s="1" t="s">
        <v>13395</v>
      </c>
    </row>
    <row r="14296" spans="1:4" x14ac:dyDescent="0.3">
      <c r="A14296">
        <v>2850</v>
      </c>
      <c r="B14296" s="1" t="s">
        <v>13122</v>
      </c>
      <c r="C14296" s="1" t="s">
        <v>18</v>
      </c>
      <c r="D14296" s="1" t="s">
        <v>13396</v>
      </c>
    </row>
    <row r="14297" spans="1:4" x14ac:dyDescent="0.3">
      <c r="A14297">
        <v>2850</v>
      </c>
      <c r="B14297" s="1" t="s">
        <v>13122</v>
      </c>
      <c r="C14297" s="1" t="s">
        <v>18</v>
      </c>
      <c r="D14297" s="1" t="s">
        <v>13397</v>
      </c>
    </row>
    <row r="14298" spans="1:4" x14ac:dyDescent="0.3">
      <c r="A14298">
        <v>2850</v>
      </c>
      <c r="B14298" s="1" t="s">
        <v>13122</v>
      </c>
      <c r="C14298" s="1" t="s">
        <v>18</v>
      </c>
      <c r="D14298" s="1" t="s">
        <v>13398</v>
      </c>
    </row>
    <row r="14299" spans="1:4" x14ac:dyDescent="0.3">
      <c r="A14299">
        <v>2850</v>
      </c>
      <c r="B14299" s="1" t="s">
        <v>13122</v>
      </c>
      <c r="C14299" s="1" t="s">
        <v>18</v>
      </c>
      <c r="D14299" s="1" t="s">
        <v>13399</v>
      </c>
    </row>
    <row r="14300" spans="1:4" x14ac:dyDescent="0.3">
      <c r="A14300">
        <v>2851</v>
      </c>
      <c r="B14300" s="1" t="s">
        <v>13122</v>
      </c>
      <c r="C14300" s="1" t="s">
        <v>18</v>
      </c>
      <c r="D14300" s="1" t="s">
        <v>13400</v>
      </c>
    </row>
    <row r="14301" spans="1:4" x14ac:dyDescent="0.3">
      <c r="A14301">
        <v>2851</v>
      </c>
      <c r="B14301" s="1" t="s">
        <v>13122</v>
      </c>
      <c r="C14301" s="1" t="s">
        <v>18</v>
      </c>
      <c r="D14301" s="1" t="s">
        <v>13401</v>
      </c>
    </row>
    <row r="14302" spans="1:4" x14ac:dyDescent="0.3">
      <c r="A14302">
        <v>2851</v>
      </c>
      <c r="B14302" s="1" t="s">
        <v>13122</v>
      </c>
      <c r="C14302" s="1" t="s">
        <v>18</v>
      </c>
      <c r="D14302" s="1" t="s">
        <v>13402</v>
      </c>
    </row>
    <row r="14303" spans="1:4" x14ac:dyDescent="0.3">
      <c r="A14303">
        <v>2851</v>
      </c>
      <c r="B14303" s="1" t="s">
        <v>13122</v>
      </c>
      <c r="C14303" s="1" t="s">
        <v>18</v>
      </c>
      <c r="D14303" s="1" t="s">
        <v>13403</v>
      </c>
    </row>
    <row r="14304" spans="1:4" x14ac:dyDescent="0.3">
      <c r="A14304">
        <v>2851</v>
      </c>
      <c r="B14304" s="1" t="s">
        <v>13122</v>
      </c>
      <c r="C14304" s="1" t="s">
        <v>18</v>
      </c>
      <c r="D14304" s="1" t="s">
        <v>13404</v>
      </c>
    </row>
    <row r="14305" spans="1:4" x14ac:dyDescent="0.3">
      <c r="A14305">
        <v>2851</v>
      </c>
      <c r="B14305" s="1" t="s">
        <v>13122</v>
      </c>
      <c r="C14305" s="1" t="s">
        <v>18</v>
      </c>
      <c r="D14305" s="1" t="s">
        <v>13405</v>
      </c>
    </row>
    <row r="14306" spans="1:4" x14ac:dyDescent="0.3">
      <c r="A14306">
        <v>2852</v>
      </c>
      <c r="B14306" s="1" t="s">
        <v>13122</v>
      </c>
      <c r="C14306" s="1" t="s">
        <v>5</v>
      </c>
      <c r="D14306" s="1" t="s">
        <v>13406</v>
      </c>
    </row>
    <row r="14307" spans="1:4" x14ac:dyDescent="0.3">
      <c r="A14307">
        <v>2852</v>
      </c>
      <c r="B14307" s="1" t="s">
        <v>13122</v>
      </c>
      <c r="C14307" s="1" t="s">
        <v>5</v>
      </c>
      <c r="D14307" s="1" t="s">
        <v>13407</v>
      </c>
    </row>
    <row r="14308" spans="1:4" x14ac:dyDescent="0.3">
      <c r="A14308">
        <v>2852</v>
      </c>
      <c r="B14308" s="1" t="s">
        <v>13122</v>
      </c>
      <c r="C14308" s="1" t="s">
        <v>5</v>
      </c>
      <c r="D14308" s="1" t="s">
        <v>13408</v>
      </c>
    </row>
    <row r="14309" spans="1:4" x14ac:dyDescent="0.3">
      <c r="A14309">
        <v>2852</v>
      </c>
      <c r="B14309" s="1" t="s">
        <v>13122</v>
      </c>
      <c r="C14309" s="1" t="s">
        <v>5</v>
      </c>
      <c r="D14309" s="1" t="s">
        <v>13409</v>
      </c>
    </row>
    <row r="14310" spans="1:4" x14ac:dyDescent="0.3">
      <c r="A14310">
        <v>2852</v>
      </c>
      <c r="B14310" s="1" t="s">
        <v>13122</v>
      </c>
      <c r="C14310" s="1" t="s">
        <v>5</v>
      </c>
      <c r="D14310" s="1" t="s">
        <v>13410</v>
      </c>
    </row>
    <row r="14311" spans="1:4" x14ac:dyDescent="0.3">
      <c r="A14311">
        <v>2852</v>
      </c>
      <c r="B14311" s="1" t="s">
        <v>13122</v>
      </c>
      <c r="C14311" s="1" t="s">
        <v>5</v>
      </c>
      <c r="D14311" s="1" t="s">
        <v>13411</v>
      </c>
    </row>
    <row r="14312" spans="1:4" x14ac:dyDescent="0.3">
      <c r="A14312">
        <v>2853</v>
      </c>
      <c r="B14312" s="1" t="s">
        <v>13122</v>
      </c>
      <c r="C14312" s="1" t="s">
        <v>30</v>
      </c>
      <c r="D14312" s="1" t="s">
        <v>13412</v>
      </c>
    </row>
    <row r="14313" spans="1:4" x14ac:dyDescent="0.3">
      <c r="A14313">
        <v>2853</v>
      </c>
      <c r="B14313" s="1" t="s">
        <v>13122</v>
      </c>
      <c r="C14313" s="1" t="s">
        <v>30</v>
      </c>
      <c r="D14313" s="1" t="s">
        <v>13413</v>
      </c>
    </row>
    <row r="14314" spans="1:4" x14ac:dyDescent="0.3">
      <c r="A14314">
        <v>2853</v>
      </c>
      <c r="B14314" s="1" t="s">
        <v>13122</v>
      </c>
      <c r="C14314" s="1" t="s">
        <v>30</v>
      </c>
      <c r="D14314" s="1" t="s">
        <v>13414</v>
      </c>
    </row>
    <row r="14315" spans="1:4" x14ac:dyDescent="0.3">
      <c r="A14315">
        <v>2853</v>
      </c>
      <c r="B14315" s="1" t="s">
        <v>13122</v>
      </c>
      <c r="C14315" s="1" t="s">
        <v>30</v>
      </c>
      <c r="D14315" s="1" t="s">
        <v>13415</v>
      </c>
    </row>
    <row r="14316" spans="1:4" x14ac:dyDescent="0.3">
      <c r="A14316">
        <v>2853</v>
      </c>
      <c r="B14316" s="1" t="s">
        <v>13122</v>
      </c>
      <c r="C14316" s="1" t="s">
        <v>30</v>
      </c>
      <c r="D14316" s="1" t="s">
        <v>13416</v>
      </c>
    </row>
    <row r="14317" spans="1:4" x14ac:dyDescent="0.3">
      <c r="A14317">
        <v>2853</v>
      </c>
      <c r="B14317" s="1" t="s">
        <v>13122</v>
      </c>
      <c r="C14317" s="1" t="s">
        <v>30</v>
      </c>
      <c r="D14317" s="1" t="s">
        <v>13417</v>
      </c>
    </row>
    <row r="14318" spans="1:4" x14ac:dyDescent="0.3">
      <c r="A14318">
        <v>2854</v>
      </c>
      <c r="B14318" s="1" t="s">
        <v>13122</v>
      </c>
      <c r="C14318" s="1" t="s">
        <v>30</v>
      </c>
      <c r="D14318" s="1" t="s">
        <v>13418</v>
      </c>
    </row>
    <row r="14319" spans="1:4" x14ac:dyDescent="0.3">
      <c r="A14319">
        <v>2854</v>
      </c>
      <c r="B14319" s="1" t="s">
        <v>13122</v>
      </c>
      <c r="C14319" s="1" t="s">
        <v>30</v>
      </c>
      <c r="D14319" s="1" t="s">
        <v>13419</v>
      </c>
    </row>
    <row r="14320" spans="1:4" x14ac:dyDescent="0.3">
      <c r="A14320">
        <v>2854</v>
      </c>
      <c r="B14320" s="1" t="s">
        <v>13122</v>
      </c>
      <c r="C14320" s="1" t="s">
        <v>30</v>
      </c>
      <c r="D14320" s="1" t="s">
        <v>13420</v>
      </c>
    </row>
    <row r="14321" spans="1:4" x14ac:dyDescent="0.3">
      <c r="A14321">
        <v>2854</v>
      </c>
      <c r="B14321" s="1" t="s">
        <v>13122</v>
      </c>
      <c r="C14321" s="1" t="s">
        <v>30</v>
      </c>
      <c r="D14321" s="1" t="s">
        <v>13421</v>
      </c>
    </row>
    <row r="14322" spans="1:4" x14ac:dyDescent="0.3">
      <c r="A14322">
        <v>2854</v>
      </c>
      <c r="B14322" s="1" t="s">
        <v>13122</v>
      </c>
      <c r="C14322" s="1" t="s">
        <v>30</v>
      </c>
      <c r="D14322" s="1" t="s">
        <v>13422</v>
      </c>
    </row>
    <row r="14323" spans="1:4" x14ac:dyDescent="0.3">
      <c r="A14323">
        <v>2854</v>
      </c>
      <c r="B14323" s="1" t="s">
        <v>13122</v>
      </c>
      <c r="C14323" s="1" t="s">
        <v>30</v>
      </c>
      <c r="D14323" s="1" t="s">
        <v>13423</v>
      </c>
    </row>
    <row r="14324" spans="1:4" x14ac:dyDescent="0.3">
      <c r="A14324">
        <v>2855</v>
      </c>
      <c r="B14324" s="1" t="s">
        <v>13122</v>
      </c>
      <c r="C14324" s="1" t="s">
        <v>18</v>
      </c>
      <c r="D14324" s="1" t="s">
        <v>13424</v>
      </c>
    </row>
    <row r="14325" spans="1:4" x14ac:dyDescent="0.3">
      <c r="A14325">
        <v>2855</v>
      </c>
      <c r="B14325" s="1" t="s">
        <v>13122</v>
      </c>
      <c r="C14325" s="1" t="s">
        <v>18</v>
      </c>
      <c r="D14325" s="1" t="s">
        <v>13425</v>
      </c>
    </row>
    <row r="14326" spans="1:4" x14ac:dyDescent="0.3">
      <c r="A14326">
        <v>2855</v>
      </c>
      <c r="B14326" s="1" t="s">
        <v>13122</v>
      </c>
      <c r="C14326" s="1" t="s">
        <v>18</v>
      </c>
      <c r="D14326" s="1" t="s">
        <v>13426</v>
      </c>
    </row>
    <row r="14327" spans="1:4" x14ac:dyDescent="0.3">
      <c r="A14327">
        <v>2855</v>
      </c>
      <c r="B14327" s="1" t="s">
        <v>13122</v>
      </c>
      <c r="C14327" s="1" t="s">
        <v>18</v>
      </c>
      <c r="D14327" s="1" t="s">
        <v>13427</v>
      </c>
    </row>
    <row r="14328" spans="1:4" x14ac:dyDescent="0.3">
      <c r="A14328">
        <v>2855</v>
      </c>
      <c r="B14328" s="1" t="s">
        <v>13122</v>
      </c>
      <c r="C14328" s="1" t="s">
        <v>18</v>
      </c>
      <c r="D14328" s="1" t="s">
        <v>13428</v>
      </c>
    </row>
    <row r="14329" spans="1:4" x14ac:dyDescent="0.3">
      <c r="A14329">
        <v>2855</v>
      </c>
      <c r="B14329" s="1" t="s">
        <v>13122</v>
      </c>
      <c r="C14329" s="1" t="s">
        <v>18</v>
      </c>
      <c r="D14329" s="1" t="s">
        <v>13429</v>
      </c>
    </row>
    <row r="14330" spans="1:4" x14ac:dyDescent="0.3">
      <c r="A14330">
        <v>2856</v>
      </c>
      <c r="B14330" s="1" t="s">
        <v>13122</v>
      </c>
      <c r="C14330" s="1" t="s">
        <v>18</v>
      </c>
      <c r="D14330" s="1" t="s">
        <v>13430</v>
      </c>
    </row>
    <row r="14331" spans="1:4" x14ac:dyDescent="0.3">
      <c r="A14331">
        <v>2856</v>
      </c>
      <c r="B14331" s="1" t="s">
        <v>13122</v>
      </c>
      <c r="C14331" s="1" t="s">
        <v>18</v>
      </c>
      <c r="D14331" s="1" t="s">
        <v>13431</v>
      </c>
    </row>
    <row r="14332" spans="1:4" x14ac:dyDescent="0.3">
      <c r="A14332">
        <v>2856</v>
      </c>
      <c r="B14332" s="1" t="s">
        <v>13122</v>
      </c>
      <c r="C14332" s="1" t="s">
        <v>18</v>
      </c>
      <c r="D14332" s="1" t="s">
        <v>13432</v>
      </c>
    </row>
    <row r="14333" spans="1:4" x14ac:dyDescent="0.3">
      <c r="A14333">
        <v>2856</v>
      </c>
      <c r="B14333" s="1" t="s">
        <v>13122</v>
      </c>
      <c r="C14333" s="1" t="s">
        <v>18</v>
      </c>
      <c r="D14333" s="1" t="s">
        <v>13433</v>
      </c>
    </row>
    <row r="14334" spans="1:4" x14ac:dyDescent="0.3">
      <c r="A14334">
        <v>2856</v>
      </c>
      <c r="B14334" s="1" t="s">
        <v>13122</v>
      </c>
      <c r="C14334" s="1" t="s">
        <v>18</v>
      </c>
      <c r="D14334" s="1" t="s">
        <v>13434</v>
      </c>
    </row>
    <row r="14335" spans="1:4" x14ac:dyDescent="0.3">
      <c r="A14335">
        <v>2856</v>
      </c>
      <c r="B14335" s="1" t="s">
        <v>13122</v>
      </c>
      <c r="C14335" s="1" t="s">
        <v>18</v>
      </c>
      <c r="D14335" s="1" t="s">
        <v>478</v>
      </c>
    </row>
    <row r="14336" spans="1:4" x14ac:dyDescent="0.3">
      <c r="A14336">
        <v>2857</v>
      </c>
      <c r="B14336" s="1" t="s">
        <v>13122</v>
      </c>
      <c r="C14336" s="1" t="s">
        <v>5</v>
      </c>
      <c r="D14336" s="1" t="s">
        <v>13435</v>
      </c>
    </row>
    <row r="14337" spans="1:4" x14ac:dyDescent="0.3">
      <c r="A14337">
        <v>2857</v>
      </c>
      <c r="B14337" s="1" t="s">
        <v>13122</v>
      </c>
      <c r="C14337" s="1" t="s">
        <v>5</v>
      </c>
      <c r="D14337" s="1" t="s">
        <v>13436</v>
      </c>
    </row>
    <row r="14338" spans="1:4" x14ac:dyDescent="0.3">
      <c r="A14338">
        <v>2857</v>
      </c>
      <c r="B14338" s="1" t="s">
        <v>13122</v>
      </c>
      <c r="C14338" s="1" t="s">
        <v>5</v>
      </c>
      <c r="D14338" s="1" t="s">
        <v>13437</v>
      </c>
    </row>
    <row r="14339" spans="1:4" x14ac:dyDescent="0.3">
      <c r="A14339">
        <v>2857</v>
      </c>
      <c r="B14339" s="1" t="s">
        <v>13122</v>
      </c>
      <c r="C14339" s="1" t="s">
        <v>5</v>
      </c>
      <c r="D14339" s="1" t="s">
        <v>13438</v>
      </c>
    </row>
    <row r="14340" spans="1:4" x14ac:dyDescent="0.3">
      <c r="A14340">
        <v>2857</v>
      </c>
      <c r="B14340" s="1" t="s">
        <v>13122</v>
      </c>
      <c r="C14340" s="1" t="s">
        <v>5</v>
      </c>
      <c r="D14340" s="1" t="s">
        <v>13439</v>
      </c>
    </row>
    <row r="14341" spans="1:4" x14ac:dyDescent="0.3">
      <c r="A14341">
        <v>2857</v>
      </c>
      <c r="B14341" s="1" t="s">
        <v>13122</v>
      </c>
      <c r="C14341" s="1" t="s">
        <v>5</v>
      </c>
      <c r="D14341" s="1" t="s">
        <v>13440</v>
      </c>
    </row>
    <row r="14342" spans="1:4" x14ac:dyDescent="0.3">
      <c r="A14342">
        <v>2858</v>
      </c>
      <c r="B14342" s="1" t="s">
        <v>13122</v>
      </c>
      <c r="C14342" s="1" t="s">
        <v>30</v>
      </c>
      <c r="D14342" s="1" t="s">
        <v>13441</v>
      </c>
    </row>
    <row r="14343" spans="1:4" x14ac:dyDescent="0.3">
      <c r="A14343">
        <v>2858</v>
      </c>
      <c r="B14343" s="1" t="s">
        <v>13122</v>
      </c>
      <c r="C14343" s="1" t="s">
        <v>30</v>
      </c>
      <c r="D14343" s="1" t="s">
        <v>13442</v>
      </c>
    </row>
    <row r="14344" spans="1:4" x14ac:dyDescent="0.3">
      <c r="A14344">
        <v>2858</v>
      </c>
      <c r="B14344" s="1" t="s">
        <v>13122</v>
      </c>
      <c r="C14344" s="1" t="s">
        <v>30</v>
      </c>
      <c r="D14344" s="1" t="s">
        <v>13443</v>
      </c>
    </row>
    <row r="14345" spans="1:4" x14ac:dyDescent="0.3">
      <c r="A14345">
        <v>2858</v>
      </c>
      <c r="B14345" s="1" t="s">
        <v>13122</v>
      </c>
      <c r="C14345" s="1" t="s">
        <v>30</v>
      </c>
      <c r="D14345" s="1" t="s">
        <v>13444</v>
      </c>
    </row>
    <row r="14346" spans="1:4" x14ac:dyDescent="0.3">
      <c r="A14346">
        <v>2858</v>
      </c>
      <c r="B14346" s="1" t="s">
        <v>13122</v>
      </c>
      <c r="C14346" s="1" t="s">
        <v>30</v>
      </c>
      <c r="D14346" s="1" t="s">
        <v>13445</v>
      </c>
    </row>
    <row r="14347" spans="1:4" x14ac:dyDescent="0.3">
      <c r="A14347">
        <v>2858</v>
      </c>
      <c r="B14347" s="1" t="s">
        <v>13122</v>
      </c>
      <c r="C14347" s="1" t="s">
        <v>30</v>
      </c>
      <c r="D14347" s="1" t="s">
        <v>13446</v>
      </c>
    </row>
    <row r="14348" spans="1:4" x14ac:dyDescent="0.3">
      <c r="A14348">
        <v>2859</v>
      </c>
      <c r="B14348" s="1" t="s">
        <v>13122</v>
      </c>
      <c r="C14348" s="1" t="s">
        <v>18</v>
      </c>
      <c r="D14348" s="1" t="s">
        <v>13447</v>
      </c>
    </row>
    <row r="14349" spans="1:4" x14ac:dyDescent="0.3">
      <c r="A14349">
        <v>2859</v>
      </c>
      <c r="B14349" s="1" t="s">
        <v>13122</v>
      </c>
      <c r="C14349" s="1" t="s">
        <v>18</v>
      </c>
      <c r="D14349" s="1" t="s">
        <v>13448</v>
      </c>
    </row>
    <row r="14350" spans="1:4" x14ac:dyDescent="0.3">
      <c r="A14350">
        <v>2859</v>
      </c>
      <c r="B14350" s="1" t="s">
        <v>13122</v>
      </c>
      <c r="C14350" s="1" t="s">
        <v>18</v>
      </c>
      <c r="D14350" s="1" t="s">
        <v>13449</v>
      </c>
    </row>
    <row r="14351" spans="1:4" x14ac:dyDescent="0.3">
      <c r="A14351">
        <v>2859</v>
      </c>
      <c r="B14351" s="1" t="s">
        <v>13122</v>
      </c>
      <c r="C14351" s="1" t="s">
        <v>18</v>
      </c>
      <c r="D14351" s="1" t="s">
        <v>13450</v>
      </c>
    </row>
    <row r="14352" spans="1:4" x14ac:dyDescent="0.3">
      <c r="A14352">
        <v>2859</v>
      </c>
      <c r="B14352" s="1" t="s">
        <v>13122</v>
      </c>
      <c r="C14352" s="1" t="s">
        <v>18</v>
      </c>
      <c r="D14352" s="1" t="s">
        <v>13451</v>
      </c>
    </row>
    <row r="14353" spans="1:4" x14ac:dyDescent="0.3">
      <c r="A14353">
        <v>2859</v>
      </c>
      <c r="B14353" s="1" t="s">
        <v>13122</v>
      </c>
      <c r="C14353" s="1" t="s">
        <v>18</v>
      </c>
      <c r="D14353" s="1" t="s">
        <v>13452</v>
      </c>
    </row>
    <row r="14354" spans="1:4" x14ac:dyDescent="0.3">
      <c r="A14354">
        <v>2860</v>
      </c>
      <c r="B14354" s="1" t="s">
        <v>13122</v>
      </c>
      <c r="C14354" s="1" t="s">
        <v>30</v>
      </c>
      <c r="D14354" s="1" t="s">
        <v>13453</v>
      </c>
    </row>
    <row r="14355" spans="1:4" x14ac:dyDescent="0.3">
      <c r="A14355">
        <v>2860</v>
      </c>
      <c r="B14355" s="1" t="s">
        <v>13122</v>
      </c>
      <c r="C14355" s="1" t="s">
        <v>30</v>
      </c>
      <c r="D14355" s="1" t="s">
        <v>13454</v>
      </c>
    </row>
    <row r="14356" spans="1:4" x14ac:dyDescent="0.3">
      <c r="A14356">
        <v>2860</v>
      </c>
      <c r="B14356" s="1" t="s">
        <v>13122</v>
      </c>
      <c r="C14356" s="1" t="s">
        <v>30</v>
      </c>
      <c r="D14356" s="1" t="s">
        <v>13454</v>
      </c>
    </row>
    <row r="14357" spans="1:4" x14ac:dyDescent="0.3">
      <c r="A14357">
        <v>2860</v>
      </c>
      <c r="B14357" s="1" t="s">
        <v>13122</v>
      </c>
      <c r="C14357" s="1" t="s">
        <v>30</v>
      </c>
      <c r="D14357" s="1" t="s">
        <v>13455</v>
      </c>
    </row>
    <row r="14358" spans="1:4" x14ac:dyDescent="0.3">
      <c r="A14358">
        <v>2860</v>
      </c>
      <c r="B14358" s="1" t="s">
        <v>13122</v>
      </c>
      <c r="C14358" s="1" t="s">
        <v>30</v>
      </c>
      <c r="D14358" s="1" t="s">
        <v>13456</v>
      </c>
    </row>
    <row r="14359" spans="1:4" x14ac:dyDescent="0.3">
      <c r="A14359">
        <v>2860</v>
      </c>
      <c r="B14359" s="1" t="s">
        <v>13122</v>
      </c>
      <c r="C14359" s="1" t="s">
        <v>30</v>
      </c>
      <c r="D14359" s="1" t="s">
        <v>13457</v>
      </c>
    </row>
    <row r="14360" spans="1:4" x14ac:dyDescent="0.3">
      <c r="A14360">
        <v>2861</v>
      </c>
      <c r="B14360" s="1" t="s">
        <v>13122</v>
      </c>
      <c r="C14360" s="1" t="s">
        <v>106</v>
      </c>
      <c r="D14360" s="1" t="s">
        <v>13458</v>
      </c>
    </row>
    <row r="14361" spans="1:4" x14ac:dyDescent="0.3">
      <c r="A14361">
        <v>2861</v>
      </c>
      <c r="B14361" s="1" t="s">
        <v>13122</v>
      </c>
      <c r="C14361" s="1" t="s">
        <v>106</v>
      </c>
      <c r="D14361" s="1" t="s">
        <v>13459</v>
      </c>
    </row>
    <row r="14362" spans="1:4" x14ac:dyDescent="0.3">
      <c r="A14362">
        <v>2861</v>
      </c>
      <c r="B14362" s="1" t="s">
        <v>13122</v>
      </c>
      <c r="C14362" s="1" t="s">
        <v>106</v>
      </c>
      <c r="D14362" s="1" t="s">
        <v>13460</v>
      </c>
    </row>
    <row r="14363" spans="1:4" x14ac:dyDescent="0.3">
      <c r="A14363">
        <v>2861</v>
      </c>
      <c r="B14363" s="1" t="s">
        <v>13122</v>
      </c>
      <c r="C14363" s="1" t="s">
        <v>106</v>
      </c>
      <c r="D14363" s="1" t="s">
        <v>13461</v>
      </c>
    </row>
    <row r="14364" spans="1:4" x14ac:dyDescent="0.3">
      <c r="A14364">
        <v>2861</v>
      </c>
      <c r="B14364" s="1" t="s">
        <v>13122</v>
      </c>
      <c r="C14364" s="1" t="s">
        <v>106</v>
      </c>
      <c r="D14364" s="1" t="s">
        <v>13462</v>
      </c>
    </row>
    <row r="14365" spans="1:4" x14ac:dyDescent="0.3">
      <c r="A14365">
        <v>2861</v>
      </c>
      <c r="B14365" s="1" t="s">
        <v>13122</v>
      </c>
      <c r="C14365" s="1" t="s">
        <v>106</v>
      </c>
      <c r="D14365" s="1" t="s">
        <v>13463</v>
      </c>
    </row>
    <row r="14366" spans="1:4" x14ac:dyDescent="0.3">
      <c r="A14366">
        <v>2862</v>
      </c>
      <c r=